9977"/>
    <n v="0"/>
    <n v="6.0000000000000001E-3"/>
    <n v="0.33499999999999996"/>
    <n v="0.34099999999999997"/>
    <n v="1.4117999999999977"/>
    <n v="0.93180171693732161"/>
    <s v="OK"/>
    <s v="OK"/>
  </r>
  <r>
    <x v="18964"/>
    <n v="21"/>
    <n v="13"/>
    <n v="2"/>
    <n v="2009"/>
    <n v="1.4445999999999979"/>
    <n v="0"/>
    <n v="0"/>
    <n v="8.4999999999999992E-2"/>
    <n v="8.4999999999999992E-2"/>
    <n v="1.3595999999999979"/>
    <n v="0.7679602694475437"/>
    <s v="OK"/>
    <s v="OK"/>
  </r>
  <r>
    <x v="18965"/>
    <n v="22"/>
    <n v="13"/>
    <n v="2"/>
    <n v="2009"/>
    <n v="0.95409999999999751"/>
    <n v="0"/>
    <n v="2.4E-2"/>
    <n v="0.57999999999999996"/>
    <n v="0.60399999999999998"/>
    <n v="0.35009999999999752"/>
    <n v="0.50720676524982733"/>
    <s v="OK"/>
    <s v="OK"/>
  </r>
  <r>
    <x v="18966"/>
    <n v="23"/>
    <n v="13"/>
    <n v="2"/>
    <n v="2009"/>
    <n v="0.33263333333333089"/>
    <n v="0"/>
    <n v="7.0000000000000001E-3"/>
    <n v="0"/>
    <n v="7.0000000000000001E-3"/>
    <n v="0.32563333333333089"/>
    <n v="0.17683039200740674"/>
    <s v="OK"/>
    <s v="OK"/>
  </r>
  <r>
    <x v="18967"/>
    <n v="0"/>
    <n v="14"/>
    <n v="2"/>
    <n v="2009"/>
    <n v="0.32769999999999688"/>
    <n v="0"/>
    <n v="0"/>
    <n v="0"/>
    <n v="0"/>
    <n v="0.32769999999999688"/>
    <n v="0.17420779475145926"/>
    <s v="OK"/>
    <s v="OK"/>
  </r>
  <r>
    <x v="18968"/>
    <n v="1"/>
    <n v="14"/>
    <n v="2"/>
    <n v="2009"/>
    <n v="0.326633333333331"/>
    <n v="0"/>
    <n v="1.8000000000000002E-2"/>
    <n v="0"/>
    <n v="1.8000000000000002E-2"/>
    <n v="0.30863333333333098"/>
    <n v="0.17364074669611976"/>
    <s v="OK"/>
    <s v="OK"/>
  </r>
  <r>
    <x v="18969"/>
    <n v="2"/>
    <n v="14"/>
    <n v="2"/>
    <n v="2009"/>
    <n v="0.27226666666666482"/>
    <n v="0"/>
    <n v="1.4E-2"/>
    <n v="0"/>
    <n v="1.4E-2"/>
    <n v="0.25826666666666481"/>
    <n v="0.14473901612551349"/>
    <s v="OK"/>
    <s v="OK"/>
  </r>
  <r>
    <x v="18970"/>
    <n v="3"/>
    <n v="14"/>
    <n v="2"/>
    <n v="2009"/>
    <n v="0.26113333333333127"/>
    <n v="0"/>
    <n v="0"/>
    <n v="0"/>
    <n v="0"/>
    <n v="0.26113333333333127"/>
    <n v="0.13882045204790297"/>
    <s v="OK"/>
    <s v="OK"/>
  </r>
  <r>
    <x v="18971"/>
    <n v="4"/>
    <n v="14"/>
    <n v="2"/>
    <n v="2009"/>
    <n v="0.2619666666666649"/>
    <n v="0"/>
    <n v="1E-3"/>
    <n v="0"/>
    <n v="1E-3"/>
    <n v="0.2609666666666649"/>
    <n v="0.13926345834113743"/>
    <s v="OK"/>
    <s v="OK"/>
  </r>
  <r>
    <x v="18972"/>
    <n v="5"/>
    <n v="14"/>
    <n v="2"/>
    <n v="2009"/>
    <n v="0.52689999999999826"/>
    <n v="0"/>
    <n v="0.03"/>
    <n v="0.23199999999999998"/>
    <n v="0.26200000000000001"/>
    <n v="0.26489999999999825"/>
    <n v="0.28010401908618998"/>
    <s v="OK"/>
    <s v="OK"/>
  </r>
  <r>
    <x v="18973"/>
    <n v="6"/>
    <n v="14"/>
    <n v="2"/>
    <n v="2009"/>
    <n v="1.1723999999999979"/>
    <n v="0"/>
    <n v="0"/>
    <n v="0.372"/>
    <n v="0.372"/>
    <n v="0.80039999999999789"/>
    <n v="0.62325669382548798"/>
    <s v="OK"/>
    <s v="OK"/>
  </r>
  <r>
    <x v="18974"/>
    <n v="7"/>
    <n v="14"/>
    <n v="2"/>
    <n v="2009"/>
    <n v="2.1491999999999978"/>
    <n v="0"/>
    <n v="0"/>
    <n v="0.95"/>
    <n v="0.95"/>
    <n v="1.1991999999999978"/>
    <n v="1.1425309505030192"/>
    <s v="OK"/>
    <s v="OK"/>
  </r>
  <r>
    <x v="18975"/>
    <n v="8"/>
    <n v="14"/>
    <n v="2"/>
    <n v="2009"/>
    <n v="2.1604666666666645"/>
    <n v="0"/>
    <n v="3.1E-2"/>
    <n v="1.0629999999999999"/>
    <n v="1.0939999999999999"/>
    <n v="1.0664666666666647"/>
    <n v="1.1485203955875471"/>
    <s v="OK"/>
    <s v="OK"/>
  </r>
  <r>
    <x v="18976"/>
    <n v="9"/>
    <n v="14"/>
    <n v="2"/>
    <n v="2009"/>
    <n v="1.4554999999999978"/>
    <n v="0"/>
    <n v="0"/>
    <n v="1.002"/>
    <n v="1.002"/>
    <n v="0.45349999999999779"/>
    <n v="0.7737547917630484"/>
    <s v="OK"/>
    <s v="OK"/>
  </r>
  <r>
    <x v="18977"/>
    <n v="10"/>
    <n v="14"/>
    <n v="2"/>
    <n v="2009"/>
    <n v="1.4795999999999974"/>
    <n v="0"/>
    <n v="0"/>
    <n v="1.0609999999999999"/>
    <n v="1.0609999999999999"/>
    <n v="0.41859999999999742"/>
    <n v="0.78656653376338448"/>
    <s v="OK"/>
    <s v="OK"/>
  </r>
  <r>
    <x v="18978"/>
    <n v="11"/>
    <n v="14"/>
    <n v="2"/>
    <n v="2009"/>
    <n v="3.4952999999999976"/>
    <n v="1.871"/>
    <n v="3.1E-2"/>
    <n v="1.0449999999999999"/>
    <n v="2.9470000000000001"/>
    <n v="0.54829999999999757"/>
    <n v="1.8581278760902682"/>
    <s v="OK"/>
    <s v="OK"/>
  </r>
  <r>
    <x v="18979"/>
    <n v="12"/>
    <n v="14"/>
    <n v="2"/>
    <n v="2009"/>
    <n v="2.0026999999999981"/>
    <n v="0.10299999999999999"/>
    <n v="0.39600000000000002"/>
    <n v="1.0609999999999999"/>
    <n v="1.56"/>
    <n v="0.4426999999999981"/>
    <n v="1.0646504441524274"/>
    <s v="OK"/>
    <s v="OK"/>
  </r>
  <r>
    <x v="18980"/>
    <n v="13"/>
    <n v="14"/>
    <n v="2"/>
    <n v="2009"/>
    <n v="2.3339666666666647"/>
    <n v="0"/>
    <n v="0.627"/>
    <n v="1.0799999999999998"/>
    <n v="1.7069999999999999"/>
    <n v="0.6269666666666649"/>
    <n v="1.2407543058389312"/>
    <s v="OK"/>
    <s v="OK"/>
  </r>
  <r>
    <x v="18981"/>
    <n v="14"/>
    <n v="14"/>
    <n v="2"/>
    <n v="2009"/>
    <n v="1.6577333333333313"/>
    <n v="0"/>
    <n v="7.0000000000000007E-2"/>
    <n v="1.1079999999999999"/>
    <n v="1.1779999999999999"/>
    <n v="0.47973333333333135"/>
    <n v="0.88126355900515141"/>
    <s v="OK"/>
    <s v="OK"/>
  </r>
  <r>
    <x v="18982"/>
    <n v="15"/>
    <n v="14"/>
    <n v="2"/>
    <n v="2009"/>
    <n v="2.9282666666666648"/>
    <n v="0"/>
    <n v="1.417"/>
    <n v="1.103"/>
    <n v="2.52"/>
    <n v="0.40826666666666478"/>
    <n v="1.5566886739219132"/>
    <s v="OK"/>
    <s v="OK"/>
  </r>
  <r>
    <x v="18983"/>
    <n v="16"/>
    <n v="14"/>
    <n v="2"/>
    <n v="2009"/>
    <n v="2.002399999999998"/>
    <n v="0"/>
    <n v="0.54800000000000004"/>
    <n v="1.0999999999999999"/>
    <n v="1.6479999999999999"/>
    <n v="0.35439999999999805"/>
    <n v="1.064490961886863"/>
    <s v="OK"/>
    <s v="OK"/>
  </r>
  <r>
    <x v="18984"/>
    <n v="17"/>
    <n v="14"/>
    <n v="2"/>
    <n v="2009"/>
    <n v="1.449599999999998"/>
    <n v="0"/>
    <n v="0.01"/>
    <n v="1.0699999999999998"/>
    <n v="1.0799999999999998"/>
    <n v="0.36959999999999815"/>
    <n v="0.77061830720694957"/>
    <s v="OK"/>
    <s v="OK"/>
  </r>
  <r>
    <x v="18985"/>
    <n v="18"/>
    <n v="14"/>
    <n v="2"/>
    <n v="2009"/>
    <n v="2.118999999999998"/>
    <n v="0"/>
    <n v="0"/>
    <n v="1.056"/>
    <n v="1.056"/>
    <n v="1.0629999999999979"/>
    <n v="1.1264764024362079"/>
    <s v="OK"/>
    <s v="OK"/>
  </r>
  <r>
    <x v="18986"/>
    <n v="19"/>
    <n v="14"/>
    <n v="2"/>
    <n v="2009"/>
    <n v="2.3902666666666641"/>
    <n v="0"/>
    <n v="3.2000000000000001E-2"/>
    <n v="1.0580000000000001"/>
    <n v="1.0900000000000001"/>
    <n v="1.300266666666664"/>
    <n v="1.2706838110098408"/>
    <s v="OK"/>
    <s v="OK"/>
  </r>
  <r>
    <x v="18987"/>
    <n v="20"/>
    <n v="14"/>
    <n v="2"/>
    <n v="2009"/>
    <n v="2.5818333333333312"/>
    <n v="0.30599999999999999"/>
    <n v="0"/>
    <n v="1.0609999999999999"/>
    <n v="1.367"/>
    <n v="1.2148333333333312"/>
    <n v="1.3725220976985448"/>
    <s v="OK"/>
    <s v="OK"/>
  </r>
  <r>
    <x v="18988"/>
    <n v="21"/>
    <n v="14"/>
    <n v="2"/>
    <n v="2009"/>
    <n v="1.8935999999999977"/>
    <n v="0"/>
    <n v="0"/>
    <n v="1.0649999999999999"/>
    <n v="1.0649999999999999"/>
    <n v="0.82859999999999778"/>
    <n v="1.0066520602421909"/>
    <s v="OK"/>
    <s v="OK"/>
  </r>
  <r>
    <x v="18989"/>
    <n v="22"/>
    <n v="14"/>
    <n v="2"/>
    <n v="2009"/>
    <n v="1.700633333333331"/>
    <n v="0"/>
    <n v="3.1E-2"/>
    <n v="1.079"/>
    <n v="1.1099999999999999"/>
    <n v="0.59063333333333112"/>
    <n v="0.90406952298085363"/>
    <s v="OK"/>
    <s v="OK"/>
  </r>
  <r>
    <x v="18990"/>
    <n v="23"/>
    <n v="14"/>
    <n v="2"/>
    <n v="2009"/>
    <n v="1.9274999999999982"/>
    <n v="0"/>
    <n v="0"/>
    <n v="0.94299999999999995"/>
    <n v="0.94299999999999995"/>
    <n v="0.98449999999999827"/>
    <n v="1.024673556250963"/>
    <s v="OK"/>
    <s v="OK"/>
  </r>
  <r>
    <x v="18991"/>
    <n v="0"/>
    <n v="15"/>
    <n v="2"/>
    <n v="2009"/>
    <n v="1.3912333333333311"/>
    <n v="0"/>
    <n v="0"/>
    <n v="0"/>
    <n v="0"/>
    <n v="1.3912333333333311"/>
    <n v="0.73959014642881826"/>
    <s v="OK"/>
    <s v="OK"/>
  </r>
  <r>
    <x v="18992"/>
    <n v="1"/>
    <n v="15"/>
    <n v="2"/>
    <n v="2009"/>
    <n v="1.3633333333333313"/>
    <n v="0"/>
    <n v="3.2000000000000001E-2"/>
    <n v="0"/>
    <n v="3.2000000000000001E-2"/>
    <n v="1.3313333333333313"/>
    <n v="0.72475829573133366"/>
    <s v="OK"/>
    <s v="OK"/>
  </r>
  <r>
    <x v="18993"/>
    <n v="2"/>
    <n v="15"/>
    <n v="2"/>
    <n v="2009"/>
    <n v="1.3487666666666642"/>
    <n v="0"/>
    <n v="0"/>
    <n v="0"/>
    <n v="0"/>
    <n v="1.3487666666666642"/>
    <n v="0.71701454572559764"/>
    <s v="OK"/>
    <s v="OK"/>
  </r>
  <r>
    <x v="18994"/>
    <n v="3"/>
    <n v="15"/>
    <n v="2"/>
    <n v="2009"/>
    <n v="1.3561333333333314"/>
    <n v="0"/>
    <n v="0"/>
    <n v="0"/>
    <n v="0"/>
    <n v="1.3561333333333314"/>
    <n v="0.72093072135778924"/>
    <s v="OK"/>
    <s v="OK"/>
  </r>
  <r>
    <x v="18995"/>
    <n v="4"/>
    <n v="15"/>
    <n v="2"/>
    <n v="2009"/>
    <n v="1.3390333333333313"/>
    <n v="0"/>
    <n v="0"/>
    <n v="0"/>
    <n v="0"/>
    <n v="1.3390333333333313"/>
    <n v="0.71184023222062109"/>
    <s v="OK"/>
    <s v="OK"/>
  </r>
  <r>
    <x v="18996"/>
    <n v="5"/>
    <n v="15"/>
    <n v="2"/>
    <n v="2009"/>
    <n v="1.3651333333333313"/>
    <n v="0"/>
    <n v="3.2000000000000001E-2"/>
    <n v="0"/>
    <n v="3.2000000000000001E-2"/>
    <n v="1.3331333333333313"/>
    <n v="0.72571518932471968"/>
    <s v="OK"/>
    <s v="OK"/>
  </r>
  <r>
    <x v="18997"/>
    <n v="6"/>
    <n v="15"/>
    <n v="2"/>
    <n v="2009"/>
    <n v="1.3459999999999974"/>
    <n v="0"/>
    <n v="0"/>
    <n v="0"/>
    <n v="0"/>
    <n v="1.3459999999999974"/>
    <n v="0.71554376483205961"/>
    <s v="OK"/>
    <s v="OK"/>
  </r>
  <r>
    <x v="18998"/>
    <n v="7"/>
    <n v="15"/>
    <n v="2"/>
    <n v="2009"/>
    <n v="1.3187999999999982"/>
    <n v="0"/>
    <n v="0"/>
    <n v="0"/>
    <n v="0"/>
    <n v="1.3187999999999982"/>
    <n v="0.70108403942089204"/>
    <s v="OK"/>
    <s v="OK"/>
  </r>
  <r>
    <x v="18999"/>
    <n v="8"/>
    <n v="15"/>
    <n v="2"/>
    <n v="2009"/>
    <n v="1.6167333333333311"/>
    <n v="0"/>
    <n v="2.3E-2"/>
    <n v="0.26"/>
    <n v="0.28300000000000003"/>
    <n v="1.3337333333333312"/>
    <n v="0.85946764937802311"/>
    <s v="OK"/>
    <s v="OK"/>
  </r>
  <r>
    <x v="19000"/>
    <n v="9"/>
    <n v="15"/>
    <n v="2"/>
    <n v="2009"/>
    <n v="2.0764666666666645"/>
    <n v="0"/>
    <n v="9.0000000000000011E-3"/>
    <n v="0.73099999999999998"/>
    <n v="0.74"/>
    <n v="1.3364666666666645"/>
    <n v="1.1038653612295284"/>
    <s v="OK"/>
    <s v="OK"/>
  </r>
  <r>
    <x v="19001"/>
    <n v="10"/>
    <n v="15"/>
    <n v="2"/>
    <n v="2009"/>
    <n v="1.8045999999999978"/>
    <n v="0.95499999999999996"/>
    <n v="0"/>
    <n v="9.9000000000000005E-2"/>
    <n v="1.054"/>
    <n v="0.75059999999999771"/>
    <n v="0.95933898812476648"/>
    <s v="OK"/>
    <s v="OK"/>
  </r>
  <r>
    <x v="19002"/>
    <n v="11"/>
    <n v="15"/>
    <n v="2"/>
    <n v="2009"/>
    <n v="1.9793999999999978"/>
    <n v="0.42"/>
    <n v="0"/>
    <n v="1.0529999999999999"/>
    <n v="1.4729999999999999"/>
    <n v="0.50639999999999796"/>
    <n v="1.0522639881935958"/>
    <s v="OK"/>
    <s v="OK"/>
  </r>
  <r>
    <x v="19003"/>
    <n v="12"/>
    <n v="15"/>
    <n v="2"/>
    <n v="2009"/>
    <n v="1.3688999999999971"/>
    <n v="0"/>
    <n v="3.3000000000000002E-2"/>
    <n v="1.079"/>
    <n v="1.1119999999999999"/>
    <n v="0.25689999999999724"/>
    <n v="0.72771757777013835"/>
    <s v="OK"/>
    <s v="OK"/>
  </r>
  <r>
    <x v="19004"/>
    <n v="13"/>
    <n v="15"/>
    <n v="2"/>
    <n v="2009"/>
    <n v="1.3569333333333313"/>
    <n v="0"/>
    <n v="0"/>
    <n v="1.0879999999999999"/>
    <n v="1.0879999999999999"/>
    <n v="0.26893333333333147"/>
    <n v="0.72135600739929406"/>
    <s v="OK"/>
    <s v="OK"/>
  </r>
  <r>
    <x v="19005"/>
    <n v="14"/>
    <n v="15"/>
    <n v="2"/>
    <n v="2009"/>
    <n v="0.48826666666666502"/>
    <n v="0"/>
    <n v="0"/>
    <n v="0.23499999999999999"/>
    <n v="0.23499999999999999"/>
    <n v="0.25326666666666503"/>
    <n v="0.2595662473318473"/>
    <s v="OK"/>
    <s v="OK"/>
  </r>
  <r>
    <x v="19006"/>
    <n v="15"/>
    <n v="15"/>
    <n v="2"/>
    <n v="2009"/>
    <n v="0.28919999999999801"/>
    <n v="0"/>
    <n v="3.2000000000000001E-2"/>
    <n v="0"/>
    <n v="3.2000000000000001E-2"/>
    <n v="0.25719999999999799"/>
    <n v="0.15374090400403465"/>
    <s v="OK"/>
    <s v="OK"/>
  </r>
  <r>
    <x v="19007"/>
    <n v="16"/>
    <n v="15"/>
    <n v="2"/>
    <n v="2009"/>
    <n v="0.26126666666666459"/>
    <n v="0"/>
    <n v="0"/>
    <n v="0"/>
    <n v="0"/>
    <n v="0.26126666666666459"/>
    <n v="0.13889133305482043"/>
    <s v="OK"/>
    <s v="OK"/>
  </r>
  <r>
    <x v="19008"/>
    <n v="17"/>
    <n v="15"/>
    <n v="2"/>
    <n v="2009"/>
    <n v="0.35713333333333108"/>
    <n v="0.01"/>
    <n v="0"/>
    <n v="0"/>
    <n v="0.01"/>
    <n v="0.34713333333333107"/>
    <n v="0.18985477702849562"/>
    <s v="OK"/>
    <s v="OK"/>
  </r>
  <r>
    <x v="19009"/>
    <n v="18"/>
    <n v="15"/>
    <n v="2"/>
    <n v="2009"/>
    <n v="0.92739999999999778"/>
    <n v="0.51900000000000002"/>
    <n v="2.8000000000000001E-2"/>
    <n v="0"/>
    <n v="0.54700000000000004"/>
    <n v="0.38039999999999774"/>
    <n v="0.49301284361460013"/>
    <s v="OK"/>
    <s v="OK"/>
  </r>
  <r>
    <x v="19010"/>
    <n v="19"/>
    <n v="15"/>
    <n v="2"/>
    <n v="2009"/>
    <n v="0.91263333333333108"/>
    <n v="0.56099999999999994"/>
    <n v="5.0000000000000001E-3"/>
    <n v="0"/>
    <n v="0.56599999999999995"/>
    <n v="0.34663333333333113"/>
    <n v="0.48516277209848813"/>
    <s v="OK"/>
    <s v="OK"/>
  </r>
  <r>
    <x v="19011"/>
    <n v="20"/>
    <n v="15"/>
    <n v="2"/>
    <n v="2009"/>
    <n v="0.43049999999999772"/>
    <n v="0"/>
    <n v="0"/>
    <n v="6.7999999999999991E-2"/>
    <n v="6.7999999999999991E-2"/>
    <n v="0.36249999999999771"/>
    <n v="0.22885705108484444"/>
    <s v="OK"/>
    <s v="OK"/>
  </r>
  <r>
    <x v="19012"/>
    <n v="21"/>
    <n v="15"/>
    <n v="2"/>
    <n v="2009"/>
    <n v="1.0123333333333313"/>
    <n v="0"/>
    <n v="2.5000000000000001E-2"/>
    <n v="0.621"/>
    <n v="0.64600000000000002"/>
    <n v="0.36633333333333129"/>
    <n v="0.53816404502104132"/>
    <s v="OK"/>
    <s v="OK"/>
  </r>
  <r>
    <x v="19013"/>
    <n v="22"/>
    <n v="15"/>
    <n v="2"/>
    <n v="2009"/>
    <n v="0.36556666666666382"/>
    <n v="0"/>
    <n v="7.0000000000000001E-3"/>
    <n v="0"/>
    <n v="7.0000000000000001E-3"/>
    <n v="0.35856666666666381"/>
    <n v="0.19433800071602655"/>
    <s v="OK"/>
    <s v="OK"/>
  </r>
  <r>
    <x v="19014"/>
    <n v="23"/>
    <n v="15"/>
    <n v="2"/>
    <n v="2009"/>
    <n v="0.3580999999999977"/>
    <n v="0"/>
    <n v="0"/>
    <n v="0"/>
    <n v="0"/>
    <n v="0.3580999999999977"/>
    <n v="0.19036866432864741"/>
    <s v="OK"/>
    <s v="OK"/>
  </r>
  <r>
    <x v="19015"/>
    <n v="0"/>
    <n v="16"/>
    <n v="2"/>
    <n v="2009"/>
    <n v="0.38646666666666402"/>
    <n v="0"/>
    <n v="1.8000000000000002E-2"/>
    <n v="0"/>
    <n v="1.8000000000000002E-2"/>
    <n v="0.368466666666664"/>
    <n v="0.2054485985503432"/>
    <s v="OK"/>
    <s v="OK"/>
  </r>
  <r>
    <x v="19016"/>
    <n v="1"/>
    <n v="16"/>
    <n v="2"/>
    <n v="2009"/>
    <n v="0.37049999999999772"/>
    <n v="0"/>
    <n v="1.4999999999999999E-2"/>
    <n v="0"/>
    <n v="1.4999999999999999E-2"/>
    <n v="0.35549999999999771"/>
    <n v="0.19696059797197396"/>
    <s v="OK"/>
    <s v="OK"/>
  </r>
  <r>
    <x v="19017"/>
    <n v="2"/>
    <n v="16"/>
    <n v="2"/>
    <n v="2009"/>
    <n v="0.35946666666666482"/>
    <n v="0"/>
    <n v="0"/>
    <n v="0"/>
    <n v="0"/>
    <n v="0.35946666666666482"/>
    <n v="0.19109519464955191"/>
    <s v="OK"/>
    <s v="OK"/>
  </r>
  <r>
    <x v="19018"/>
    <n v="3"/>
    <n v="16"/>
    <n v="2"/>
    <n v="2009"/>
    <n v="0.37243333333333112"/>
    <n v="0"/>
    <n v="5.0000000000000001E-3"/>
    <n v="0"/>
    <n v="5.0000000000000001E-3"/>
    <n v="0.36743333333333111"/>
    <n v="0.19798837257227761"/>
    <s v="OK"/>
    <s v="OK"/>
  </r>
  <r>
    <x v="19019"/>
    <n v="4"/>
    <n v="16"/>
    <n v="2"/>
    <n v="2009"/>
    <n v="0.39276666666666432"/>
    <n v="0"/>
    <n v="2.8000000000000001E-2"/>
    <n v="0"/>
    <n v="2.8000000000000001E-2"/>
    <n v="0.3647666666666643"/>
    <n v="0.20879772612719477"/>
    <s v="OK"/>
    <s v="OK"/>
  </r>
  <r>
    <x v="19020"/>
    <n v="5"/>
    <n v="16"/>
    <n v="2"/>
    <n v="2009"/>
    <n v="0.4007999999999981"/>
    <n v="0"/>
    <n v="0"/>
    <n v="4.1000000000000002E-2"/>
    <n v="4.1000000000000002E-2"/>
    <n v="0.35979999999999812"/>
    <n v="0.21306830679397376"/>
    <s v="OK"/>
    <s v="OK"/>
  </r>
  <r>
    <x v="19021"/>
    <n v="6"/>
    <n v="16"/>
    <n v="2"/>
    <n v="2009"/>
    <n v="1.1400333333333308"/>
    <n v="0"/>
    <n v="0"/>
    <n v="0.78199999999999992"/>
    <n v="0.78199999999999992"/>
    <n v="0.35803333333333087"/>
    <n v="0.60605032939626702"/>
    <s v="OK"/>
    <s v="OK"/>
  </r>
  <r>
    <x v="19022"/>
    <n v="7"/>
    <n v="16"/>
    <n v="2"/>
    <n v="2009"/>
    <n v="0.3861999999999976"/>
    <n v="0"/>
    <n v="3.2000000000000001E-2"/>
    <n v="0"/>
    <n v="3.2000000000000001E-2"/>
    <n v="0.35419999999999763"/>
    <n v="0.20530683653650836"/>
    <s v="OK"/>
    <s v="OK"/>
  </r>
  <r>
    <x v="19023"/>
    <n v="8"/>
    <n v="16"/>
    <n v="2"/>
    <n v="2009"/>
    <n v="0.35856666666666459"/>
    <n v="0"/>
    <n v="0"/>
    <n v="0"/>
    <n v="0"/>
    <n v="0.35856666666666459"/>
    <n v="0.19061674785285873"/>
    <s v="OK"/>
    <s v="OK"/>
  </r>
  <r>
    <x v="19024"/>
    <n v="9"/>
    <n v="16"/>
    <n v="2"/>
    <n v="2009"/>
    <n v="0.63756666666666384"/>
    <n v="0"/>
    <n v="0"/>
    <n v="0"/>
    <n v="0"/>
    <n v="0.63756666666666384"/>
    <n v="0.33893525482770603"/>
    <s v="OK"/>
    <s v="OK"/>
  </r>
  <r>
    <x v="19025"/>
    <n v="10"/>
    <n v="16"/>
    <n v="2"/>
    <n v="2009"/>
    <n v="0.73959999999999793"/>
    <n v="0"/>
    <n v="3.3000000000000002E-2"/>
    <n v="0"/>
    <n v="3.3000000000000002E-2"/>
    <n v="0.7065999999999979"/>
    <n v="0.39317694537131564"/>
    <s v="OK"/>
    <s v="OK"/>
  </r>
  <r>
    <x v="19026"/>
    <n v="11"/>
    <n v="16"/>
    <n v="2"/>
    <n v="2009"/>
    <n v="0.78326666666666445"/>
    <n v="0"/>
    <n v="0"/>
    <n v="0"/>
    <n v="0"/>
    <n v="0.78326666666666445"/>
    <n v="0.4163904751367935"/>
    <s v="OK"/>
    <s v="OK"/>
  </r>
  <r>
    <x v="19027"/>
    <n v="12"/>
    <n v="16"/>
    <n v="2"/>
    <n v="2009"/>
    <n v="0.71206666666666429"/>
    <n v="0"/>
    <n v="0"/>
    <n v="0"/>
    <n v="0"/>
    <n v="0.71206666666666429"/>
    <n v="0.37854001744285382"/>
    <s v="OK"/>
    <s v="OK"/>
  </r>
  <r>
    <x v="19028"/>
    <n v="13"/>
    <n v="16"/>
    <n v="2"/>
    <n v="2009"/>
    <n v="0.3888999999999978"/>
    <n v="0"/>
    <n v="3.2000000000000001E-2"/>
    <n v="0"/>
    <n v="3.2000000000000001E-2"/>
    <n v="0.35689999999999777"/>
    <n v="0.20674217692658764"/>
    <s v="OK"/>
    <s v="OK"/>
  </r>
  <r>
    <x v="19029"/>
    <n v="14"/>
    <n v="16"/>
    <n v="2"/>
    <n v="2009"/>
    <n v="0.36903333333333077"/>
    <n v="0"/>
    <n v="0"/>
    <n v="0"/>
    <n v="0"/>
    <n v="0.36903333333333077"/>
    <n v="0.19618090689588144"/>
    <s v="OK"/>
    <s v="OK"/>
  </r>
  <r>
    <x v="19030"/>
    <n v="15"/>
    <n v="16"/>
    <n v="2"/>
    <n v="2009"/>
    <n v="1.0001999999999975"/>
    <n v="0"/>
    <n v="0"/>
    <n v="0.63700000000000001"/>
    <n v="0.63700000000000001"/>
    <n v="0.36319999999999752"/>
    <n v="0.53171387339154952"/>
    <s v="OK"/>
    <s v="OK"/>
  </r>
  <r>
    <x v="19031"/>
    <n v="16"/>
    <n v="16"/>
    <n v="2"/>
    <n v="2009"/>
    <n v="0.68619999999999759"/>
    <n v="0"/>
    <n v="3.3000000000000002E-2"/>
    <n v="0.28199999999999997"/>
    <n v="0.31499999999999995"/>
    <n v="0.37119999999999764"/>
    <n v="0.36478910210086074"/>
    <s v="OK"/>
    <s v="OK"/>
  </r>
  <r>
    <x v="19032"/>
    <n v="17"/>
    <n v="16"/>
    <n v="2"/>
    <n v="2009"/>
    <n v="1.0695333333333314"/>
    <n v="0"/>
    <n v="0"/>
    <n v="0"/>
    <n v="0"/>
    <n v="1.0695333333333314"/>
    <n v="0.56857199698864458"/>
    <s v="OK"/>
    <s v="OK"/>
  </r>
  <r>
    <x v="19033"/>
    <n v="18"/>
    <n v="16"/>
    <n v="2"/>
    <n v="2009"/>
    <n v="1.9549666666666643"/>
    <n v="0"/>
    <n v="0"/>
    <n v="0.30199999999999999"/>
    <n v="0.30199999999999999"/>
    <n v="1.6529666666666643"/>
    <n v="1.0392750436759657"/>
    <s v="OK"/>
    <s v="OK"/>
  </r>
  <r>
    <x v="19034"/>
    <n v="19"/>
    <n v="16"/>
    <n v="2"/>
    <n v="2009"/>
    <n v="3.1626999999999978"/>
    <n v="0"/>
    <n v="3.2000000000000001E-2"/>
    <n v="1.0330000000000001"/>
    <n v="1.0650000000000002"/>
    <n v="2.0976999999999979"/>
    <n v="1.6813152043345898"/>
    <s v="OK"/>
    <s v="OK"/>
  </r>
  <r>
    <x v="19035"/>
    <n v="20"/>
    <n v="16"/>
    <n v="2"/>
    <n v="2009"/>
    <n v="2.2268666666666643"/>
    <n v="0"/>
    <n v="0"/>
    <n v="1.0549999999999999"/>
    <n v="1.0549999999999999"/>
    <n v="1.1718666666666644"/>
    <n v="1.1838191370324571"/>
    <s v="OK"/>
    <s v="OK"/>
  </r>
  <r>
    <x v="19036"/>
    <n v="21"/>
    <n v="16"/>
    <n v="2"/>
    <n v="2009"/>
    <n v="1.6519999999999977"/>
    <n v="0"/>
    <n v="0"/>
    <n v="1.05"/>
    <n v="1.05"/>
    <n v="0.60199999999999765"/>
    <n v="0.87821567570769921"/>
    <s v="OK"/>
    <s v="OK"/>
  </r>
  <r>
    <x v="19037"/>
    <n v="22"/>
    <n v="16"/>
    <n v="2"/>
    <n v="2009"/>
    <n v="1.3784999999999983"/>
    <n v="0"/>
    <n v="3.3000000000000002E-2"/>
    <n v="1.054"/>
    <n v="1.087"/>
    <n v="0.29149999999999832"/>
    <n v="0.73282101026819824"/>
    <s v="OK"/>
    <s v="OK"/>
  </r>
  <r>
    <x v="19038"/>
    <n v="23"/>
    <n v="16"/>
    <n v="2"/>
    <n v="2009"/>
    <n v="1.054599999999998"/>
    <n v="0"/>
    <n v="0"/>
    <n v="0.80099999999999993"/>
    <n v="0.80099999999999993"/>
    <n v="0.25359999999999805"/>
    <n v="0.56063332421388568"/>
    <s v="OK"/>
    <s v="OK"/>
  </r>
  <r>
    <x v="19039"/>
    <n v="0"/>
    <n v="17"/>
    <n v="2"/>
    <n v="2009"/>
    <n v="0.25169999999999759"/>
    <n v="0"/>
    <n v="0"/>
    <n v="0"/>
    <n v="0"/>
    <n v="0.25169999999999759"/>
    <n v="0.13380562080849037"/>
    <s v="OK"/>
    <s v="OK"/>
  </r>
  <r>
    <x v="19040"/>
    <n v="1"/>
    <n v="17"/>
    <n v="2"/>
    <n v="2009"/>
    <n v="0.29449999999999737"/>
    <n v="0"/>
    <n v="3.2000000000000001E-2"/>
    <n v="0"/>
    <n v="3.2000000000000001E-2"/>
    <n v="0.2624999999999974"/>
    <n v="0.15655842402900452"/>
    <s v="OK"/>
    <s v="OK"/>
  </r>
  <r>
    <x v="19041"/>
    <n v="2"/>
    <n v="17"/>
    <n v="2"/>
    <n v="2009"/>
    <n v="0.25146666666666379"/>
    <n v="0"/>
    <n v="0"/>
    <n v="0"/>
    <n v="0"/>
    <n v="0.25146666666666379"/>
    <n v="0.1336815790463845"/>
    <s v="OK"/>
    <s v="OK"/>
  </r>
  <r>
    <x v="19042"/>
    <n v="3"/>
    <n v="17"/>
    <n v="2"/>
    <n v="2009"/>
    <n v="0.25186666666666402"/>
    <n v="0"/>
    <n v="0"/>
    <n v="0"/>
    <n v="0"/>
    <n v="0.25186666666666402"/>
    <n v="0.13389422206713711"/>
    <s v="OK"/>
    <s v="OK"/>
  </r>
  <r>
    <x v="19043"/>
    <n v="4"/>
    <n v="17"/>
    <n v="2"/>
    <n v="2009"/>
    <n v="0.29546666666666438"/>
    <n v="0"/>
    <n v="3.3000000000000002E-2"/>
    <n v="0"/>
    <n v="3.3000000000000002E-2"/>
    <n v="0.26246666666666441"/>
    <n v="0.1570723113291565"/>
    <s v="OK"/>
    <s v="OK"/>
  </r>
  <r>
    <x v="19044"/>
    <n v="5"/>
    <n v="17"/>
    <n v="2"/>
    <n v="2009"/>
    <n v="0.25229999999999819"/>
    <n v="0"/>
    <n v="0"/>
    <n v="0"/>
    <n v="0"/>
    <n v="0.25229999999999819"/>
    <n v="0.13412458533961938"/>
    <s v="OK"/>
    <s v="OK"/>
  </r>
  <r>
    <x v="19045"/>
    <n v="6"/>
    <n v="17"/>
    <n v="2"/>
    <n v="2009"/>
    <n v="0.5712333333333306"/>
    <n v="0"/>
    <n v="0"/>
    <n v="0"/>
    <n v="0"/>
    <n v="0.5712333333333306"/>
    <n v="0.30367195388625484"/>
    <s v="OK"/>
    <s v="OK"/>
  </r>
  <r>
    <x v="19046"/>
    <n v="7"/>
    <n v="17"/>
    <n v="2"/>
    <n v="2009"/>
    <n v="0.47636666666666372"/>
    <n v="0"/>
    <n v="3.3000000000000002E-2"/>
    <n v="0"/>
    <n v="3.3000000000000002E-2"/>
    <n v="0.44336666666666369"/>
    <n v="0.25324011746446062"/>
    <s v="OK"/>
    <s v="OK"/>
  </r>
  <r>
    <x v="19047"/>
    <n v="8"/>
    <n v="17"/>
    <n v="2"/>
    <n v="2009"/>
    <n v="2.162366666666665"/>
    <n v="0"/>
    <n v="0"/>
    <n v="0.90100000000000002"/>
    <n v="0.90100000000000002"/>
    <n v="1.261366666666665"/>
    <n v="1.1495304499361216"/>
    <s v="OK"/>
    <s v="OK"/>
  </r>
  <r>
    <x v="19048"/>
    <n v="9"/>
    <n v="17"/>
    <n v="2"/>
    <n v="2009"/>
    <n v="0.54763333333333097"/>
    <n v="0"/>
    <n v="0"/>
    <n v="0"/>
    <n v="0"/>
    <n v="0.54763333333333097"/>
    <n v="0.29112601566185931"/>
    <s v="OK"/>
    <s v="OK"/>
  </r>
  <r>
    <x v="19049"/>
    <n v="10"/>
    <n v="17"/>
    <n v="2"/>
    <n v="2009"/>
    <n v="0.45456666666666512"/>
    <n v="0"/>
    <n v="3.4000000000000002E-2"/>
    <n v="0.188"/>
    <n v="0.222"/>
    <n v="0.23256666666666512"/>
    <n v="0.24165107283345177"/>
    <s v="OK"/>
    <s v="OK"/>
  </r>
  <r>
    <x v="19050"/>
    <n v="11"/>
    <n v="17"/>
    <n v="2"/>
    <n v="2009"/>
    <n v="1.3333333333333313"/>
    <n v="0"/>
    <n v="0"/>
    <n v="1.069"/>
    <n v="1.069"/>
    <n v="0.26433333333333131"/>
    <n v="0.70881006917489831"/>
    <s v="OK"/>
    <s v="OK"/>
  </r>
  <r>
    <x v="19051"/>
    <n v="12"/>
    <n v="17"/>
    <n v="2"/>
    <n v="2009"/>
    <n v="1.3472333333333313"/>
    <n v="0"/>
    <n v="0"/>
    <n v="1.0640000000000001"/>
    <n v="1.0640000000000001"/>
    <n v="0.28323333333333123"/>
    <n v="0.71619941414604671"/>
    <s v="OK"/>
    <s v="OK"/>
  </r>
  <r>
    <x v="19052"/>
    <n v="13"/>
    <n v="17"/>
    <n v="2"/>
    <n v="2009"/>
    <n v="0.41999999999999821"/>
    <n v="0"/>
    <n v="3.3000000000000002E-2"/>
    <n v="0.13100000000000001"/>
    <n v="0.16400000000000001"/>
    <n v="0.25599999999999823"/>
    <n v="0.22327517179009237"/>
    <s v="OK"/>
    <s v="OK"/>
  </r>
  <r>
    <x v="19053"/>
    <n v="14"/>
    <n v="17"/>
    <n v="2"/>
    <n v="2009"/>
    <n v="0.25129999999999797"/>
    <n v="0"/>
    <n v="0"/>
    <n v="0"/>
    <n v="0"/>
    <n v="0.25129999999999797"/>
    <n v="0.1335929777877381"/>
    <s v="OK"/>
    <s v="OK"/>
  </r>
  <r>
    <x v="19054"/>
    <n v="15"/>
    <n v="17"/>
    <n v="2"/>
    <n v="2009"/>
    <n v="0.31816666666666482"/>
    <n v="0"/>
    <n v="0"/>
    <n v="0"/>
    <n v="0"/>
    <n v="0.31816666666666482"/>
    <n v="0.16913980275685941"/>
    <s v="OK"/>
    <s v="OK"/>
  </r>
  <r>
    <x v="19055"/>
    <n v="16"/>
    <n v="17"/>
    <n v="2"/>
    <n v="2009"/>
    <n v="0.39446666666666458"/>
    <n v="0"/>
    <n v="3.4000000000000002E-2"/>
    <n v="0"/>
    <n v="3.4000000000000002E-2"/>
    <n v="0.3604666666666646"/>
    <n v="0.20970145896539288"/>
    <s v="OK"/>
    <s v="OK"/>
  </r>
  <r>
    <x v="19056"/>
    <n v="17"/>
    <n v="17"/>
    <n v="2"/>
    <n v="2009"/>
    <n v="0.35433333333333011"/>
    <n v="0"/>
    <n v="0"/>
    <n v="0"/>
    <n v="0"/>
    <n v="0.35433333333333011"/>
    <n v="0.18836627588322782"/>
    <s v="OK"/>
    <s v="OK"/>
  </r>
  <r>
    <x v="19057"/>
    <n v="18"/>
    <n v="17"/>
    <n v="2"/>
    <n v="2009"/>
    <n v="0.35536666666666411"/>
    <n v="0"/>
    <n v="3.0000000000000001E-3"/>
    <n v="0"/>
    <n v="3.0000000000000001E-3"/>
    <n v="0.35236666666666411"/>
    <n v="0.18891560368683871"/>
    <s v="OK"/>
    <s v="OK"/>
  </r>
  <r>
    <x v="19058"/>
    <n v="19"/>
    <n v="17"/>
    <n v="2"/>
    <n v="2009"/>
    <n v="0.61446666666666439"/>
    <n v="0"/>
    <n v="0.03"/>
    <n v="0.23"/>
    <n v="0.26"/>
    <n v="0.35446666666666438"/>
    <n v="0.32665512037925121"/>
    <s v="OK"/>
    <s v="OK"/>
  </r>
  <r>
    <x v="19059"/>
    <n v="20"/>
    <n v="17"/>
    <n v="2"/>
    <n v="2009"/>
    <n v="0.70563333333333111"/>
    <n v="0"/>
    <n v="0"/>
    <n v="0.34200000000000003"/>
    <n v="0.34200000000000003"/>
    <n v="0.36363333333333109"/>
    <n v="0.37512000885908497"/>
    <s v="OK"/>
    <s v="OK"/>
  </r>
  <r>
    <x v="19060"/>
    <n v="21"/>
    <n v="17"/>
    <n v="2"/>
    <n v="2009"/>
    <n v="0.38349999999999751"/>
    <n v="0"/>
    <n v="2.3E-2"/>
    <n v="0"/>
    <n v="2.3E-2"/>
    <n v="0.36049999999999749"/>
    <n v="0.20387149614642913"/>
    <s v="OK"/>
    <s v="OK"/>
  </r>
  <r>
    <x v="19061"/>
    <n v="22"/>
    <n v="17"/>
    <n v="2"/>
    <n v="2009"/>
    <n v="0.36763333333333098"/>
    <n v="0"/>
    <n v="1.0999999999999999E-2"/>
    <n v="0"/>
    <n v="1.0999999999999999E-2"/>
    <n v="0.35663333333333097"/>
    <n v="0.19543665632324789"/>
    <s v="OK"/>
    <s v="OK"/>
  </r>
  <r>
    <x v="19062"/>
    <n v="23"/>
    <n v="17"/>
    <n v="2"/>
    <n v="2009"/>
    <n v="0.3733999999999974"/>
    <n v="0"/>
    <n v="0"/>
    <n v="0"/>
    <n v="0"/>
    <n v="0.3733999999999974"/>
    <n v="0.1985022598724292"/>
    <s v="OK"/>
    <s v="OK"/>
  </r>
  <r>
    <x v="19063"/>
    <n v="0"/>
    <n v="18"/>
    <n v="2"/>
    <n v="2009"/>
    <n v="0.38699999999999757"/>
    <n v="0"/>
    <n v="3.3000000000000002E-2"/>
    <n v="0"/>
    <n v="3.3000000000000002E-2"/>
    <n v="0.35399999999999754"/>
    <n v="0.20573212257801327"/>
    <s v="OK"/>
    <s v="OK"/>
  </r>
  <r>
    <x v="19064"/>
    <n v="1"/>
    <n v="18"/>
    <n v="2"/>
    <n v="2009"/>
    <n v="0.34933333333333"/>
    <n v="0"/>
    <n v="0"/>
    <n v="0"/>
    <n v="0"/>
    <n v="0.34933333333333"/>
    <n v="0.18570823812382189"/>
    <s v="OK"/>
    <s v="OK"/>
  </r>
  <r>
    <x v="19065"/>
    <n v="2"/>
    <n v="18"/>
    <n v="2"/>
    <n v="2009"/>
    <n v="0.3582666666666649"/>
    <n v="0"/>
    <n v="0"/>
    <n v="0"/>
    <n v="0"/>
    <n v="0.3582666666666649"/>
    <n v="0.19045726558729453"/>
    <s v="OK"/>
    <s v="OK"/>
  </r>
  <r>
    <x v="19066"/>
    <n v="3"/>
    <n v="18"/>
    <n v="2"/>
    <n v="2009"/>
    <n v="0.39849999999999819"/>
    <n v="0"/>
    <n v="3.3000000000000002E-2"/>
    <n v="0"/>
    <n v="3.3000000000000002E-2"/>
    <n v="0.36549999999999816"/>
    <n v="0.21184560942464711"/>
    <s v="OK"/>
    <s v="OK"/>
  </r>
  <r>
    <x v="19067"/>
    <n v="4"/>
    <n v="18"/>
    <n v="2"/>
    <n v="2009"/>
    <n v="0.61289999999999834"/>
    <n v="0"/>
    <n v="0"/>
    <n v="0.255"/>
    <n v="0.255"/>
    <n v="0.35789999999999833"/>
    <n v="0.32582226854797103"/>
    <s v="OK"/>
    <s v="OK"/>
  </r>
  <r>
    <x v="19068"/>
    <n v="5"/>
    <n v="18"/>
    <n v="2"/>
    <n v="2009"/>
    <n v="0.81446666666666367"/>
    <n v="0"/>
    <n v="0"/>
    <n v="0.46399999999999997"/>
    <n v="0.46399999999999997"/>
    <n v="0.35046666666666371"/>
    <n v="0.43297663075548576"/>
    <s v="OK"/>
    <s v="OK"/>
  </r>
  <r>
    <x v="19069"/>
    <n v="6"/>
    <n v="18"/>
    <n v="2"/>
    <n v="2009"/>
    <n v="0.39919999999999772"/>
    <n v="0"/>
    <n v="3.3000000000000002E-2"/>
    <n v="0"/>
    <n v="3.3000000000000002E-2"/>
    <n v="0.36619999999999775"/>
    <n v="0.2122177347109637"/>
    <s v="OK"/>
    <s v="OK"/>
  </r>
  <r>
    <x v="19070"/>
    <n v="7"/>
    <n v="18"/>
    <n v="2"/>
    <n v="2009"/>
    <n v="0.34833333333333089"/>
    <n v="0"/>
    <n v="0"/>
    <n v="0"/>
    <n v="0"/>
    <n v="0.34833333333333089"/>
    <n v="0.18517663057194117"/>
    <s v="OK"/>
    <s v="OK"/>
  </r>
  <r>
    <x v="19071"/>
    <n v="8"/>
    <n v="18"/>
    <n v="2"/>
    <n v="2009"/>
    <n v="0.3483999999999971"/>
    <n v="0"/>
    <n v="0"/>
    <n v="0"/>
    <n v="0"/>
    <n v="0.3483999999999971"/>
    <n v="0.18521207107539969"/>
    <s v="OK"/>
    <s v="OK"/>
  </r>
  <r>
    <x v="19072"/>
    <n v="9"/>
    <n v="18"/>
    <n v="2"/>
    <n v="2009"/>
    <n v="0.38766666666666422"/>
    <n v="0"/>
    <n v="3.3000000000000002E-2"/>
    <n v="0"/>
    <n v="3.3000000000000002E-2"/>
    <n v="0.35466666666666424"/>
    <n v="0.20608652761260071"/>
    <s v="OK"/>
    <s v="OK"/>
  </r>
  <r>
    <x v="19073"/>
    <n v="10"/>
    <n v="18"/>
    <n v="2"/>
    <n v="2009"/>
    <n v="0.87356666666666438"/>
    <n v="0"/>
    <n v="0"/>
    <n v="0.52500000000000002"/>
    <n v="0.52500000000000002"/>
    <n v="0.34856666666666436"/>
    <n v="0.46439463707166351"/>
    <s v="OK"/>
    <s v="OK"/>
  </r>
  <r>
    <x v="19074"/>
    <n v="11"/>
    <n v="18"/>
    <n v="2"/>
    <n v="2009"/>
    <n v="1.3320333333333312"/>
    <n v="0"/>
    <n v="1.4999999999999999E-2"/>
    <n v="1.0580000000000001"/>
    <n v="1.073"/>
    <n v="0.25903333333333123"/>
    <n v="0.70811897935745283"/>
    <s v="OK"/>
    <s v="OK"/>
  </r>
  <r>
    <x v="19075"/>
    <n v="12"/>
    <n v="18"/>
    <n v="2"/>
    <n v="2009"/>
    <n v="1.3414999999999979"/>
    <n v="0"/>
    <n v="1.8000000000000002E-2"/>
    <n v="1.0660000000000001"/>
    <n v="1.0840000000000001"/>
    <n v="0.25749999999999784"/>
    <n v="0.71315153084859462"/>
    <s v="OK"/>
    <s v="OK"/>
  </r>
  <r>
    <x v="19076"/>
    <n v="13"/>
    <n v="18"/>
    <n v="2"/>
    <n v="2009"/>
    <n v="1.3274333333333312"/>
    <n v="0"/>
    <n v="0"/>
    <n v="1.0589999999999999"/>
    <n v="1.0589999999999999"/>
    <n v="0.2684333333333313"/>
    <n v="0.70567358461879937"/>
    <s v="OK"/>
    <s v="OK"/>
  </r>
  <r>
    <x v="19077"/>
    <n v="14"/>
    <n v="18"/>
    <n v="2"/>
    <n v="2009"/>
    <n v="0.61683333333333057"/>
    <n v="0"/>
    <n v="3.1E-2"/>
    <n v="0.32599999999999996"/>
    <n v="0.35699999999999998"/>
    <n v="0.25983333333333059"/>
    <n v="0.32791325825203638"/>
    <s v="OK"/>
    <s v="OK"/>
  </r>
  <r>
    <x v="19078"/>
    <n v="15"/>
    <n v="18"/>
    <n v="2"/>
    <n v="2009"/>
    <n v="0.25536666666666452"/>
    <n v="0"/>
    <n v="2E-3"/>
    <n v="0"/>
    <n v="2E-3"/>
    <n v="0.25336666666666452"/>
    <n v="0.13575484849872146"/>
    <s v="OK"/>
    <s v="OK"/>
  </r>
  <r>
    <x v="19079"/>
    <n v="16"/>
    <n v="18"/>
    <n v="2"/>
    <n v="2009"/>
    <n v="0.26129999999999742"/>
    <n v="0"/>
    <n v="0"/>
    <n v="0"/>
    <n v="0"/>
    <n v="0.26129999999999742"/>
    <n v="0.13890905330654954"/>
    <s v="OK"/>
    <s v="OK"/>
  </r>
  <r>
    <x v="19080"/>
    <n v="17"/>
    <n v="18"/>
    <n v="2"/>
    <n v="2009"/>
    <n v="0.29239999999999799"/>
    <n v="0"/>
    <n v="3.3000000000000002E-2"/>
    <n v="0"/>
    <n v="3.3000000000000002E-2"/>
    <n v="0.25939999999999797"/>
    <n v="0.15544204817005439"/>
    <s v="OK"/>
    <s v="OK"/>
  </r>
  <r>
    <x v="19081"/>
    <n v="18"/>
    <n v="18"/>
    <n v="2"/>
    <n v="2009"/>
    <n v="0.45169999999999821"/>
    <n v="0"/>
    <n v="0"/>
    <n v="0"/>
    <n v="0"/>
    <n v="0.45169999999999821"/>
    <n v="0.24012713118472562"/>
    <s v="OK"/>
    <s v="OK"/>
  </r>
  <r>
    <x v="19082"/>
    <n v="19"/>
    <n v="18"/>
    <n v="2"/>
    <n v="2009"/>
    <n v="0.37689999999999702"/>
    <n v="0"/>
    <n v="0"/>
    <n v="0"/>
    <n v="0"/>
    <n v="0.37689999999999702"/>
    <n v="0.20036288630401311"/>
    <s v="OK"/>
    <s v="OK"/>
  </r>
  <r>
    <x v="19083"/>
    <n v="20"/>
    <n v="18"/>
    <n v="2"/>
    <n v="2009"/>
    <n v="0.39589999999999709"/>
    <n v="0"/>
    <n v="3.3000000000000002E-2"/>
    <n v="0"/>
    <n v="3.3000000000000002E-2"/>
    <n v="0.36289999999999711"/>
    <n v="0.21046342978975546"/>
    <s v="OK"/>
    <s v="OK"/>
  </r>
  <r>
    <x v="19084"/>
    <n v="21"/>
    <n v="18"/>
    <n v="2"/>
    <n v="2009"/>
    <n v="0.68863333333333099"/>
    <n v="0"/>
    <n v="0"/>
    <n v="0.32800000000000001"/>
    <n v="0.32800000000000001"/>
    <n v="0.36063333333333097"/>
    <n v="0.36608268047710496"/>
    <s v="OK"/>
    <s v="OK"/>
  </r>
  <r>
    <x v="19085"/>
    <n v="22"/>
    <n v="18"/>
    <n v="2"/>
    <n v="2009"/>
    <n v="0.7492999999999973"/>
    <n v="0"/>
    <n v="0"/>
    <n v="0.39"/>
    <n v="0.39"/>
    <n v="0.35929999999999729"/>
    <n v="0.39833353862456267"/>
    <s v="OK"/>
    <s v="OK"/>
  </r>
  <r>
    <x v="19086"/>
    <n v="23"/>
    <n v="18"/>
    <n v="2"/>
    <n v="2009"/>
    <n v="0.4072333333333305"/>
    <n v="0"/>
    <n v="3.3000000000000002E-2"/>
    <n v="0"/>
    <n v="3.3000000000000002E-2"/>
    <n v="0.37423333333333053"/>
    <n v="0.21648831537774216"/>
    <s v="OK"/>
    <s v="OK"/>
  </r>
  <r>
    <x v="19087"/>
    <n v="0"/>
    <n v="19"/>
    <n v="2"/>
    <n v="2009"/>
    <n v="0.35563333333333069"/>
    <n v="0"/>
    <n v="0"/>
    <n v="0"/>
    <n v="0"/>
    <n v="0.35563333333333069"/>
    <n v="0.18905736570067366"/>
    <s v="OK"/>
    <s v="OK"/>
  </r>
  <r>
    <x v="19088"/>
    <n v="1"/>
    <n v="19"/>
    <n v="2"/>
    <n v="2009"/>
    <n v="0.35716666666666469"/>
    <n v="0"/>
    <n v="7.0000000000000001E-3"/>
    <n v="0"/>
    <n v="7.0000000000000001E-3"/>
    <n v="0.35016666666666468"/>
    <n v="0.18987249728022515"/>
    <s v="OK"/>
    <s v="OK"/>
  </r>
  <r>
    <x v="19089"/>
    <n v="2"/>
    <n v="19"/>
    <n v="2"/>
    <n v="2009"/>
    <n v="0.3868999999999978"/>
    <n v="0"/>
    <n v="2.6000000000000002E-2"/>
    <n v="0"/>
    <n v="2.6000000000000002E-2"/>
    <n v="0.36089999999999778"/>
    <n v="0.20567896182282527"/>
    <s v="OK"/>
    <s v="OK"/>
  </r>
  <r>
    <x v="19090"/>
    <n v="3"/>
    <n v="19"/>
    <n v="2"/>
    <n v="2009"/>
    <n v="0.35169999999999668"/>
    <n v="0"/>
    <n v="0"/>
    <n v="0"/>
    <n v="0"/>
    <n v="0.35169999999999668"/>
    <n v="0.18696637599660734"/>
    <s v="OK"/>
    <s v="OK"/>
  </r>
  <r>
    <x v="19091"/>
    <n v="4"/>
    <n v="19"/>
    <n v="2"/>
    <n v="2009"/>
    <n v="0.3636999999999983"/>
    <n v="0"/>
    <n v="1.0999999999999999E-2"/>
    <n v="0"/>
    <n v="1.0999999999999999E-2"/>
    <n v="0.35269999999999829"/>
    <n v="0.19334566661918229"/>
    <s v="OK"/>
    <s v="OK"/>
  </r>
  <r>
    <x v="19092"/>
    <n v="5"/>
    <n v="19"/>
    <n v="2"/>
    <n v="2009"/>
    <n v="0.37119999999999798"/>
    <n v="0"/>
    <n v="2.1000000000000001E-2"/>
    <n v="0"/>
    <n v="2.1000000000000001E-2"/>
    <n v="0.35019999999999796"/>
    <n v="0.19733272325829093"/>
    <s v="OK"/>
    <s v="OK"/>
  </r>
  <r>
    <x v="19093"/>
    <n v="6"/>
    <n v="19"/>
    <n v="2"/>
    <n v="2009"/>
    <n v="0.44783333333333142"/>
    <n v="0"/>
    <n v="0"/>
    <n v="7.9999999999999988E-2"/>
    <n v="7.9999999999999988E-2"/>
    <n v="0.36783333333333146"/>
    <n v="0.23807158198411835"/>
    <s v="OK"/>
    <s v="OK"/>
  </r>
  <r>
    <x v="19094"/>
    <n v="7"/>
    <n v="19"/>
    <n v="2"/>
    <n v="2009"/>
    <n v="1.1457999999999979"/>
    <n v="0"/>
    <n v="1.2E-2"/>
    <n v="0.78300000000000003"/>
    <n v="0.79500000000000004"/>
    <n v="0.35079999999999789"/>
    <n v="0.60911593294544875"/>
    <s v="OK"/>
    <s v="OK"/>
  </r>
  <r>
    <x v="19095"/>
    <n v="8"/>
    <n v="19"/>
    <n v="2"/>
    <n v="2009"/>
    <n v="0.37169999999999748"/>
    <n v="0"/>
    <n v="2.1000000000000001E-2"/>
    <n v="0"/>
    <n v="2.1000000000000001E-2"/>
    <n v="0.35069999999999746"/>
    <n v="0.19759852703423125"/>
    <s v="OK"/>
    <s v="OK"/>
  </r>
  <r>
    <x v="19096"/>
    <n v="9"/>
    <n v="19"/>
    <n v="2"/>
    <n v="2009"/>
    <n v="0.35683333333333112"/>
    <n v="0"/>
    <n v="0"/>
    <n v="0"/>
    <n v="0"/>
    <n v="0.35683333333333112"/>
    <n v="0.18969529476293129"/>
    <s v="OK"/>
    <s v="OK"/>
  </r>
  <r>
    <x v="19097"/>
    <n v="10"/>
    <n v="19"/>
    <n v="2"/>
    <n v="2009"/>
    <n v="0.36123333333333069"/>
    <n v="0"/>
    <n v="1.3000000000000001E-2"/>
    <n v="0"/>
    <n v="1.3000000000000001E-2"/>
    <n v="0.34823333333333067"/>
    <n v="0.19203436799120824"/>
    <s v="OK"/>
    <s v="OK"/>
  </r>
  <r>
    <x v="19098"/>
    <n v="11"/>
    <n v="19"/>
    <n v="2"/>
    <n v="2009"/>
    <n v="0.4390999999999976"/>
    <n v="0"/>
    <n v="0.02"/>
    <n v="0"/>
    <n v="0.02"/>
    <n v="0.41909999999999759"/>
    <n v="0.2334288760310225"/>
    <s v="OK"/>
    <s v="OK"/>
  </r>
  <r>
    <x v="19099"/>
    <n v="12"/>
    <n v="19"/>
    <n v="2"/>
    <n v="2009"/>
    <n v="0.60679999999999756"/>
    <n v="0.16299999999999998"/>
    <n v="0"/>
    <n v="0"/>
    <n v="0.16299999999999998"/>
    <n v="0.44379999999999759"/>
    <n v="0.32257946248149544"/>
    <s v="OK"/>
    <s v="OK"/>
  </r>
  <r>
    <x v="19100"/>
    <n v="13"/>
    <n v="19"/>
    <n v="2"/>
    <n v="2009"/>
    <n v="0.7433666666666644"/>
    <n v="0.36599999999999999"/>
    <n v="0.02"/>
    <n v="0"/>
    <n v="0.38600000000000001"/>
    <n v="0.35736666666666439"/>
    <n v="0.39517933381673459"/>
    <s v="OK"/>
    <s v="OK"/>
  </r>
  <r>
    <x v="19101"/>
    <n v="14"/>
    <n v="19"/>
    <n v="2"/>
    <n v="2009"/>
    <n v="0.97153333333333125"/>
    <n v="0.51700000000000002"/>
    <n v="1.3000000000000001E-2"/>
    <n v="0"/>
    <n v="0.53"/>
    <n v="0.44153333333333122"/>
    <n v="0.51647445690428939"/>
    <s v="OK"/>
    <s v="OK"/>
  </r>
  <r>
    <x v="19102"/>
    <n v="15"/>
    <n v="19"/>
    <n v="2"/>
    <n v="2009"/>
    <n v="0.59409999999999763"/>
    <n v="0"/>
    <n v="0"/>
    <n v="0"/>
    <n v="0"/>
    <n v="0.59409999999999763"/>
    <n v="0.31582804657260455"/>
    <s v="OK"/>
    <s v="OK"/>
  </r>
  <r>
    <x v="19103"/>
    <n v="16"/>
    <n v="19"/>
    <n v="2"/>
    <n v="2009"/>
    <n v="1.0976333333333306"/>
    <n v="0"/>
    <n v="2.9000000000000001E-2"/>
    <n v="0.53999999999999992"/>
    <n v="0.56899999999999995"/>
    <n v="0.52863333333333062"/>
    <n v="0.58351016919650511"/>
    <s v="OK"/>
    <s v="OK"/>
  </r>
  <r>
    <x v="19104"/>
    <n v="17"/>
    <n v="19"/>
    <n v="2"/>
    <n v="2009"/>
    <n v="0.74896666666666412"/>
    <n v="0"/>
    <n v="4.0000000000000001E-3"/>
    <n v="0.39299999999999996"/>
    <n v="0.39699999999999996"/>
    <n v="0.35196666666666415"/>
    <n v="0.39815633610726903"/>
    <s v="OK"/>
    <s v="OK"/>
  </r>
  <r>
    <x v="19105"/>
    <n v="18"/>
    <n v="19"/>
    <n v="2"/>
    <n v="2009"/>
    <n v="0.35859999999999842"/>
    <n v="0"/>
    <n v="0"/>
    <n v="0"/>
    <n v="0"/>
    <n v="0.35859999999999842"/>
    <n v="0.19063446810458837"/>
    <s v="OK"/>
    <s v="OK"/>
  </r>
  <r>
    <x v="19106"/>
    <n v="19"/>
    <n v="19"/>
    <n v="2"/>
    <n v="2009"/>
    <n v="0.37603333333333111"/>
    <n v="0"/>
    <n v="3.2000000000000001E-2"/>
    <n v="0"/>
    <n v="3.2000000000000001E-2"/>
    <n v="0.34403333333333108"/>
    <n v="0.19990215975904985"/>
    <s v="OK"/>
    <s v="OK"/>
  </r>
  <r>
    <x v="19107"/>
    <n v="20"/>
    <n v="19"/>
    <n v="2"/>
    <n v="2009"/>
    <n v="0.34633333333333072"/>
    <n v="0"/>
    <n v="0"/>
    <n v="0"/>
    <n v="0"/>
    <n v="0.34633333333333072"/>
    <n v="0.18411341546817875"/>
    <s v="OK"/>
    <s v="OK"/>
  </r>
  <r>
    <x v="19108"/>
    <n v="21"/>
    <n v="19"/>
    <n v="2"/>
    <n v="2009"/>
    <n v="0.37106666666666449"/>
    <n v="0"/>
    <n v="0"/>
    <n v="0"/>
    <n v="0"/>
    <n v="0.37106666666666449"/>
    <n v="0.19726184225137336"/>
    <s v="OK"/>
    <s v="OK"/>
  </r>
  <r>
    <x v="19109"/>
    <n v="22"/>
    <n v="19"/>
    <n v="2"/>
    <n v="2009"/>
    <n v="0.39746666666666491"/>
    <n v="0"/>
    <n v="3.3000000000000002E-2"/>
    <n v="0"/>
    <n v="3.3000000000000002E-2"/>
    <n v="0.36446666666666494"/>
    <n v="0.21129628162103659"/>
    <s v="OK"/>
    <s v="OK"/>
  </r>
  <r>
    <x v="19110"/>
    <n v="23"/>
    <n v="19"/>
    <n v="2"/>
    <n v="2009"/>
    <n v="0.36709999999999821"/>
    <n v="0"/>
    <n v="0"/>
    <n v="0"/>
    <n v="0"/>
    <n v="0.36709999999999821"/>
    <n v="0.19515313229557824"/>
    <s v="OK"/>
    <s v="OK"/>
  </r>
  <r>
    <x v="19111"/>
    <n v="0"/>
    <n v="20"/>
    <n v="2"/>
    <n v="2009"/>
    <n v="0.36383333333333051"/>
    <n v="0"/>
    <n v="0"/>
    <n v="0"/>
    <n v="0"/>
    <n v="0.36383333333333051"/>
    <n v="0.19341654762609919"/>
    <s v="OK"/>
    <s v="OK"/>
  </r>
  <r>
    <x v="19112"/>
    <n v="1"/>
    <n v="20"/>
    <n v="2"/>
    <n v="2009"/>
    <n v="0.38633333333333092"/>
    <n v="0"/>
    <n v="3.3000000000000002E-2"/>
    <n v="0"/>
    <n v="3.3000000000000002E-2"/>
    <n v="0.35333333333333095"/>
    <n v="0.20537771754342582"/>
    <s v="OK"/>
    <s v="OK"/>
  </r>
  <r>
    <x v="19113"/>
    <n v="2"/>
    <n v="20"/>
    <n v="2"/>
    <n v="2009"/>
    <n v="1.0015666666666641"/>
    <n v="0"/>
    <n v="0"/>
    <n v="0.64100000000000001"/>
    <n v="0.64100000000000001"/>
    <n v="0.36056666666666404"/>
    <n v="0.53244040371245371"/>
    <s v="OK"/>
    <s v="OK"/>
  </r>
  <r>
    <x v="19114"/>
    <n v="3"/>
    <n v="20"/>
    <n v="2"/>
    <n v="2009"/>
    <n v="0.72056666666666491"/>
    <n v="0"/>
    <n v="1E-3"/>
    <n v="0.35799999999999998"/>
    <n v="0.35899999999999999"/>
    <n v="0.36156666666666493"/>
    <n v="0.3830586816338441"/>
    <s v="OK"/>
    <s v="OK"/>
  </r>
  <r>
    <x v="19115"/>
    <n v="4"/>
    <n v="20"/>
    <n v="2"/>
    <n v="2009"/>
    <n v="0.39123333333333088"/>
    <n v="0"/>
    <n v="3.2000000000000001E-2"/>
    <n v="0"/>
    <n v="3.2000000000000001E-2"/>
    <n v="0.35923333333333085"/>
    <n v="0.20798259454764356"/>
    <s v="OK"/>
    <s v="OK"/>
  </r>
  <r>
    <x v="19116"/>
    <n v="5"/>
    <n v="20"/>
    <n v="2"/>
    <n v="2009"/>
    <n v="0.35149999999999781"/>
    <n v="0"/>
    <n v="0"/>
    <n v="0"/>
    <n v="0"/>
    <n v="0.35149999999999781"/>
    <n v="0.18686005448623172"/>
    <s v="OK"/>
    <s v="OK"/>
  </r>
  <r>
    <x v="19117"/>
    <n v="6"/>
    <n v="20"/>
    <n v="2"/>
    <n v="2009"/>
    <n v="0.3657999999999979"/>
    <n v="0"/>
    <n v="1.2E-2"/>
    <n v="0"/>
    <n v="1.2E-2"/>
    <n v="0.35379999999999789"/>
    <n v="0.19446204247813256"/>
    <s v="OK"/>
    <s v="OK"/>
  </r>
  <r>
    <x v="19118"/>
    <n v="7"/>
    <n v="20"/>
    <n v="2"/>
    <n v="2009"/>
    <n v="0.40749999999999742"/>
    <n v="0"/>
    <n v="0.02"/>
    <n v="0"/>
    <n v="0.02"/>
    <n v="0.3874999999999974"/>
    <n v="0.21663007739157727"/>
    <s v="OK"/>
    <s v="OK"/>
  </r>
  <r>
    <x v="19119"/>
    <n v="8"/>
    <n v="20"/>
    <n v="2"/>
    <n v="2009"/>
    <n v="1.2453333333333312"/>
    <n v="0"/>
    <n v="0"/>
    <n v="0.65700000000000003"/>
    <n v="0.65700000000000003"/>
    <n v="0.58833333333333115"/>
    <n v="0.66202860460935498"/>
    <s v="OK"/>
    <s v="OK"/>
  </r>
  <r>
    <x v="19120"/>
    <n v="9"/>
    <n v="20"/>
    <n v="2"/>
    <n v="2009"/>
    <n v="0.75953333333333106"/>
    <n v="0"/>
    <n v="2.5000000000000001E-2"/>
    <n v="0.30100000000000005"/>
    <n v="0.32600000000000007"/>
    <n v="0.43353333333333099"/>
    <n v="0.40377365590548026"/>
    <s v="OK"/>
    <s v="OK"/>
  </r>
  <r>
    <x v="19121"/>
    <n v="10"/>
    <n v="20"/>
    <n v="2"/>
    <n v="2009"/>
    <n v="0.81636666666666413"/>
    <n v="0"/>
    <n v="8.0000000000000002E-3"/>
    <n v="0.374"/>
    <n v="0.38200000000000001"/>
    <n v="0.43436666666666413"/>
    <n v="0.43398668510406019"/>
    <s v="OK"/>
    <s v="OK"/>
  </r>
  <r>
    <x v="19122"/>
    <n v="11"/>
    <n v="20"/>
    <n v="2"/>
    <n v="2009"/>
    <n v="1.2863666666666642"/>
    <n v="0"/>
    <n v="0"/>
    <n v="0.57900000000000007"/>
    <n v="0.57900000000000007"/>
    <n v="0.70736666666666415"/>
    <n v="0.68384223448821235"/>
    <s v="OK"/>
    <s v="OK"/>
  </r>
  <r>
    <x v="19123"/>
    <n v="12"/>
    <n v="20"/>
    <n v="2"/>
    <n v="2009"/>
    <n v="1.7459999999999976"/>
    <n v="0"/>
    <n v="3.2000000000000001E-2"/>
    <n v="0.57999999999999996"/>
    <n v="0.61199999999999999"/>
    <n v="1.1339999999999977"/>
    <n v="0.92818678558452949"/>
    <s v="OK"/>
    <s v="OK"/>
  </r>
  <r>
    <x v="19124"/>
    <n v="13"/>
    <n v="20"/>
    <n v="2"/>
    <n v="2009"/>
    <n v="0.97276666666666456"/>
    <n v="0"/>
    <n v="0"/>
    <n v="0.152"/>
    <n v="0.152"/>
    <n v="0.82076666666666453"/>
    <n v="0.51713010621827615"/>
    <s v="OK"/>
    <s v="OK"/>
  </r>
  <r>
    <x v="19125"/>
    <n v="14"/>
    <n v="20"/>
    <n v="2"/>
    <n v="2009"/>
    <n v="0.72526666666666439"/>
    <n v="0"/>
    <n v="0"/>
    <n v="0"/>
    <n v="0"/>
    <n v="0.72526666666666439"/>
    <n v="0.38555723712768536"/>
    <s v="OK"/>
    <s v="OK"/>
  </r>
  <r>
    <x v="19126"/>
    <n v="15"/>
    <n v="20"/>
    <n v="2"/>
    <n v="2009"/>
    <n v="0.68206666666666471"/>
    <n v="0"/>
    <n v="3.3000000000000002E-2"/>
    <n v="0"/>
    <n v="3.3000000000000002E-2"/>
    <n v="0.64906666666666468"/>
    <n v="0.3625917908864188"/>
    <s v="OK"/>
    <s v="OK"/>
  </r>
  <r>
    <x v="19127"/>
    <n v="16"/>
    <n v="20"/>
    <n v="2"/>
    <n v="2009"/>
    <n v="0.75546666666666396"/>
    <n v="6.0000000000000001E-3"/>
    <n v="0"/>
    <n v="0"/>
    <n v="6.0000000000000001E-3"/>
    <n v="0.74946666666666395"/>
    <n v="0.40161178519449658"/>
    <s v="OK"/>
    <s v="OK"/>
  </r>
  <r>
    <x v="19128"/>
    <n v="17"/>
    <n v="20"/>
    <n v="2"/>
    <n v="2009"/>
    <n v="3.4247666666666641"/>
    <n v="2.0249999999999999"/>
    <n v="1.8000000000000002E-2"/>
    <n v="0"/>
    <n v="2.0429999999999997"/>
    <n v="1.3817666666666644"/>
    <n v="1.820631823430916"/>
    <s v="OK"/>
    <s v="OK"/>
  </r>
  <r>
    <x v="19129"/>
    <n v="18"/>
    <n v="20"/>
    <n v="2"/>
    <n v="2009"/>
    <n v="2.9610333333333316"/>
    <n v="0.86599999999999999"/>
    <n v="1.4999999999999999E-2"/>
    <n v="0.54500000000000004"/>
    <n v="1.4260000000000002"/>
    <n v="1.5350333333333315"/>
    <n v="1.5741076813718864"/>
    <s v="OK"/>
    <s v="OK"/>
  </r>
  <r>
    <x v="19130"/>
    <n v="19"/>
    <n v="20"/>
    <n v="2"/>
    <n v="2009"/>
    <n v="3.0201666666666647"/>
    <n v="0"/>
    <n v="0"/>
    <n v="1.022"/>
    <n v="1.022"/>
    <n v="1.9981666666666646"/>
    <n v="1.605543407939793"/>
    <s v="OK"/>
    <s v="OK"/>
  </r>
  <r>
    <x v="19131"/>
    <n v="20"/>
    <n v="20"/>
    <n v="2"/>
    <n v="2009"/>
    <n v="2.5586999999999978"/>
    <n v="0"/>
    <n v="3.2000000000000001E-2"/>
    <n v="1.028"/>
    <n v="1.06"/>
    <n v="1.4986999999999977"/>
    <n v="1.3602242429983602"/>
    <s v="OK"/>
    <s v="OK"/>
  </r>
  <r>
    <x v="19132"/>
    <n v="21"/>
    <n v="20"/>
    <n v="2"/>
    <n v="2009"/>
    <n v="2.2445666666666644"/>
    <n v="0"/>
    <n v="0"/>
    <n v="1.0369999999999999"/>
    <n v="1.0369999999999999"/>
    <n v="1.2075666666666645"/>
    <n v="1.1932285907007538"/>
    <s v="OK"/>
    <s v="OK"/>
  </r>
  <r>
    <x v="19133"/>
    <n v="22"/>
    <n v="20"/>
    <n v="2"/>
    <n v="2009"/>
    <n v="2.5547999999999975"/>
    <n v="0"/>
    <n v="0"/>
    <n v="1.0509999999999999"/>
    <n v="1.0509999999999999"/>
    <n v="1.5037999999999976"/>
    <n v="1.3581509735460235"/>
    <s v="OK"/>
    <s v="OK"/>
  </r>
  <r>
    <x v="19134"/>
    <n v="23"/>
    <n v="20"/>
    <n v="2"/>
    <n v="2009"/>
    <n v="1.6040666666666648"/>
    <n v="0"/>
    <n v="3.2000000000000001E-2"/>
    <n v="0.443"/>
    <n v="0.47499999999999998"/>
    <n v="1.1290666666666649"/>
    <n v="0.8527339537208618"/>
    <s v="OK"/>
    <s v="OK"/>
  </r>
  <r>
    <x v="19135"/>
    <n v="0"/>
    <n v="21"/>
    <n v="2"/>
    <n v="2009"/>
    <n v="1.7907666666666644"/>
    <n v="0"/>
    <n v="0"/>
    <n v="0"/>
    <n v="0"/>
    <n v="1.7907666666666644"/>
    <n v="0.9519850836570769"/>
    <s v="OK"/>
    <s v="OK"/>
  </r>
  <r>
    <x v="19136"/>
    <n v="1"/>
    <n v="21"/>
    <n v="2"/>
    <n v="2009"/>
    <n v="1.7365333333333308"/>
    <n v="0"/>
    <n v="1.9E-2"/>
    <n v="0"/>
    <n v="1.9E-2"/>
    <n v="1.7175333333333309"/>
    <n v="0.9231542340933877"/>
    <s v="OK"/>
    <s v="OK"/>
  </r>
  <r>
    <x v="19137"/>
    <n v="2"/>
    <n v="21"/>
    <n v="2"/>
    <n v="2009"/>
    <n v="1.772833333333331"/>
    <n v="0"/>
    <n v="1.3000000000000001E-2"/>
    <n v="0"/>
    <n v="1.3000000000000001E-2"/>
    <n v="1.7598333333333311"/>
    <n v="0.94245158822667452"/>
    <s v="OK"/>
    <s v="OK"/>
  </r>
  <r>
    <x v="19138"/>
    <n v="3"/>
    <n v="21"/>
    <n v="2"/>
    <n v="2009"/>
    <n v="1.9490666666666647"/>
    <n v="0.48499999999999999"/>
    <n v="0"/>
    <n v="0"/>
    <n v="0.48499999999999999"/>
    <n v="1.4640666666666649"/>
    <n v="1.0361385591198671"/>
    <s v="OK"/>
    <s v="OK"/>
  </r>
  <r>
    <x v="19139"/>
    <n v="4"/>
    <n v="21"/>
    <n v="2"/>
    <n v="2009"/>
    <n v="1.7591333333333312"/>
    <n v="0.55899999999999994"/>
    <n v="3.2000000000000001E-2"/>
    <n v="0"/>
    <n v="0.59099999999999997"/>
    <n v="1.1681333333333312"/>
    <n v="0.93516856476590249"/>
    <s v="OK"/>
    <s v="OK"/>
  </r>
  <r>
    <x v="19140"/>
    <n v="5"/>
    <n v="21"/>
    <n v="2"/>
    <n v="2009"/>
    <n v="0.28496666666666481"/>
    <n v="0"/>
    <n v="0"/>
    <n v="0"/>
    <n v="0"/>
    <n v="0.28496666666666481"/>
    <n v="0.1514904320344044"/>
    <s v="OK"/>
    <s v="OK"/>
  </r>
  <r>
    <x v="19141"/>
    <n v="6"/>
    <n v="21"/>
    <n v="2"/>
    <n v="2009"/>
    <n v="1.093199999999998"/>
    <n v="0"/>
    <n v="0"/>
    <n v="0.79299999999999993"/>
    <n v="0.79299999999999993"/>
    <n v="0.30019999999999802"/>
    <n v="0.58115337571649894"/>
    <s v="OK"/>
    <s v="OK"/>
  </r>
  <r>
    <x v="19142"/>
    <n v="7"/>
    <n v="21"/>
    <n v="2"/>
    <n v="2009"/>
    <n v="0.31769999999999798"/>
    <n v="0"/>
    <n v="3.3000000000000002E-2"/>
    <n v="0"/>
    <n v="3.3000000000000002E-2"/>
    <n v="0.28469999999999795"/>
    <n v="0.16889171923264809"/>
    <s v="OK"/>
    <s v="OK"/>
  </r>
  <r>
    <x v="19143"/>
    <n v="8"/>
    <n v="21"/>
    <n v="2"/>
    <n v="2009"/>
    <n v="0.3479666666666642"/>
    <n v="0"/>
    <n v="0"/>
    <n v="0"/>
    <n v="0"/>
    <n v="0.3479666666666642"/>
    <n v="0.18498170780291809"/>
    <s v="OK"/>
    <s v="OK"/>
  </r>
  <r>
    <x v="19144"/>
    <n v="9"/>
    <n v="21"/>
    <n v="2"/>
    <n v="2009"/>
    <n v="0.47413333333333152"/>
    <n v="0"/>
    <n v="0"/>
    <n v="0"/>
    <n v="0"/>
    <n v="0.47413333333333152"/>
    <n v="0.25205286059859328"/>
    <s v="OK"/>
    <s v="OK"/>
  </r>
  <r>
    <x v="19145"/>
    <n v="10"/>
    <n v="21"/>
    <n v="2"/>
    <n v="2009"/>
    <n v="0.6390333333333309"/>
    <n v="0"/>
    <n v="3.1E-2"/>
    <n v="0"/>
    <n v="3.1E-2"/>
    <n v="0.60803333333333087"/>
    <n v="0.33971494590379864"/>
    <s v="OK"/>
    <s v="OK"/>
  </r>
  <r>
    <x v="19146"/>
    <n v="11"/>
    <n v="21"/>
    <n v="2"/>
    <n v="2009"/>
    <n v="1.1652999999999978"/>
    <n v="0"/>
    <n v="0"/>
    <n v="0.13200000000000001"/>
    <n v="0.13200000000000001"/>
    <n v="1.0332999999999979"/>
    <n v="0.61948228020713159"/>
    <s v="OK"/>
    <s v="OK"/>
  </r>
  <r>
    <x v="19147"/>
    <n v="12"/>
    <n v="21"/>
    <n v="2"/>
    <n v="2009"/>
    <n v="1.5185999999999977"/>
    <n v="0"/>
    <n v="0"/>
    <n v="1.0509999999999999"/>
    <n v="1.0509999999999999"/>
    <n v="0.4675999999999978"/>
    <n v="0.80729922828675049"/>
    <s v="OK"/>
    <s v="OK"/>
  </r>
  <r>
    <x v="19148"/>
    <n v="13"/>
    <n v="21"/>
    <n v="2"/>
    <n v="2009"/>
    <n v="1.8855666666666642"/>
    <n v="0.44899999999999995"/>
    <n v="3.2000000000000001E-2"/>
    <n v="1.056"/>
    <n v="1.5369999999999999"/>
    <n v="0.34856666666666425"/>
    <n v="1.002381479575412"/>
    <s v="OK"/>
    <s v="OK"/>
  </r>
  <r>
    <x v="19149"/>
    <n v="14"/>
    <n v="21"/>
    <n v="2"/>
    <n v="2009"/>
    <n v="0.6932999999999977"/>
    <n v="7.0000000000000007E-2"/>
    <n v="0"/>
    <n v="0.33499999999999996"/>
    <n v="0.40499999999999997"/>
    <n v="0.28829999999999772"/>
    <n v="0.36856351571921714"/>
    <s v="OK"/>
    <s v="OK"/>
  </r>
  <r>
    <x v="19150"/>
    <n v="15"/>
    <n v="21"/>
    <n v="2"/>
    <n v="2009"/>
    <n v="0.85216666666666441"/>
    <n v="0.54800000000000004"/>
    <n v="3.0000000000000001E-3"/>
    <n v="0"/>
    <n v="0.55100000000000005"/>
    <n v="0.30116666666666436"/>
    <n v="0.4530182354614064"/>
    <s v="OK"/>
    <s v="OK"/>
  </r>
  <r>
    <x v="19151"/>
    <n v="16"/>
    <n v="21"/>
    <n v="2"/>
    <n v="2009"/>
    <n v="0.31589999999999729"/>
    <n v="0"/>
    <n v="0.03"/>
    <n v="0"/>
    <n v="0.03"/>
    <n v="0.28589999999999727"/>
    <n v="0.16793482563926163"/>
    <s v="OK"/>
    <s v="OK"/>
  </r>
  <r>
    <x v="19152"/>
    <n v="17"/>
    <n v="21"/>
    <n v="2"/>
    <n v="2009"/>
    <n v="0.50693333333333168"/>
    <n v="0"/>
    <n v="0"/>
    <n v="0"/>
    <n v="0"/>
    <n v="0.50693333333333168"/>
    <n v="0.2694895883002959"/>
    <s v="OK"/>
    <s v="OK"/>
  </r>
  <r>
    <x v="19153"/>
    <n v="18"/>
    <n v="21"/>
    <n v="2"/>
    <n v="2009"/>
    <n v="0.39259999999999778"/>
    <n v="0"/>
    <n v="3.2000000000000001E-2"/>
    <n v="0"/>
    <n v="3.2000000000000001E-2"/>
    <n v="0.36059999999999781"/>
    <n v="0.20870912486854798"/>
    <s v="OK"/>
    <s v="OK"/>
  </r>
  <r>
    <x v="19154"/>
    <n v="19"/>
    <n v="21"/>
    <n v="2"/>
    <n v="2009"/>
    <n v="0.35006666666666442"/>
    <n v="0"/>
    <n v="0"/>
    <n v="0"/>
    <n v="0"/>
    <n v="0.35006666666666442"/>
    <n v="0.18609808366186867"/>
    <s v="OK"/>
    <s v="OK"/>
  </r>
  <r>
    <x v="19155"/>
    <n v="20"/>
    <n v="21"/>
    <n v="2"/>
    <n v="2009"/>
    <n v="0.35146666666666482"/>
    <n v="0"/>
    <n v="0"/>
    <n v="0"/>
    <n v="0"/>
    <n v="0.35146666666666482"/>
    <n v="0.1868423342345025"/>
    <s v="OK"/>
    <s v="OK"/>
  </r>
  <r>
    <x v="19156"/>
    <n v="21"/>
    <n v="21"/>
    <n v="2"/>
    <n v="2009"/>
    <n v="1.0145999999999977"/>
    <n v="0"/>
    <n v="3.2000000000000001E-2"/>
    <n v="0.61599999999999999"/>
    <n v="0.64800000000000002"/>
    <n v="0.36659999999999771"/>
    <n v="0.53936902213863858"/>
    <s v="OK"/>
    <s v="OK"/>
  </r>
  <r>
    <x v="19157"/>
    <n v="22"/>
    <n v="21"/>
    <n v="2"/>
    <n v="2009"/>
    <n v="0.35666666666666408"/>
    <n v="0"/>
    <n v="0"/>
    <n v="0"/>
    <n v="0"/>
    <n v="0.35666666666666408"/>
    <n v="0.18960669350428422"/>
    <s v="OK"/>
    <s v="OK"/>
  </r>
  <r>
    <x v="19158"/>
    <n v="23"/>
    <n v="21"/>
    <n v="2"/>
    <n v="2009"/>
    <n v="0.36789999999999801"/>
    <n v="0"/>
    <n v="5.0000000000000001E-3"/>
    <n v="0"/>
    <n v="5.0000000000000001E-3"/>
    <n v="0.362899999999998"/>
    <n v="0.19557841833708306"/>
    <s v="OK"/>
    <s v="OK"/>
  </r>
  <r>
    <x v="19159"/>
    <n v="0"/>
    <n v="22"/>
    <n v="2"/>
    <n v="2009"/>
    <n v="0.39456666666666429"/>
    <n v="0"/>
    <n v="2.7E-2"/>
    <n v="0"/>
    <n v="2.7E-2"/>
    <n v="0.36756666666666427"/>
    <n v="0.20975461972058085"/>
    <s v="OK"/>
    <s v="OK"/>
  </r>
  <r>
    <x v="19160"/>
    <n v="1"/>
    <n v="22"/>
    <n v="2"/>
    <n v="2009"/>
    <n v="0.36943333333333178"/>
    <n v="0"/>
    <n v="0"/>
    <n v="0"/>
    <n v="0"/>
    <n v="0.36943333333333178"/>
    <n v="0.19639354991663444"/>
    <s v="OK"/>
    <s v="OK"/>
  </r>
  <r>
    <x v="19161"/>
    <n v="2"/>
    <n v="22"/>
    <n v="2"/>
    <n v="2009"/>
    <n v="0.38979999999999781"/>
    <n v="0"/>
    <n v="2.5000000000000001E-2"/>
    <n v="0"/>
    <n v="2.5000000000000001E-2"/>
    <n v="0.36479999999999779"/>
    <n v="0.20722062372328071"/>
    <s v="OK"/>
    <s v="OK"/>
  </r>
  <r>
    <x v="19162"/>
    <n v="3"/>
    <n v="22"/>
    <n v="2"/>
    <n v="2009"/>
    <n v="0.36476666666666441"/>
    <n v="0"/>
    <n v="8.0000000000000002E-3"/>
    <n v="0"/>
    <n v="8.0000000000000002E-3"/>
    <n v="0.3567666666666644"/>
    <n v="0.19391271467452192"/>
    <s v="OK"/>
    <s v="OK"/>
  </r>
  <r>
    <x v="19163"/>
    <n v="4"/>
    <n v="22"/>
    <n v="2"/>
    <n v="2009"/>
    <n v="0.36673333333333097"/>
    <n v="0"/>
    <n v="0"/>
    <n v="0"/>
    <n v="0"/>
    <n v="0.36673333333333097"/>
    <n v="0.19495820952655485"/>
    <s v="OK"/>
    <s v="OK"/>
  </r>
  <r>
    <x v="19164"/>
    <n v="5"/>
    <n v="22"/>
    <n v="2"/>
    <n v="2009"/>
    <n v="0.3877999999999972"/>
    <n v="0"/>
    <n v="3.2000000000000001E-2"/>
    <n v="0"/>
    <n v="3.2000000000000001E-2"/>
    <n v="0.35579999999999723"/>
    <n v="0.20615740861951801"/>
    <s v="OK"/>
    <s v="OK"/>
  </r>
  <r>
    <x v="19165"/>
    <n v="6"/>
    <n v="22"/>
    <n v="2"/>
    <n v="2009"/>
    <n v="0.926433333333331"/>
    <n v="0"/>
    <n v="0"/>
    <n v="0.56899999999999995"/>
    <n v="0.56899999999999995"/>
    <n v="0.35743333333333105"/>
    <n v="0.49249895631444829"/>
    <s v="OK"/>
    <s v="OK"/>
  </r>
  <r>
    <x v="19166"/>
    <n v="7"/>
    <n v="22"/>
    <n v="2"/>
    <n v="2009"/>
    <n v="0.5479999999999976"/>
    <n v="0"/>
    <n v="0"/>
    <n v="0.19500000000000001"/>
    <n v="0.19500000000000001"/>
    <n v="0.35299999999999759"/>
    <n v="0.29132093843088241"/>
    <s v="OK"/>
    <s v="OK"/>
  </r>
  <r>
    <x v="19167"/>
    <n v="8"/>
    <n v="22"/>
    <n v="2"/>
    <n v="2009"/>
    <n v="0.40443333333333131"/>
    <n v="0"/>
    <n v="3.3000000000000002E-2"/>
    <n v="0"/>
    <n v="3.3000000000000002E-2"/>
    <n v="0.37143333333333128"/>
    <n v="0.2149998142324753"/>
    <s v="OK"/>
    <s v="OK"/>
  </r>
  <r>
    <x v="19168"/>
    <n v="9"/>
    <n v="22"/>
    <n v="2"/>
    <n v="2009"/>
    <n v="0.35516666666666419"/>
    <n v="0"/>
    <n v="0"/>
    <n v="0"/>
    <n v="0"/>
    <n v="0.35516666666666419"/>
    <n v="0.18880928217646253"/>
    <s v="OK"/>
    <s v="OK"/>
  </r>
  <r>
    <x v="19169"/>
    <n v="10"/>
    <n v="22"/>
    <n v="2"/>
    <n v="2009"/>
    <n v="0.41099999999999748"/>
    <n v="0"/>
    <n v="0"/>
    <n v="6.2E-2"/>
    <n v="6.2E-2"/>
    <n v="0.34899999999999748"/>
    <n v="0.21849070382316141"/>
    <s v="OK"/>
    <s v="OK"/>
  </r>
  <r>
    <x v="19170"/>
    <n v="11"/>
    <n v="22"/>
    <n v="2"/>
    <n v="2009"/>
    <n v="1.0115333333333312"/>
    <n v="0"/>
    <n v="0.03"/>
    <n v="0.72599999999999998"/>
    <n v="0.75600000000000001"/>
    <n v="0.25553333333333117"/>
    <n v="0.53773875897953627"/>
    <s v="OK"/>
    <s v="OK"/>
  </r>
  <r>
    <x v="19171"/>
    <n v="12"/>
    <n v="22"/>
    <n v="2"/>
    <n v="2009"/>
    <n v="0.26276666666666459"/>
    <n v="0"/>
    <n v="0"/>
    <n v="0"/>
    <n v="0"/>
    <n v="0.26276666666666459"/>
    <n v="0.1396887443826422"/>
    <s v="OK"/>
    <s v="OK"/>
  </r>
  <r>
    <x v="19172"/>
    <n v="13"/>
    <n v="22"/>
    <n v="2"/>
    <n v="2009"/>
    <n v="0.27506666666666479"/>
    <n v="0"/>
    <n v="2.1999999999999999E-2"/>
    <n v="0"/>
    <n v="2.1999999999999999E-2"/>
    <n v="0.25306666666666477"/>
    <n v="0.14622751727078076"/>
    <s v="OK"/>
    <s v="OK"/>
  </r>
  <r>
    <x v="19173"/>
    <n v="14"/>
    <n v="22"/>
    <n v="2"/>
    <n v="2009"/>
    <n v="0.26436666666666409"/>
    <n v="0"/>
    <n v="9.0000000000000011E-3"/>
    <n v="0"/>
    <n v="9.0000000000000011E-3"/>
    <n v="0.25536666666666408"/>
    <n v="0.14053931646565182"/>
    <s v="OK"/>
    <s v="OK"/>
  </r>
  <r>
    <x v="19174"/>
    <n v="15"/>
    <n v="22"/>
    <n v="2"/>
    <n v="2009"/>
    <n v="0.57683333333333109"/>
    <n v="0"/>
    <n v="0"/>
    <n v="0.25700000000000001"/>
    <n v="0.25700000000000001"/>
    <n v="0.31983333333333108"/>
    <n v="0.30664895617678967"/>
    <s v="OK"/>
    <s v="OK"/>
  </r>
  <r>
    <x v="19175"/>
    <n v="16"/>
    <n v="22"/>
    <n v="2"/>
    <n v="2009"/>
    <n v="3.7187999999999981"/>
    <n v="0.70599999999999996"/>
    <n v="1.163"/>
    <n v="1.06"/>
    <n v="2.9290000000000003"/>
    <n v="0.78979999999999784"/>
    <n v="1.976942163935711"/>
    <s v="OK"/>
    <s v="OK"/>
  </r>
  <r>
    <x v="19176"/>
    <n v="17"/>
    <n v="22"/>
    <n v="2"/>
    <n v="2009"/>
    <n v="4.8294333333333315"/>
    <n v="0.42099999999999999"/>
    <n v="2.0630000000000002"/>
    <n v="1.018"/>
    <n v="3.5019999999999998"/>
    <n v="1.3274333333333317"/>
    <n v="2.5673632313066728"/>
    <s v="OK"/>
    <s v="OK"/>
  </r>
  <r>
    <x v="19177"/>
    <n v="18"/>
    <n v="22"/>
    <n v="2"/>
    <n v="2009"/>
    <n v="3.998366666666664"/>
    <n v="0.439"/>
    <n v="0.625"/>
    <n v="1.0290000000000001"/>
    <n v="2.093"/>
    <n v="1.905366666666664"/>
    <n v="2.1255619151899579"/>
    <s v="OK"/>
    <s v="OK"/>
  </r>
  <r>
    <x v="19178"/>
    <n v="19"/>
    <n v="22"/>
    <n v="2"/>
    <n v="2009"/>
    <n v="3.8481666666666641"/>
    <n v="1.173"/>
    <n v="0"/>
    <n v="1.022"/>
    <n v="2.1950000000000003"/>
    <n v="1.6531666666666638"/>
    <n v="2.0457144608974054"/>
    <s v="OK"/>
    <s v="OK"/>
  </r>
  <r>
    <x v="19179"/>
    <n v="20"/>
    <n v="22"/>
    <n v="2"/>
    <n v="2009"/>
    <n v="4.488933333333331"/>
    <n v="1.0999999999999999E-2"/>
    <n v="2.3289999999999997"/>
    <n v="0.66"/>
    <n v="3"/>
    <n v="1.488933333333331"/>
    <n v="2.3863508598911327"/>
    <s v="OK"/>
    <s v="OK"/>
  </r>
  <r>
    <x v="19180"/>
    <n v="21"/>
    <n v="22"/>
    <n v="2"/>
    <n v="2009"/>
    <n v="4.6737666666666646"/>
    <n v="0.52300000000000002"/>
    <n v="2.1280000000000001"/>
    <n v="0"/>
    <n v="2.6510000000000002"/>
    <n v="2.0227666666666644"/>
    <n v="2.4846096557305035"/>
    <s v="OK"/>
    <s v="OK"/>
  </r>
  <r>
    <x v="19181"/>
    <n v="22"/>
    <n v="22"/>
    <n v="2"/>
    <n v="2009"/>
    <n v="2.2333666666666643"/>
    <n v="0.54299999999999993"/>
    <n v="4.7E-2"/>
    <n v="0"/>
    <n v="0.59"/>
    <n v="1.6433666666666644"/>
    <n v="1.1872745861196847"/>
    <s v="OK"/>
    <s v="OK"/>
  </r>
  <r>
    <x v="19182"/>
    <n v="23"/>
    <n v="22"/>
    <n v="2"/>
    <n v="2009"/>
    <n v="2.2084333333333315"/>
    <n v="0"/>
    <n v="3.5000000000000003E-2"/>
    <n v="0.53499999999999992"/>
    <n v="0.56999999999999995"/>
    <n v="1.6384333333333316"/>
    <n v="1.1740198378261144"/>
    <s v="OK"/>
    <s v="OK"/>
  </r>
  <r>
    <x v="19183"/>
    <n v="0"/>
    <n v="23"/>
    <n v="2"/>
    <n v="2009"/>
    <n v="1.4451999999999978"/>
    <n v="0"/>
    <n v="4.3000000000000003E-2"/>
    <n v="0"/>
    <n v="4.3000000000000003E-2"/>
    <n v="1.4021999999999979"/>
    <n v="0.76827923397867237"/>
    <s v="OK"/>
    <s v="OK"/>
  </r>
  <r>
    <x v="19184"/>
    <n v="1"/>
    <n v="23"/>
    <n v="2"/>
    <n v="2009"/>
    <n v="1.3592333333333313"/>
    <n v="0"/>
    <n v="0.01"/>
    <n v="0"/>
    <n v="0.01"/>
    <n v="1.3492333333333313"/>
    <n v="0.72257870476862074"/>
    <s v="OK"/>
    <s v="OK"/>
  </r>
  <r>
    <x v="19185"/>
    <n v="2"/>
    <n v="23"/>
    <n v="2"/>
    <n v="2009"/>
    <n v="1.3998666666666644"/>
    <n v="0"/>
    <n v="4.3000000000000003E-2"/>
    <n v="0"/>
    <n v="4.3000000000000003E-2"/>
    <n v="1.3568666666666644"/>
    <n v="0.7441796916267257"/>
    <s v="OK"/>
    <s v="OK"/>
  </r>
  <r>
    <x v="19186"/>
    <n v="3"/>
    <n v="23"/>
    <n v="2"/>
    <n v="2009"/>
    <n v="1.3476333333333308"/>
    <n v="0"/>
    <n v="0.01"/>
    <n v="0"/>
    <n v="0.01"/>
    <n v="1.3376333333333308"/>
    <n v="0.7164120571667989"/>
    <s v="OK"/>
    <s v="OK"/>
  </r>
  <r>
    <x v="19187"/>
    <n v="4"/>
    <n v="23"/>
    <n v="2"/>
    <n v="2009"/>
    <n v="1.372699999999998"/>
    <n v="0"/>
    <n v="0.04"/>
    <n v="0"/>
    <n v="0.04"/>
    <n v="1.332699999999998"/>
    <n v="0.72973768646728732"/>
    <s v="OK"/>
    <s v="OK"/>
  </r>
  <r>
    <x v="19188"/>
    <n v="5"/>
    <n v="23"/>
    <n v="2"/>
    <n v="2009"/>
    <n v="1.3588333333333313"/>
    <n v="0"/>
    <n v="4.0000000000000001E-3"/>
    <n v="0"/>
    <n v="4.0000000000000001E-3"/>
    <n v="1.3548333333333313"/>
    <n v="0.72236606174786833"/>
    <s v="OK"/>
    <s v="OK"/>
  </r>
  <r>
    <x v="19189"/>
    <n v="6"/>
    <n v="23"/>
    <n v="2"/>
    <n v="2009"/>
    <n v="1.8401333333333307"/>
    <n v="0"/>
    <n v="0"/>
    <n v="0"/>
    <n v="0"/>
    <n v="1.8401333333333307"/>
    <n v="0.97822877646827733"/>
    <s v="OK"/>
    <s v="OK"/>
  </r>
  <r>
    <x v="19190"/>
    <n v="7"/>
    <n v="23"/>
    <n v="2"/>
    <n v="2009"/>
    <n v="3.5425333333333309"/>
    <n v="0"/>
    <n v="0.16300000000000001"/>
    <n v="1.0449999999999999"/>
    <n v="1.208"/>
    <n v="2.3345333333333311"/>
    <n v="1.883237472790789"/>
    <s v="OK"/>
    <s v="OK"/>
  </r>
  <r>
    <x v="19191"/>
    <n v="8"/>
    <n v="23"/>
    <n v="2"/>
    <n v="2009"/>
    <n v="3.5297999999999976"/>
    <n v="0"/>
    <n v="1.1739999999999999"/>
    <n v="1.046"/>
    <n v="2.2199999999999998"/>
    <n v="1.3097999999999979"/>
    <n v="1.8764683366301689"/>
    <s v="OK"/>
    <s v="OK"/>
  </r>
  <r>
    <x v="19192"/>
    <n v="9"/>
    <n v="23"/>
    <n v="2"/>
    <n v="2009"/>
    <n v="2.4837999999999978"/>
    <n v="0"/>
    <n v="6.0999999999999999E-2"/>
    <n v="1.026"/>
    <n v="1.087"/>
    <n v="1.3967999999999978"/>
    <n v="1.3204068373624602"/>
    <s v="OK"/>
    <s v="OK"/>
  </r>
  <r>
    <x v="19193"/>
    <n v="10"/>
    <n v="23"/>
    <n v="2"/>
    <n v="2009"/>
    <n v="1.5176333333333312"/>
    <n v="0"/>
    <n v="9.0000000000000011E-3"/>
    <n v="0.61"/>
    <n v="0.61899999999999999"/>
    <n v="0.89863333333333117"/>
    <n v="0.80678534098659882"/>
    <s v="OK"/>
    <s v="OK"/>
  </r>
  <r>
    <x v="19194"/>
    <n v="11"/>
    <n v="23"/>
    <n v="2"/>
    <n v="2009"/>
    <n v="1.5509666666666646"/>
    <n v="0"/>
    <n v="4.2000000000000003E-2"/>
    <n v="1.046"/>
    <n v="1.0880000000000001"/>
    <n v="0.46296666666666453"/>
    <n v="0.82450559271597135"/>
    <s v="OK"/>
    <s v="OK"/>
  </r>
  <r>
    <x v="19195"/>
    <n v="12"/>
    <n v="23"/>
    <n v="2"/>
    <n v="2009"/>
    <n v="1.6014333333333308"/>
    <n v="0"/>
    <n v="9.0000000000000011E-3"/>
    <n v="1.0609999999999999"/>
    <n v="1.0699999999999998"/>
    <n v="0.53143333333333098"/>
    <n v="0.85133405383424099"/>
    <s v="OK"/>
    <s v="OK"/>
  </r>
  <r>
    <x v="19196"/>
    <n v="13"/>
    <n v="23"/>
    <n v="2"/>
    <n v="2009"/>
    <n v="1.7626333333333313"/>
    <n v="0"/>
    <n v="4.2000000000000003E-2"/>
    <n v="1.0469999999999999"/>
    <n v="1.089"/>
    <n v="0.67363333333333131"/>
    <n v="0.93702919119748662"/>
    <s v="OK"/>
    <s v="OK"/>
  </r>
  <r>
    <x v="19197"/>
    <n v="14"/>
    <n v="23"/>
    <n v="2"/>
    <n v="2009"/>
    <n v="1.6101333333333316"/>
    <n v="0"/>
    <n v="0.01"/>
    <n v="1.091"/>
    <n v="1.101"/>
    <n v="0.50913333333333166"/>
    <n v="0.8559590395356077"/>
    <s v="OK"/>
    <s v="OK"/>
  </r>
  <r>
    <x v="19198"/>
    <n v="15"/>
    <n v="23"/>
    <n v="2"/>
    <n v="2009"/>
    <n v="1.6098666666666646"/>
    <n v="0"/>
    <n v="8.0000000000000002E-3"/>
    <n v="1.087"/>
    <n v="1.095"/>
    <n v="0.51486666666666459"/>
    <n v="0.8558172775217725"/>
    <s v="OK"/>
    <s v="OK"/>
  </r>
  <r>
    <x v="19199"/>
    <n v="16"/>
    <n v="23"/>
    <n v="2"/>
    <n v="2009"/>
    <n v="1.3230666666666644"/>
    <n v="0"/>
    <n v="3.2000000000000001E-2"/>
    <n v="0.51800000000000002"/>
    <n v="0.55000000000000004"/>
    <n v="0.77306666666666435"/>
    <n v="0.70335223164225147"/>
    <s v="OK"/>
    <s v="OK"/>
  </r>
  <r>
    <x v="19200"/>
    <n v="17"/>
    <n v="23"/>
    <n v="2"/>
    <n v="2009"/>
    <n v="0.76136666666666397"/>
    <n v="0"/>
    <n v="0"/>
    <n v="0"/>
    <n v="0"/>
    <n v="0.76136666666666397"/>
    <n v="0.40474826975059552"/>
    <s v="OK"/>
    <s v="OK"/>
  </r>
  <r>
    <x v="19201"/>
    <n v="18"/>
    <n v="23"/>
    <n v="2"/>
    <n v="2009"/>
    <n v="1.1620666666666646"/>
    <n v="0"/>
    <n v="3.2000000000000001E-2"/>
    <n v="0"/>
    <n v="3.2000000000000001E-2"/>
    <n v="1.1300666666666646"/>
    <n v="0.61776341578938254"/>
    <s v="OK"/>
    <s v="OK"/>
  </r>
  <r>
    <x v="19202"/>
    <n v="19"/>
    <n v="23"/>
    <n v="2"/>
    <n v="2009"/>
    <n v="1.4096333333333313"/>
    <n v="0"/>
    <n v="0"/>
    <n v="0"/>
    <n v="0"/>
    <n v="1.4096333333333313"/>
    <n v="0.749371725383432"/>
    <s v="OK"/>
    <s v="OK"/>
  </r>
  <r>
    <x v="19203"/>
    <n v="20"/>
    <n v="23"/>
    <n v="2"/>
    <n v="2009"/>
    <n v="3.0911333333333317"/>
    <n v="0"/>
    <n v="0.32100000000000001"/>
    <n v="0.79800000000000004"/>
    <n v="1.119"/>
    <n v="1.9721333333333317"/>
    <n v="1.6432698238716272"/>
    <s v="OK"/>
    <s v="OK"/>
  </r>
  <r>
    <x v="19204"/>
    <n v="21"/>
    <n v="23"/>
    <n v="2"/>
    <n v="2009"/>
    <n v="1.794699999999998"/>
    <n v="0"/>
    <n v="0.13300000000000001"/>
    <n v="0"/>
    <n v="0.13300000000000001"/>
    <n v="1.661699999999998"/>
    <n v="0.95407607336114297"/>
    <s v="OK"/>
    <s v="OK"/>
  </r>
  <r>
    <x v="19205"/>
    <n v="22"/>
    <n v="23"/>
    <n v="2"/>
    <n v="2009"/>
    <n v="4.4941666666666649"/>
    <n v="0.58699999999999997"/>
    <n v="1.498"/>
    <n v="1.016"/>
    <n v="3.101"/>
    <n v="1.3931666666666649"/>
    <n v="2.3891329394126446"/>
    <s v="OK"/>
    <s v="OK"/>
  </r>
  <r>
    <x v="19206"/>
    <n v="23"/>
    <n v="23"/>
    <n v="2"/>
    <n v="2009"/>
    <n v="2.1923999999999984"/>
    <n v="0.625"/>
    <n v="0.06"/>
    <n v="1.0799999999999998"/>
    <n v="1.7649999999999999"/>
    <n v="0.42739999999999845"/>
    <n v="1.1654963967442864"/>
    <s v="OK"/>
    <s v="OK"/>
  </r>
  <r>
    <x v="19207"/>
    <n v="0"/>
    <n v="24"/>
    <n v="2"/>
    <n v="2009"/>
    <n v="1.3628666666666649"/>
    <n v="0"/>
    <n v="9.0000000000000011E-3"/>
    <n v="1.0739999999999998"/>
    <n v="1.0829999999999997"/>
    <n v="0.27986666666666515"/>
    <n v="0.72451021220712253"/>
    <s v="OK"/>
    <s v="OK"/>
  </r>
  <r>
    <x v="19208"/>
    <n v="1"/>
    <n v="24"/>
    <n v="2"/>
    <n v="2009"/>
    <n v="0.54093333333333093"/>
    <n v="0"/>
    <n v="4.3000000000000003E-2"/>
    <n v="0.22299999999999998"/>
    <n v="0.26599999999999996"/>
    <n v="0.27493333333333098"/>
    <n v="0.28756424506425543"/>
    <s v="OK"/>
    <s v="OK"/>
  </r>
  <r>
    <x v="19209"/>
    <n v="2"/>
    <n v="24"/>
    <n v="2"/>
    <n v="2009"/>
    <n v="0.29813333333333192"/>
    <n v="0"/>
    <n v="9.0000000000000011E-3"/>
    <n v="0"/>
    <n v="9.0000000000000011E-3"/>
    <n v="0.28913333333333191"/>
    <n v="0.15848993146750676"/>
    <s v="OK"/>
    <s v="OK"/>
  </r>
  <r>
    <x v="19210"/>
    <n v="3"/>
    <n v="24"/>
    <n v="2"/>
    <n v="2009"/>
    <n v="0.31936666666666502"/>
    <n v="0"/>
    <n v="4.3000000000000003E-2"/>
    <n v="0"/>
    <n v="4.3000000000000003E-2"/>
    <n v="0.27636666666666504"/>
    <n v="0.16977773181911693"/>
    <s v="OK"/>
    <s v="OK"/>
  </r>
  <r>
    <x v="19211"/>
    <n v="4"/>
    <n v="24"/>
    <n v="2"/>
    <n v="2009"/>
    <n v="0.29523333333333152"/>
    <n v="0"/>
    <n v="9.0000000000000011E-3"/>
    <n v="0"/>
    <n v="9.0000000000000011E-3"/>
    <n v="0.28623333333333151"/>
    <n v="0.15694826956705116"/>
    <s v="OK"/>
    <s v="OK"/>
  </r>
  <r>
    <x v="19212"/>
    <n v="5"/>
    <n v="24"/>
    <n v="2"/>
    <n v="2009"/>
    <n v="0.28426666666666461"/>
    <n v="0"/>
    <n v="9.0000000000000011E-3"/>
    <n v="0"/>
    <n v="9.0000000000000011E-3"/>
    <n v="0.27526666666666461"/>
    <n v="0.15111830674808746"/>
    <s v="OK"/>
    <s v="OK"/>
  </r>
  <r>
    <x v="19213"/>
    <n v="6"/>
    <n v="24"/>
    <n v="2"/>
    <n v="2009"/>
    <n v="0.92113333333333092"/>
    <n v="0"/>
    <n v="3.2000000000000001E-2"/>
    <n v="0"/>
    <n v="3.2000000000000001E-2"/>
    <n v="0.88913333333333089"/>
    <n v="0.48968143628947802"/>
    <s v="OK"/>
    <s v="OK"/>
  </r>
  <r>
    <x v="19214"/>
    <n v="7"/>
    <n v="24"/>
    <n v="2"/>
    <n v="2009"/>
    <n v="1.8843666666666641"/>
    <n v="0"/>
    <n v="0"/>
    <n v="0.56899999999999995"/>
    <n v="0.56899999999999995"/>
    <n v="1.3153666666666641"/>
    <n v="1.0017435505131547"/>
    <s v="OK"/>
    <s v="OK"/>
  </r>
  <r>
    <x v="19215"/>
    <n v="8"/>
    <n v="24"/>
    <n v="2"/>
    <n v="2009"/>
    <n v="3.1470666666666647"/>
    <n v="0"/>
    <n v="1.171"/>
    <n v="1.0270000000000001"/>
    <n v="2.1980000000000004"/>
    <n v="0.94906666666666428"/>
    <n v="1.6730044062735141"/>
    <s v="OK"/>
    <s v="OK"/>
  </r>
  <r>
    <x v="19216"/>
    <n v="9"/>
    <n v="24"/>
    <n v="2"/>
    <n v="2009"/>
    <n v="1.8770666666666642"/>
    <n v="0"/>
    <n v="3.3000000000000002E-2"/>
    <n v="1.0350000000000001"/>
    <n v="1.0680000000000001"/>
    <n v="0.80906666666666416"/>
    <n v="0.99786281538442212"/>
    <s v="OK"/>
    <s v="OK"/>
  </r>
  <r>
    <x v="19217"/>
    <n v="10"/>
    <n v="24"/>
    <n v="2"/>
    <n v="2009"/>
    <n v="1.3850333333333309"/>
    <n v="0"/>
    <n v="0.03"/>
    <n v="1.0290000000000001"/>
    <n v="1.0590000000000002"/>
    <n v="0.32603333333333073"/>
    <n v="0.73629417960715493"/>
    <s v="OK"/>
    <s v="OK"/>
  </r>
  <r>
    <x v="19218"/>
    <n v="11"/>
    <n v="24"/>
    <n v="2"/>
    <n v="2009"/>
    <n v="1.5588333333333311"/>
    <n v="0"/>
    <n v="0.02"/>
    <n v="1.04"/>
    <n v="1.06"/>
    <n v="0.49883333333333102"/>
    <n v="0.82868757212410316"/>
    <s v="OK"/>
    <s v="OK"/>
  </r>
  <r>
    <x v="19219"/>
    <n v="12"/>
    <n v="24"/>
    <n v="2"/>
    <n v="2009"/>
    <n v="1.4611666666666645"/>
    <n v="0"/>
    <n v="9.0000000000000011E-3"/>
    <n v="1.042"/>
    <n v="1.0509999999999999"/>
    <n v="0.41016666666666457"/>
    <n v="0.77676723455704177"/>
    <s v="OK"/>
    <s v="OK"/>
  </r>
  <r>
    <x v="19220"/>
    <n v="13"/>
    <n v="24"/>
    <n v="2"/>
    <n v="2009"/>
    <n v="1.4692333333333312"/>
    <n v="0"/>
    <n v="4.2000000000000003E-2"/>
    <n v="1.048"/>
    <n v="1.0900000000000001"/>
    <n v="0.37923333333333109"/>
    <n v="0.78105553547554996"/>
    <s v="OK"/>
    <s v="OK"/>
  </r>
  <r>
    <x v="19221"/>
    <n v="14"/>
    <n v="24"/>
    <n v="2"/>
    <n v="2009"/>
    <n v="1.3403333333333314"/>
    <n v="0"/>
    <n v="9.0000000000000011E-3"/>
    <n v="1.056"/>
    <n v="1.0649999999999999"/>
    <n v="0.27533333333333143"/>
    <n v="0.71253132203806668"/>
    <s v="OK"/>
    <s v="OK"/>
  </r>
  <r>
    <x v="19222"/>
    <n v="15"/>
    <n v="24"/>
    <n v="2"/>
    <n v="2009"/>
    <n v="1.383199999999998"/>
    <n v="0"/>
    <n v="3.6000000000000004E-2"/>
    <n v="1.073"/>
    <n v="1.109"/>
    <n v="0.274199999999998"/>
    <n v="0.73531956576203961"/>
    <s v="OK"/>
    <s v="OK"/>
  </r>
  <r>
    <x v="19223"/>
    <n v="16"/>
    <n v="24"/>
    <n v="2"/>
    <n v="2009"/>
    <n v="1.3585333333333312"/>
    <n v="0"/>
    <n v="5.0000000000000001E-3"/>
    <n v="1.083"/>
    <n v="1.0879999999999999"/>
    <n v="0.27053333333333129"/>
    <n v="0.72220657948230393"/>
    <s v="OK"/>
    <s v="OK"/>
  </r>
  <r>
    <x v="19224"/>
    <n v="17"/>
    <n v="24"/>
    <n v="2"/>
    <n v="2009"/>
    <n v="1.351933333333331"/>
    <n v="0"/>
    <n v="0"/>
    <n v="1.077"/>
    <n v="1.077"/>
    <n v="0.27493333333333103"/>
    <n v="0.71869796963988808"/>
    <s v="OK"/>
    <s v="OK"/>
  </r>
  <r>
    <x v="19225"/>
    <n v="18"/>
    <n v="24"/>
    <n v="2"/>
    <n v="2009"/>
    <n v="1.5399333333333312"/>
    <n v="0"/>
    <n v="3.1E-2"/>
    <n v="1.0660000000000001"/>
    <n v="1.097"/>
    <n v="0.44293333333333118"/>
    <n v="0.81864018939354899"/>
    <s v="OK"/>
    <s v="OK"/>
  </r>
  <r>
    <x v="19226"/>
    <n v="19"/>
    <n v="24"/>
    <n v="2"/>
    <n v="2009"/>
    <n v="1.6865666666666643"/>
    <n v="0"/>
    <n v="0"/>
    <n v="3.5999999999999997E-2"/>
    <n v="3.5999999999999997E-2"/>
    <n v="1.6505666666666643"/>
    <n v="0.89659157675105849"/>
    <s v="OK"/>
    <s v="OK"/>
  </r>
  <r>
    <x v="19227"/>
    <n v="20"/>
    <n v="24"/>
    <n v="2"/>
    <n v="2009"/>
    <n v="1.3028999999999977"/>
    <n v="0"/>
    <n v="2.1999999999999999E-2"/>
    <n v="0"/>
    <n v="2.1999999999999999E-2"/>
    <n v="1.2808999999999977"/>
    <n v="0.69263147934598113"/>
    <s v="OK"/>
    <s v="OK"/>
  </r>
  <r>
    <x v="19228"/>
    <n v="21"/>
    <n v="24"/>
    <n v="2"/>
    <n v="2009"/>
    <n v="2.1134333333333313"/>
    <n v="0"/>
    <n v="9.0000000000000011E-3"/>
    <n v="0.92900000000000005"/>
    <n v="0.93800000000000006"/>
    <n v="1.1754333333333311"/>
    <n v="1.1235171203974026"/>
    <s v="OK"/>
    <s v="OK"/>
  </r>
  <r>
    <x v="19229"/>
    <n v="22"/>
    <n v="24"/>
    <n v="2"/>
    <n v="2009"/>
    <n v="0.49909999999999771"/>
    <n v="0"/>
    <n v="0"/>
    <n v="0.10500000000000001"/>
    <n v="0.10500000000000001"/>
    <n v="0.39409999999999767"/>
    <n v="0.26532532914389301"/>
    <s v="OK"/>
    <s v="OK"/>
  </r>
  <r>
    <x v="19230"/>
    <n v="23"/>
    <n v="24"/>
    <n v="2"/>
    <n v="2009"/>
    <n v="0.33843333333333098"/>
    <n v="0"/>
    <n v="3.1E-2"/>
    <n v="0"/>
    <n v="3.1E-2"/>
    <n v="0.307433333333331"/>
    <n v="0.17991371580831761"/>
    <s v="OK"/>
    <s v="OK"/>
  </r>
  <r>
    <x v="19231"/>
    <n v="0"/>
    <n v="25"/>
    <n v="2"/>
    <n v="2009"/>
    <n v="0.3000999999999977"/>
    <n v="0"/>
    <n v="0"/>
    <n v="0"/>
    <n v="0"/>
    <n v="0.3000999999999977"/>
    <n v="0.15953542631953926"/>
    <s v="OK"/>
    <s v="OK"/>
  </r>
  <r>
    <x v="19232"/>
    <n v="1"/>
    <n v="25"/>
    <n v="2"/>
    <n v="2009"/>
    <n v="0.32603333333333162"/>
    <n v="0"/>
    <n v="1.4E-2"/>
    <n v="0"/>
    <n v="1.4E-2"/>
    <n v="0.31203333333333161"/>
    <n v="0.17332178216499139"/>
    <s v="OK"/>
    <s v="OK"/>
  </r>
  <r>
    <x v="19233"/>
    <n v="2"/>
    <n v="25"/>
    <n v="2"/>
    <n v="2009"/>
    <n v="0.32116666666666382"/>
    <n v="0"/>
    <n v="1.8000000000000002E-2"/>
    <n v="0"/>
    <n v="1.8000000000000002E-2"/>
    <n v="0.30316666666666381"/>
    <n v="0.17073462541250239"/>
    <s v="OK"/>
    <s v="OK"/>
  </r>
  <r>
    <x v="19234"/>
    <n v="3"/>
    <n v="25"/>
    <n v="2"/>
    <n v="2009"/>
    <n v="0.30169999999999808"/>
    <n v="0"/>
    <n v="0"/>
    <n v="0"/>
    <n v="0"/>
    <n v="0.30169999999999808"/>
    <n v="0.16038599840254936"/>
    <s v="OK"/>
    <s v="OK"/>
  </r>
  <r>
    <x v="19235"/>
    <n v="4"/>
    <n v="25"/>
    <n v="2"/>
    <n v="2009"/>
    <n v="0.33916666666666451"/>
    <n v="0"/>
    <n v="3.1E-2"/>
    <n v="0"/>
    <n v="3.1E-2"/>
    <n v="0.30816666666666448"/>
    <n v="0.18030356134636391"/>
    <s v="OK"/>
    <s v="OK"/>
  </r>
  <r>
    <x v="19236"/>
    <n v="5"/>
    <n v="25"/>
    <n v="2"/>
    <n v="2009"/>
    <n v="0.9439666666666644"/>
    <n v="0"/>
    <n v="0"/>
    <n v="0.64"/>
    <n v="0.64"/>
    <n v="0.30396666666666439"/>
    <n v="0.50181980872409826"/>
    <s v="OK"/>
    <s v="OK"/>
  </r>
  <r>
    <x v="19237"/>
    <n v="6"/>
    <n v="25"/>
    <n v="2"/>
    <n v="2009"/>
    <n v="1.2970999999999977"/>
    <n v="0"/>
    <n v="0"/>
    <n v="0.31"/>
    <n v="0.31"/>
    <n v="0.98709999999999765"/>
    <n v="0.68954815554507032"/>
    <s v="OK"/>
    <s v="OK"/>
  </r>
  <r>
    <x v="19238"/>
    <n v="7"/>
    <n v="25"/>
    <n v="2"/>
    <n v="2009"/>
    <n v="2.0989999999999975"/>
    <n v="1.2E-2"/>
    <n v="0.03"/>
    <n v="1.056"/>
    <n v="1.0980000000000001"/>
    <n v="1.0009999999999974"/>
    <n v="1.1158442513985842"/>
    <s v="OK"/>
    <s v="OK"/>
  </r>
  <r>
    <x v="19239"/>
    <n v="8"/>
    <n v="25"/>
    <n v="2"/>
    <n v="2009"/>
    <n v="1.8831333333333309"/>
    <n v="0.53400000000000003"/>
    <n v="0"/>
    <n v="1.0350000000000001"/>
    <n v="1.5690000000000002"/>
    <n v="0.31413333333333071"/>
    <n v="1.001087901199168"/>
    <s v="OK"/>
    <s v="OK"/>
  </r>
  <r>
    <x v="19240"/>
    <n v="9"/>
    <n v="25"/>
    <n v="2"/>
    <n v="2009"/>
    <n v="0.95226666666666493"/>
    <n v="0.54599999999999993"/>
    <n v="2.1999999999999999E-2"/>
    <n v="6.9000000000000006E-2"/>
    <n v="0.63700000000000001"/>
    <n v="0.31526666666666492"/>
    <n v="0.50623215140471223"/>
    <s v="OK"/>
    <s v="OK"/>
  </r>
  <r>
    <x v="19241"/>
    <n v="10"/>
    <n v="25"/>
    <n v="2"/>
    <n v="2009"/>
    <n v="1.088999999999998"/>
    <n v="0"/>
    <n v="8.0000000000000002E-3"/>
    <n v="0.74199999999999999"/>
    <n v="0.75"/>
    <n v="0.33899999999999797"/>
    <n v="0.57892062399859801"/>
    <s v="OK"/>
    <s v="OK"/>
  </r>
  <r>
    <x v="19242"/>
    <n v="11"/>
    <n v="25"/>
    <n v="2"/>
    <n v="2009"/>
    <n v="1.3251333333333313"/>
    <n v="0"/>
    <n v="0"/>
    <n v="1.046"/>
    <n v="1.046"/>
    <n v="0.27913333333333123"/>
    <n v="0.70445088724947269"/>
    <s v="OK"/>
    <s v="OK"/>
  </r>
  <r>
    <x v="19243"/>
    <n v="12"/>
    <n v="25"/>
    <n v="2"/>
    <n v="2009"/>
    <n v="1.3469666666666644"/>
    <n v="0"/>
    <n v="0.03"/>
    <n v="1.052"/>
    <n v="1.0820000000000001"/>
    <n v="0.26496666666666435"/>
    <n v="0.71605765213221162"/>
    <s v="OK"/>
    <s v="OK"/>
  </r>
  <r>
    <x v="19244"/>
    <n v="13"/>
    <n v="25"/>
    <n v="2"/>
    <n v="2009"/>
    <n v="0.31899999999999801"/>
    <n v="0"/>
    <n v="0"/>
    <n v="5.6000000000000001E-2"/>
    <n v="5.6000000000000001E-2"/>
    <n v="0.26299999999999801"/>
    <n v="0.16958280905009362"/>
    <s v="OK"/>
    <s v="OK"/>
  </r>
  <r>
    <x v="19245"/>
    <n v="14"/>
    <n v="25"/>
    <n v="2"/>
    <n v="2009"/>
    <n v="0.27513333333333118"/>
    <n v="0"/>
    <n v="0"/>
    <n v="0"/>
    <n v="0"/>
    <n v="0.27513333333333118"/>
    <n v="0.14626295777423937"/>
    <s v="OK"/>
    <s v="OK"/>
  </r>
  <r>
    <x v="19246"/>
    <n v="15"/>
    <n v="25"/>
    <n v="2"/>
    <n v="2009"/>
    <n v="0.31016666666666443"/>
    <n v="0"/>
    <n v="0.03"/>
    <n v="0"/>
    <n v="0.03"/>
    <n v="0.28016666666666445"/>
    <n v="0.16488694234180978"/>
    <s v="OK"/>
    <s v="OK"/>
  </r>
  <r>
    <x v="19247"/>
    <n v="16"/>
    <n v="25"/>
    <n v="2"/>
    <n v="2009"/>
    <n v="0.26993333333333142"/>
    <n v="0"/>
    <n v="0"/>
    <n v="0"/>
    <n v="0"/>
    <n v="0.26993333333333142"/>
    <n v="0.14349859850445737"/>
    <s v="OK"/>
    <s v="OK"/>
  </r>
  <r>
    <x v="19248"/>
    <n v="17"/>
    <n v="25"/>
    <n v="2"/>
    <n v="2009"/>
    <n v="0.29826666666666457"/>
    <n v="0"/>
    <n v="2.7E-2"/>
    <n v="0"/>
    <n v="2.7E-2"/>
    <n v="0.27126666666666455"/>
    <n v="0.15856081247442388"/>
    <s v="OK"/>
    <s v="OK"/>
  </r>
  <r>
    <x v="19249"/>
    <n v="18"/>
    <n v="25"/>
    <n v="2"/>
    <n v="2009"/>
    <n v="0.2745999999999984"/>
    <n v="0"/>
    <n v="4.0000000000000001E-3"/>
    <n v="0"/>
    <n v="4.0000000000000001E-3"/>
    <n v="0.2705999999999984"/>
    <n v="0.14597943374656969"/>
    <s v="OK"/>
    <s v="OK"/>
  </r>
  <r>
    <x v="19250"/>
    <n v="19"/>
    <n v="25"/>
    <n v="2"/>
    <n v="2009"/>
    <n v="0.97843333333333127"/>
    <n v="0"/>
    <n v="0"/>
    <n v="0.26"/>
    <n v="0.26"/>
    <n v="0.71843333333333126"/>
    <n v="0.52014254901226953"/>
    <s v="OK"/>
    <s v="OK"/>
  </r>
  <r>
    <x v="19251"/>
    <n v="20"/>
    <n v="25"/>
    <n v="2"/>
    <n v="2009"/>
    <n v="1.6952333333333309"/>
    <n v="0"/>
    <n v="0.03"/>
    <n v="0.42200000000000004"/>
    <n v="0.45200000000000007"/>
    <n v="1.2432333333333307"/>
    <n v="0.90119884220069524"/>
    <s v="OK"/>
    <s v="OK"/>
  </r>
  <r>
    <x v="19252"/>
    <n v="21"/>
    <n v="25"/>
    <n v="2"/>
    <n v="2009"/>
    <n v="1.7182666666666642"/>
    <n v="0"/>
    <n v="0"/>
    <n v="0.51500000000000001"/>
    <n v="0.51500000000000001"/>
    <n v="1.2032666666666643"/>
    <n v="0.91344353614569163"/>
    <s v="OK"/>
    <s v="OK"/>
  </r>
  <r>
    <x v="19253"/>
    <n v="22"/>
    <n v="25"/>
    <n v="2"/>
    <n v="2009"/>
    <n v="0.53346666666666498"/>
    <n v="0"/>
    <n v="4.0000000000000001E-3"/>
    <n v="0.156"/>
    <n v="0.16"/>
    <n v="0.37346666666666495"/>
    <n v="0.28359490867687637"/>
    <s v="OK"/>
    <s v="OK"/>
  </r>
  <r>
    <x v="19254"/>
    <n v="23"/>
    <n v="25"/>
    <n v="2"/>
    <n v="2009"/>
    <n v="0.30016666666666458"/>
    <n v="0"/>
    <n v="2.6000000000000002E-2"/>
    <n v="0"/>
    <n v="2.6000000000000002E-2"/>
    <n v="0.27416666666666456"/>
    <n v="0.15957086682299812"/>
    <s v="OK"/>
    <s v="OK"/>
  </r>
  <r>
    <x v="19255"/>
    <n v="0"/>
    <n v="26"/>
    <n v="2"/>
    <n v="2009"/>
    <n v="0.26513333333333128"/>
    <n v="0"/>
    <n v="0"/>
    <n v="0"/>
    <n v="0"/>
    <n v="0.26513333333333128"/>
    <n v="0.14094688225542767"/>
    <s v="OK"/>
    <s v="OK"/>
  </r>
  <r>
    <x v="19256"/>
    <n v="1"/>
    <n v="26"/>
    <n v="2"/>
    <n v="2009"/>
    <n v="0.29533333333333112"/>
    <n v="0"/>
    <n v="2.8000000000000001E-2"/>
    <n v="0"/>
    <n v="2.8000000000000001E-2"/>
    <n v="0.26733333333333109"/>
    <n v="0.15700143032223904"/>
    <s v="OK"/>
    <s v="OK"/>
  </r>
  <r>
    <x v="19257"/>
    <n v="2"/>
    <n v="26"/>
    <n v="2"/>
    <n v="2009"/>
    <n v="0.28543333333333132"/>
    <n v="0"/>
    <n v="2E-3"/>
    <n v="0"/>
    <n v="2E-3"/>
    <n v="0.28343333333333132"/>
    <n v="0.15173851555861553"/>
    <s v="OK"/>
    <s v="OK"/>
  </r>
  <r>
    <x v="19258"/>
    <n v="3"/>
    <n v="26"/>
    <n v="2"/>
    <n v="2009"/>
    <n v="0.77013333333333134"/>
    <n v="0"/>
    <n v="0"/>
    <n v="0.498"/>
    <n v="0.498"/>
    <n v="0.27213333333333134"/>
    <n v="0.40940869595542084"/>
    <s v="OK"/>
    <s v="OK"/>
  </r>
  <r>
    <x v="19259"/>
    <n v="4"/>
    <n v="26"/>
    <n v="2"/>
    <n v="2009"/>
    <n v="0.39219999999999799"/>
    <n v="0"/>
    <n v="0.03"/>
    <n v="9.0999999999999998E-2"/>
    <n v="0.121"/>
    <n v="0.271199999999998"/>
    <n v="0.2084964818477956"/>
    <s v="OK"/>
    <s v="OK"/>
  </r>
  <r>
    <x v="19260"/>
    <n v="5"/>
    <n v="26"/>
    <n v="2"/>
    <n v="2009"/>
    <n v="0.26769999999999788"/>
    <n v="0"/>
    <n v="0"/>
    <n v="0"/>
    <n v="0"/>
    <n v="0.26769999999999788"/>
    <n v="0.1423113416385893"/>
    <s v="OK"/>
    <s v="OK"/>
  </r>
  <r>
    <x v="19261"/>
    <n v="6"/>
    <n v="26"/>
    <n v="2"/>
    <n v="2009"/>
    <n v="0.85496666666666432"/>
    <n v="0"/>
    <n v="0"/>
    <n v="0"/>
    <n v="0"/>
    <n v="0.85496666666666432"/>
    <n v="0.45450673660667368"/>
    <s v="OK"/>
    <s v="OK"/>
  </r>
  <r>
    <x v="19262"/>
    <n v="7"/>
    <n v="26"/>
    <n v="2"/>
    <n v="2009"/>
    <n v="1.5147999999999979"/>
    <n v="0"/>
    <n v="0.03"/>
    <n v="0.38300000000000001"/>
    <n v="0.41300000000000003"/>
    <n v="1.1017999999999979"/>
    <n v="0.80527911958960219"/>
    <s v="OK"/>
    <s v="OK"/>
  </r>
  <r>
    <x v="19263"/>
    <n v="8"/>
    <n v="26"/>
    <n v="2"/>
    <n v="2009"/>
    <n v="1.4164999999999979"/>
    <n v="0"/>
    <n v="0"/>
    <n v="1.0680000000000001"/>
    <n v="1.0680000000000001"/>
    <n v="0.34849999999999781"/>
    <n v="0.75302209723968272"/>
    <s v="OK"/>
    <s v="OK"/>
  </r>
  <r>
    <x v="19264"/>
    <n v="9"/>
    <n v="26"/>
    <n v="2"/>
    <n v="2009"/>
    <n v="1.3208333333333311"/>
    <n v="0"/>
    <n v="0"/>
    <n v="1.05"/>
    <n v="1.05"/>
    <n v="0.27083333333333104"/>
    <n v="0.70216497477638362"/>
    <s v="OK"/>
    <s v="OK"/>
  </r>
  <r>
    <x v="19265"/>
    <n v="10"/>
    <n v="26"/>
    <n v="2"/>
    <n v="2009"/>
    <n v="1.3376666666666648"/>
    <n v="0"/>
    <n v="0.03"/>
    <n v="1.038"/>
    <n v="1.0680000000000001"/>
    <n v="0.26966666666666472"/>
    <n v="0.7111137018997169"/>
    <s v="OK"/>
    <s v="OK"/>
  </r>
  <r>
    <x v="19266"/>
    <n v="11"/>
    <n v="26"/>
    <n v="2"/>
    <n v="2009"/>
    <n v="1.2990666666666646"/>
    <n v="0"/>
    <n v="0"/>
    <n v="1.0369999999999999"/>
    <n v="1.0369999999999999"/>
    <n v="0.26206666666666467"/>
    <n v="0.69059365039710341"/>
    <s v="OK"/>
    <s v="OK"/>
  </r>
  <r>
    <x v="19267"/>
    <n v="12"/>
    <n v="26"/>
    <n v="2"/>
    <n v="2009"/>
    <n v="1.1114666666666646"/>
    <n v="0"/>
    <n v="9.0000000000000011E-3"/>
    <n v="0.83799999999999997"/>
    <n v="0.84699999999999998"/>
    <n v="0.26446666666666463"/>
    <n v="0.59086407366419513"/>
    <s v="OK"/>
    <s v="OK"/>
  </r>
  <r>
    <x v="19268"/>
    <n v="13"/>
    <n v="26"/>
    <n v="2"/>
    <n v="2009"/>
    <n v="0.29219999999999768"/>
    <n v="0"/>
    <n v="2.1000000000000001E-2"/>
    <n v="0"/>
    <n v="2.1000000000000001E-2"/>
    <n v="0.27119999999999767"/>
    <n v="0.15533572665967799"/>
    <s v="OK"/>
    <s v="OK"/>
  </r>
  <r>
    <x v="19269"/>
    <n v="14"/>
    <n v="26"/>
    <n v="2"/>
    <n v="2009"/>
    <n v="0.2723999999999982"/>
    <n v="0"/>
    <n v="0"/>
    <n v="0"/>
    <n v="0"/>
    <n v="0.2723999999999982"/>
    <n v="0.144809897132431"/>
    <s v="OK"/>
    <s v="OK"/>
  </r>
  <r>
    <x v="19270"/>
    <n v="15"/>
    <n v="26"/>
    <n v="2"/>
    <n v="2009"/>
    <n v="0.30239999999999817"/>
    <n v="0"/>
    <n v="3.1E-2"/>
    <n v="0"/>
    <n v="3.1E-2"/>
    <n v="0.2713999999999982"/>
    <n v="0.16075812368886622"/>
    <s v="OK"/>
    <s v="OK"/>
  </r>
  <r>
    <x v="19271"/>
    <n v="16"/>
    <n v="26"/>
    <n v="2"/>
    <n v="2009"/>
    <n v="0.27566666666666451"/>
    <n v="0"/>
    <n v="0"/>
    <n v="0"/>
    <n v="0"/>
    <n v="0.27566666666666451"/>
    <n v="0.14654648180190932"/>
    <s v="OK"/>
    <s v="OK"/>
  </r>
  <r>
    <x v="19272"/>
    <n v="17"/>
    <n v="26"/>
    <n v="2"/>
    <n v="2009"/>
    <n v="0.68403333333333072"/>
    <n v="0"/>
    <n v="0"/>
    <n v="0"/>
    <n v="0"/>
    <n v="0.68403333333333072"/>
    <n v="0.36363728573845139"/>
    <s v="OK"/>
    <s v="OK"/>
  </r>
  <r>
    <x v="19273"/>
    <n v="18"/>
    <n v="26"/>
    <n v="2"/>
    <n v="2009"/>
    <n v="1.6876333333333309"/>
    <n v="0"/>
    <n v="0.03"/>
    <n v="0"/>
    <n v="0.03"/>
    <n v="1.6576333333333308"/>
    <n v="0.8971586248063983"/>
    <s v="OK"/>
    <s v="OK"/>
  </r>
  <r>
    <x v="19274"/>
    <n v="19"/>
    <n v="26"/>
    <n v="2"/>
    <n v="2009"/>
    <n v="1.926033333333331"/>
    <n v="0"/>
    <n v="0"/>
    <n v="0.83800000000000008"/>
    <n v="0.83800000000000008"/>
    <n v="1.088033333333331"/>
    <n v="1.0238938651748704"/>
    <s v="OK"/>
    <s v="OK"/>
  </r>
  <r>
    <x v="19275"/>
    <n v="20"/>
    <n v="26"/>
    <n v="2"/>
    <n v="2009"/>
    <n v="0.52926666666666378"/>
    <n v="0"/>
    <n v="1E-3"/>
    <n v="0"/>
    <n v="1E-3"/>
    <n v="0.52826666666666378"/>
    <n v="0.28136215695897482"/>
    <s v="OK"/>
    <s v="OK"/>
  </r>
  <r>
    <x v="19276"/>
    <n v="21"/>
    <n v="26"/>
    <n v="2"/>
    <n v="2009"/>
    <n v="1.375099999999998"/>
    <n v="0"/>
    <n v="0.03"/>
    <n v="0"/>
    <n v="0.03"/>
    <n v="1.345099999999998"/>
    <n v="0.73101354459180212"/>
    <s v="OK"/>
    <s v="OK"/>
  </r>
  <r>
    <x v="19277"/>
    <n v="22"/>
    <n v="26"/>
    <n v="2"/>
    <n v="2009"/>
    <n v="0.37546666666666417"/>
    <n v="0"/>
    <n v="0"/>
    <n v="0"/>
    <n v="0"/>
    <n v="0.37546666666666417"/>
    <n v="0.19960091547965036"/>
    <s v="OK"/>
    <s v="OK"/>
  </r>
  <r>
    <x v="19278"/>
    <n v="23"/>
    <n v="26"/>
    <n v="2"/>
    <n v="2009"/>
    <n v="0.42943333333333111"/>
    <n v="0"/>
    <n v="2.6000000000000002E-2"/>
    <n v="0"/>
    <n v="2.6000000000000002E-2"/>
    <n v="0.40343333333333109"/>
    <n v="0.22829000302950456"/>
    <s v="OK"/>
    <s v="OK"/>
  </r>
  <r>
    <x v="19279"/>
    <n v="0"/>
    <n v="27"/>
    <n v="2"/>
    <n v="2009"/>
    <n v="0.48636666666666412"/>
    <n v="0"/>
    <n v="4.0000000000000001E-3"/>
    <n v="0.11399999999999999"/>
    <n v="0.11799999999999999"/>
    <n v="0.36836666666666412"/>
    <n v="0.25855619298327259"/>
    <s v="OK"/>
    <s v="OK"/>
  </r>
  <r>
    <x v="19280"/>
    <n v="1"/>
    <n v="27"/>
    <n v="2"/>
    <n v="2009"/>
    <n v="1.1106333333333311"/>
    <n v="0"/>
    <n v="0"/>
    <n v="0.63800000000000001"/>
    <n v="0.63800000000000001"/>
    <n v="0.47263333333333113"/>
    <n v="0.59042106737096067"/>
    <s v="OK"/>
    <s v="OK"/>
  </r>
  <r>
    <x v="19281"/>
    <n v="2"/>
    <n v="27"/>
    <n v="2"/>
    <n v="2009"/>
    <n v="0.50069999999999704"/>
    <n v="0"/>
    <n v="3.1E-2"/>
    <n v="0"/>
    <n v="3.1E-2"/>
    <n v="0.46969999999999701"/>
    <n v="0.26617590122690254"/>
    <s v="OK"/>
    <s v="OK"/>
  </r>
  <r>
    <x v="19282"/>
    <n v="3"/>
    <n v="27"/>
    <n v="2"/>
    <n v="2009"/>
    <n v="0.46396666666666442"/>
    <n v="0"/>
    <n v="0"/>
    <n v="0"/>
    <n v="0"/>
    <n v="0.46396666666666442"/>
    <n v="0.24664818382113443"/>
    <s v="OK"/>
    <s v="OK"/>
  </r>
  <r>
    <x v="19283"/>
    <n v="4"/>
    <n v="27"/>
    <n v="2"/>
    <n v="2009"/>
    <n v="0.27269999999999811"/>
    <n v="0"/>
    <n v="0"/>
    <n v="0"/>
    <n v="0"/>
    <n v="0.27269999999999811"/>
    <n v="0.14496937939799531"/>
    <s v="OK"/>
    <s v="OK"/>
  </r>
  <r>
    <x v="19284"/>
    <n v="5"/>
    <n v="27"/>
    <n v="2"/>
    <n v="2009"/>
    <n v="0.30576666666666458"/>
    <n v="0"/>
    <n v="0.03"/>
    <n v="0"/>
    <n v="0.03"/>
    <n v="0.27576666666666461"/>
    <n v="0.16254786911353269"/>
    <s v="OK"/>
    <s v="OK"/>
  </r>
  <r>
    <x v="19285"/>
    <n v="6"/>
    <n v="27"/>
    <n v="2"/>
    <n v="2009"/>
    <n v="0.44013333333333127"/>
    <n v="0"/>
    <n v="0"/>
    <n v="0"/>
    <n v="0"/>
    <n v="0.44013333333333127"/>
    <n v="0.23397820383463322"/>
    <s v="OK"/>
    <s v="OK"/>
  </r>
  <r>
    <x v="19286"/>
    <n v="7"/>
    <n v="27"/>
    <n v="2"/>
    <n v="2009"/>
    <n v="1.9825999999999975"/>
    <n v="0"/>
    <n v="8.0000000000000002E-3"/>
    <n v="0.16"/>
    <n v="0.16800000000000001"/>
    <n v="1.8145999999999975"/>
    <n v="1.0539651323596153"/>
    <s v="OK"/>
    <s v="OK"/>
  </r>
  <r>
    <x v="19287"/>
    <n v="8"/>
    <n v="27"/>
    <n v="2"/>
    <n v="2009"/>
    <n v="1.246733333333331"/>
    <n v="0"/>
    <n v="2.1999999999999999E-2"/>
    <n v="0.89600000000000002"/>
    <n v="0.91800000000000004"/>
    <n v="0.32873333333333099"/>
    <n v="0.66277285518198847"/>
    <s v="OK"/>
    <s v="OK"/>
  </r>
  <r>
    <x v="19288"/>
    <n v="9"/>
    <n v="27"/>
    <n v="2"/>
    <n v="2009"/>
    <n v="0.589733333333331"/>
    <n v="0"/>
    <n v="0"/>
    <n v="0"/>
    <n v="0"/>
    <n v="0.589733333333331"/>
    <n v="0.31350669359605676"/>
    <s v="OK"/>
    <s v="OK"/>
  </r>
  <r>
    <x v="19289"/>
    <n v="10"/>
    <n v="27"/>
    <n v="2"/>
    <n v="2009"/>
    <n v="0.88906666666666423"/>
    <n v="0"/>
    <n v="2.7E-2"/>
    <n v="0.24199999999999999"/>
    <n v="0.26900000000000002"/>
    <n v="0.62006666666666421"/>
    <n v="0.47263455412582167"/>
    <s v="OK"/>
    <s v="OK"/>
  </r>
  <r>
    <x v="19290"/>
    <n v="11"/>
    <n v="27"/>
    <n v="2"/>
    <n v="2009"/>
    <n v="1.6543999999999983"/>
    <n v="0"/>
    <n v="3.0000000000000001E-3"/>
    <n v="1.0529999999999999"/>
    <n v="1.0559999999999998"/>
    <n v="0.59839999999999849"/>
    <n v="0.87949153383221434"/>
    <s v="OK"/>
    <s v="OK"/>
  </r>
  <r>
    <x v="19291"/>
    <n v="12"/>
    <n v="27"/>
    <n v="2"/>
    <n v="2009"/>
    <n v="1.9834999999999978"/>
    <n v="0"/>
    <n v="0"/>
    <n v="1.0669999999999999"/>
    <n v="1.0669999999999999"/>
    <n v="0.91649999999999787"/>
    <n v="1.0544435791563087"/>
    <s v="OK"/>
    <s v="OK"/>
  </r>
  <r>
    <x v="19292"/>
    <n v="13"/>
    <n v="27"/>
    <n v="2"/>
    <n v="2009"/>
    <n v="2.0254999999999974"/>
    <n v="0.27999999999999997"/>
    <n v="0.03"/>
    <n v="1.0680000000000001"/>
    <n v="1.3780000000000001"/>
    <n v="0.6474999999999973"/>
    <n v="1.0767710963353176"/>
    <s v="OK"/>
    <s v="OK"/>
  </r>
  <r>
    <x v="19293"/>
    <n v="14"/>
    <n v="27"/>
    <n v="2"/>
    <n v="2009"/>
    <n v="2.029133333333331"/>
    <n v="0.28999999999999998"/>
    <n v="0"/>
    <n v="1.0879999999999999"/>
    <n v="1.3779999999999999"/>
    <n v="0.65113333333333112"/>
    <n v="1.0787026037738194"/>
    <s v="OK"/>
    <s v="OK"/>
  </r>
  <r>
    <x v="19294"/>
    <n v="15"/>
    <n v="27"/>
    <n v="2"/>
    <n v="2009"/>
    <n v="2.543466666666665"/>
    <n v="0.58399999999999996"/>
    <n v="0"/>
    <n v="1.091"/>
    <n v="1.6749999999999998"/>
    <n v="0.86846666666666517"/>
    <n v="1.3521260879580372"/>
    <s v="OK"/>
    <s v="OK"/>
  </r>
  <r>
    <x v="19295"/>
    <n v="16"/>
    <n v="27"/>
    <n v="2"/>
    <n v="2009"/>
    <n v="2.1369999999999978"/>
    <n v="0"/>
    <n v="0.03"/>
    <n v="1.0899999999999999"/>
    <n v="1.1199999999999999"/>
    <n v="1.0169999999999979"/>
    <n v="1.1360453383700688"/>
    <s v="OK"/>
    <s v="OK"/>
  </r>
  <r>
    <x v="19296"/>
    <n v="17"/>
    <n v="27"/>
    <n v="2"/>
    <n v="2009"/>
    <n v="1.9187666666666645"/>
    <n v="0"/>
    <n v="0"/>
    <n v="1.0819999999999999"/>
    <n v="1.0819999999999999"/>
    <n v="0.83676666666666466"/>
    <n v="1.0200308502978672"/>
    <s v="OK"/>
    <s v="OK"/>
  </r>
  <r>
    <x v="19297"/>
    <n v="18"/>
    <n v="27"/>
    <n v="2"/>
    <n v="2009"/>
    <n v="1.762299999999998"/>
    <n v="0"/>
    <n v="7.0000000000000001E-3"/>
    <n v="1.052"/>
    <n v="1.0589999999999999"/>
    <n v="0.70329999999999804"/>
    <n v="0.93685198868019293"/>
    <s v="OK"/>
    <s v="OK"/>
  </r>
  <r>
    <x v="19298"/>
    <n v="19"/>
    <n v="27"/>
    <n v="2"/>
    <n v="2009"/>
    <n v="1.962833333333331"/>
    <n v="0"/>
    <n v="2.4E-2"/>
    <n v="1.0529999999999999"/>
    <n v="1.077"/>
    <n v="0.88583333333333103"/>
    <n v="1.0434570230840976"/>
    <s v="OK"/>
    <s v="OK"/>
  </r>
  <r>
    <x v="19299"/>
    <n v="20"/>
    <n v="27"/>
    <n v="2"/>
    <n v="2009"/>
    <n v="2.6073999999999979"/>
    <n v="0"/>
    <n v="0"/>
    <n v="1.048"/>
    <n v="1.048"/>
    <n v="1.5593999999999979"/>
    <n v="1.3861135307749735"/>
    <s v="OK"/>
    <s v="OK"/>
  </r>
  <r>
    <x v="19300"/>
    <n v="21"/>
    <n v="27"/>
    <n v="2"/>
    <n v="2009"/>
    <n v="2.5361333333333311"/>
    <n v="0"/>
    <n v="2.7E-2"/>
    <n v="1.048"/>
    <n v="1.075"/>
    <n v="1.4611333333333312"/>
    <n v="1.3482276325775751"/>
    <s v="OK"/>
    <s v="OK"/>
  </r>
  <r>
    <x v="19301"/>
    <n v="22"/>
    <n v="27"/>
    <n v="2"/>
    <n v="2009"/>
    <n v="1.8704999999999983"/>
    <n v="0"/>
    <n v="3.0000000000000001E-3"/>
    <n v="1.0409999999999999"/>
    <n v="1.0439999999999998"/>
    <n v="0.82649999999999846"/>
    <n v="0.99437192579373612"/>
    <s v="OK"/>
    <s v="OK"/>
  </r>
  <r>
    <x v="19302"/>
    <n v="23"/>
    <n v="27"/>
    <n v="2"/>
    <n v="2009"/>
    <n v="0.49596666666666367"/>
    <n v="0"/>
    <n v="0"/>
    <n v="0"/>
    <n v="0"/>
    <n v="0.49596666666666367"/>
    <n v="0.26365962548133165"/>
    <s v="OK"/>
    <s v="OK"/>
  </r>
  <r>
    <x v="19303"/>
    <n v="0"/>
    <n v="28"/>
    <n v="2"/>
    <n v="2009"/>
    <n v="0.41059999999999769"/>
    <n v="0"/>
    <n v="0.03"/>
    <n v="0"/>
    <n v="0.03"/>
    <n v="0.38059999999999772"/>
    <n v="0.21827806080240905"/>
    <s v="OK"/>
    <s v="OK"/>
  </r>
  <r>
    <x v="19304"/>
    <n v="1"/>
    <n v="28"/>
    <n v="2"/>
    <n v="2009"/>
    <n v="0.37736666666666391"/>
    <n v="0"/>
    <n v="0"/>
    <n v="0"/>
    <n v="0"/>
    <n v="0.37736666666666391"/>
    <n v="0.20061096982822446"/>
    <s v="OK"/>
    <s v="OK"/>
  </r>
  <r>
    <x v="19305"/>
    <n v="2"/>
    <n v="28"/>
    <n v="2"/>
    <n v="2009"/>
    <n v="0.37666666666666393"/>
    <n v="0"/>
    <n v="0"/>
    <n v="0"/>
    <n v="0"/>
    <n v="0.37666666666666393"/>
    <n v="0.20023884454190763"/>
    <s v="OK"/>
    <s v="OK"/>
  </r>
  <r>
    <x v="19306"/>
    <n v="3"/>
    <n v="28"/>
    <n v="2"/>
    <n v="2009"/>
    <n v="0.40086666666666443"/>
    <n v="0"/>
    <n v="0.03"/>
    <n v="0"/>
    <n v="0.03"/>
    <n v="0.37086666666666446"/>
    <n v="0.21310374729743234"/>
    <s v="OK"/>
    <s v="OK"/>
  </r>
  <r>
    <x v="19307"/>
    <n v="4"/>
    <n v="28"/>
    <n v="2"/>
    <n v="2009"/>
    <n v="0.37699999999999789"/>
    <n v="0"/>
    <n v="0"/>
    <n v="0"/>
    <n v="0"/>
    <n v="0.37699999999999789"/>
    <n v="0.20041604705920171"/>
    <s v="OK"/>
    <s v="OK"/>
  </r>
  <r>
    <x v="19308"/>
    <n v="5"/>
    <n v="28"/>
    <n v="2"/>
    <n v="2009"/>
    <n v="0.36433333333333118"/>
    <n v="0"/>
    <n v="0"/>
    <n v="0"/>
    <n v="0"/>
    <n v="0.36433333333333118"/>
    <n v="0.19368235140204013"/>
    <s v="OK"/>
    <s v="OK"/>
  </r>
  <r>
    <x v="19309"/>
    <n v="6"/>
    <n v="28"/>
    <n v="2"/>
    <n v="2009"/>
    <n v="0.86389999999999745"/>
    <n v="0"/>
    <n v="3.1E-2"/>
    <n v="0.45899999999999996"/>
    <n v="0.49"/>
    <n v="0.37389999999999746"/>
    <n v="0.45925576407014534"/>
    <s v="OK"/>
    <s v="OK"/>
  </r>
  <r>
    <x v="19310"/>
    <n v="7"/>
    <n v="28"/>
    <n v="2"/>
    <n v="2009"/>
    <n v="0.85986666666666445"/>
    <n v="0"/>
    <n v="0"/>
    <n v="0.247"/>
    <n v="0.247"/>
    <n v="0.61286666666666445"/>
    <n v="0.45711161361089148"/>
    <s v="OK"/>
    <s v="OK"/>
  </r>
  <r>
    <x v="19311"/>
    <n v="8"/>
    <n v="28"/>
    <n v="2"/>
    <n v="2009"/>
    <n v="0.53029999999999811"/>
    <n v="0"/>
    <n v="4.0000000000000001E-3"/>
    <n v="6.7000000000000004E-2"/>
    <n v="7.1000000000000008E-2"/>
    <n v="0.4592999999999981"/>
    <n v="0.28191148476258587"/>
    <s v="OK"/>
    <s v="OK"/>
  </r>
  <r>
    <x v="19312"/>
    <n v="9"/>
    <n v="28"/>
    <n v="2"/>
    <n v="2009"/>
    <n v="1.7003333333333308"/>
    <n v="0"/>
    <n v="0.20699999999999999"/>
    <n v="1.0669999999999999"/>
    <n v="1.274"/>
    <n v="0.42633333333333079"/>
    <n v="0.90391004071528913"/>
    <s v="OK"/>
    <s v="OK"/>
  </r>
  <r>
    <x v="19313"/>
    <n v="10"/>
    <n v="28"/>
    <n v="2"/>
    <n v="2009"/>
    <n v="1.3193333333333306"/>
    <n v="0"/>
    <n v="0"/>
    <n v="0.96399999999999997"/>
    <n v="0.96399999999999997"/>
    <n v="0.35533333333333061"/>
    <n v="0.70136756344856155"/>
    <s v="OK"/>
    <s v="OK"/>
  </r>
  <r>
    <x v="19314"/>
    <n v="11"/>
    <n v="28"/>
    <n v="2"/>
    <n v="2009"/>
    <n v="2.0918666666666645"/>
    <n v="0"/>
    <n v="0.58699999999999997"/>
    <n v="1.0549999999999999"/>
    <n v="1.6419999999999999"/>
    <n v="0.44986666666666464"/>
    <n v="1.1120521175284985"/>
    <s v="OK"/>
    <s v="OK"/>
  </r>
  <r>
    <x v="19315"/>
    <n v="12"/>
    <n v="28"/>
    <n v="2"/>
    <n v="2009"/>
    <n v="1.6828999999999976"/>
    <n v="0"/>
    <n v="3.0000000000000001E-3"/>
    <n v="1.0759999999999998"/>
    <n v="1.0789999999999997"/>
    <n v="0.60389999999999788"/>
    <n v="0.8946423490608274"/>
    <s v="OK"/>
    <s v="OK"/>
  </r>
  <r>
    <x v="19316"/>
    <n v="13"/>
    <n v="28"/>
    <n v="2"/>
    <n v="2009"/>
    <n v="1.5843333333333312"/>
    <n v="0"/>
    <n v="0"/>
    <n v="1.0899999999999999"/>
    <n v="1.0899999999999999"/>
    <n v="0.49433333333333129"/>
    <n v="0.84224356469707307"/>
    <s v="OK"/>
    <s v="OK"/>
  </r>
  <r>
    <x v="19317"/>
    <n v="14"/>
    <n v="28"/>
    <n v="2"/>
    <n v="2009"/>
    <n v="0.55626666666666436"/>
    <n v="0"/>
    <n v="3.3000000000000002E-2"/>
    <n v="9.799999999999999E-2"/>
    <n v="0.13100000000000001"/>
    <n v="0.42526666666666435"/>
    <n v="0.2957155608597668"/>
    <s v="OK"/>
    <s v="OK"/>
  </r>
  <r>
    <x v="19318"/>
    <n v="15"/>
    <n v="28"/>
    <n v="2"/>
    <n v="2009"/>
    <n v="0.36849999999999811"/>
    <n v="0"/>
    <n v="0"/>
    <n v="0"/>
    <n v="0"/>
    <n v="0.36849999999999811"/>
    <n v="0.19589738286821182"/>
    <s v="OK"/>
    <s v="OK"/>
  </r>
  <r>
    <x v="19319"/>
    <n v="16"/>
    <n v="28"/>
    <n v="2"/>
    <n v="2009"/>
    <n v="1.1752333333333311"/>
    <n v="0"/>
    <n v="0.75600000000000001"/>
    <n v="0"/>
    <n v="0.75600000000000001"/>
    <n v="0.41923333333333113"/>
    <n v="0.62476291522248462"/>
    <s v="OK"/>
    <s v="OK"/>
  </r>
  <r>
    <x v="19320"/>
    <n v="17"/>
    <n v="28"/>
    <n v="2"/>
    <n v="2009"/>
    <n v="2.769899999999998"/>
    <n v="0"/>
    <n v="1.397"/>
    <n v="0.57600000000000007"/>
    <n v="1.9730000000000001"/>
    <n v="0.79689999999999794"/>
    <n v="1.4724997579556645"/>
    <s v="OK"/>
    <s v="OK"/>
  </r>
  <r>
    <x v="19321"/>
    <n v="18"/>
    <n v="28"/>
    <n v="2"/>
    <n v="2009"/>
    <n v="3.1953666666666645"/>
    <n v="0"/>
    <n v="0.94899999999999995"/>
    <n v="0.79100000000000004"/>
    <n v="1.74"/>
    <n v="1.4553666666666645"/>
    <n v="1.6986810510293748"/>
    <s v="OK"/>
    <s v="OK"/>
  </r>
  <r>
    <x v="19322"/>
    <n v="19"/>
    <n v="28"/>
    <n v="2"/>
    <n v="2009"/>
    <n v="2.7372999999999976"/>
    <n v="0.35799999999999998"/>
    <n v="1.206"/>
    <n v="0"/>
    <n v="1.5640000000000001"/>
    <n v="1.1732999999999976"/>
    <n v="1.455169351764338"/>
    <s v="OK"/>
    <s v="OK"/>
  </r>
  <r>
    <x v="19323"/>
    <n v="20"/>
    <n v="28"/>
    <n v="2"/>
    <n v="2009"/>
    <n v="0.70249999999999779"/>
    <n v="0.23099999999999998"/>
    <n v="7.0000000000000007E-2"/>
    <n v="0"/>
    <n v="0.30099999999999999"/>
    <n v="0.4014999999999978"/>
    <n v="0.37345430519652395"/>
    <s v="OK"/>
    <s v="OK"/>
  </r>
  <r>
    <x v="19324"/>
    <n v="21"/>
    <n v="28"/>
    <n v="2"/>
    <n v="2009"/>
    <n v="0.9952666666666643"/>
    <n v="0.55599999999999994"/>
    <n v="9.0000000000000011E-3"/>
    <n v="0"/>
    <n v="0.56499999999999995"/>
    <n v="0.43026666666666435"/>
    <n v="0.52909127613560247"/>
    <s v="OK"/>
    <s v="OK"/>
  </r>
  <r>
    <x v="19325"/>
    <n v="22"/>
    <n v="28"/>
    <n v="2"/>
    <n v="2009"/>
    <n v="0.45159999999999789"/>
    <n v="0"/>
    <n v="4.3000000000000003E-2"/>
    <n v="0"/>
    <n v="4.3000000000000003E-2"/>
    <n v="0.40859999999999791"/>
    <n v="0.24007397042953732"/>
    <s v="OK"/>
    <s v="OK"/>
  </r>
  <r>
    <x v="19326"/>
    <n v="23"/>
    <n v="28"/>
    <n v="2"/>
    <n v="2009"/>
    <n v="1.2875666666666643"/>
    <n v="0"/>
    <n v="3.0000000000000001E-3"/>
    <n v="0.51600000000000001"/>
    <n v="0.51900000000000002"/>
    <n v="0.76856666666666429"/>
    <n v="0.68448016355046981"/>
    <s v="OK"/>
    <s v="OK"/>
  </r>
  <r>
    <x v="19327"/>
    <n v="0"/>
    <n v="1"/>
    <n v="3"/>
    <n v="2009"/>
    <n v="0.56006666666666494"/>
    <n v="0"/>
    <n v="1.2E-2"/>
    <n v="0.14599999999999999"/>
    <n v="0.158"/>
    <n v="0.40206666666666491"/>
    <n v="0.29773566955691561"/>
    <s v="OK"/>
    <s v="OK"/>
  </r>
  <r>
    <x v="19328"/>
    <n v="1"/>
    <n v="1"/>
    <n v="3"/>
    <n v="2009"/>
    <n v="0.3698333333333309"/>
    <n v="0"/>
    <n v="0.02"/>
    <n v="0"/>
    <n v="0.02"/>
    <n v="0.34983333333333089"/>
    <n v="0.19660619293738643"/>
    <s v="OK"/>
    <s v="OK"/>
  </r>
  <r>
    <x v="19329"/>
    <n v="2"/>
    <n v="1"/>
    <n v="3"/>
    <n v="2009"/>
    <n v="0.31969999999999771"/>
    <n v="0"/>
    <n v="0"/>
    <n v="0"/>
    <n v="0"/>
    <n v="0.31969999999999771"/>
    <n v="0.16995493433641029"/>
    <s v="OK"/>
    <s v="OK"/>
  </r>
  <r>
    <x v="19330"/>
    <n v="3"/>
    <n v="1"/>
    <n v="3"/>
    <n v="2009"/>
    <n v="0.36386666666666473"/>
    <n v="0"/>
    <n v="3.1E-2"/>
    <n v="0"/>
    <n v="3.1E-2"/>
    <n v="0.33286666666666476"/>
    <n v="0.19343426787782902"/>
    <s v="OK"/>
    <s v="OK"/>
  </r>
  <r>
    <x v="19331"/>
    <n v="4"/>
    <n v="1"/>
    <n v="3"/>
    <n v="2009"/>
    <n v="0.32463333333333133"/>
    <n v="0"/>
    <n v="0"/>
    <n v="0"/>
    <n v="0"/>
    <n v="0.32463333333333133"/>
    <n v="0.17257753159235759"/>
    <s v="OK"/>
    <s v="OK"/>
  </r>
  <r>
    <x v="19332"/>
    <n v="5"/>
    <n v="1"/>
    <n v="3"/>
    <n v="2009"/>
    <n v="0.3237999999999977"/>
    <n v="0"/>
    <n v="1.0999999999999999E-2"/>
    <n v="0"/>
    <n v="1.0999999999999999E-2"/>
    <n v="0.31279999999999769"/>
    <n v="0.1721345252991231"/>
    <s v="OK"/>
    <s v="OK"/>
  </r>
  <r>
    <x v="19333"/>
    <n v="6"/>
    <n v="1"/>
    <n v="3"/>
    <n v="2009"/>
    <n v="0.3406999999999975"/>
    <n v="0"/>
    <n v="1.9E-2"/>
    <n v="0"/>
    <n v="1.9E-2"/>
    <n v="0.32169999999999749"/>
    <n v="0.18111869292591484"/>
    <s v="OK"/>
    <s v="OK"/>
  </r>
  <r>
    <x v="19334"/>
    <n v="7"/>
    <n v="1"/>
    <n v="3"/>
    <n v="2009"/>
    <n v="0.79209999999999825"/>
    <n v="0"/>
    <n v="0"/>
    <n v="0.193"/>
    <n v="0.193"/>
    <n v="0.59909999999999819"/>
    <n v="0.42108634184507748"/>
    <s v="OK"/>
    <s v="OK"/>
  </r>
  <r>
    <x v="19335"/>
    <n v="8"/>
    <n v="1"/>
    <n v="3"/>
    <n v="2009"/>
    <n v="0.9467333333333311"/>
    <n v="0"/>
    <n v="3.2000000000000001E-2"/>
    <n v="0.44700000000000001"/>
    <n v="0.47899999999999998"/>
    <n v="0.46773333333333111"/>
    <n v="0.50329058961763617"/>
    <s v="OK"/>
    <s v="OK"/>
  </r>
  <r>
    <x v="19336"/>
    <n v="9"/>
    <n v="1"/>
    <n v="3"/>
    <n v="2009"/>
    <n v="3.2768999999999977"/>
    <n v="1.3439999999999999"/>
    <n v="0.55100000000000005"/>
    <n v="0.58599999999999997"/>
    <n v="2.4809999999999999"/>
    <n v="0.79589999999999783"/>
    <n v="1.7420247867594199"/>
    <s v="OK"/>
    <s v="OK"/>
  </r>
  <r>
    <x v="19337"/>
    <n v="10"/>
    <n v="1"/>
    <n v="3"/>
    <n v="2009"/>
    <n v="3.7329333333333312"/>
    <n v="0.86899999999999999"/>
    <n v="1.3559999999999999"/>
    <n v="0.84099999999999997"/>
    <n v="3.0659999999999998"/>
    <n v="0.66693333333333138"/>
    <n v="1.984455550668965"/>
    <s v="OK"/>
    <s v="OK"/>
  </r>
  <r>
    <x v="19338"/>
    <n v="11"/>
    <n v="1"/>
    <n v="3"/>
    <n v="2009"/>
    <n v="2.7387666666666637"/>
    <n v="1.7"/>
    <n v="0.11899999999999999"/>
    <n v="0.253"/>
    <n v="2.0720000000000001"/>
    <n v="0.66676666666666362"/>
    <n v="1.45594904284043"/>
    <s v="OK"/>
    <s v="OK"/>
  </r>
  <r>
    <x v="19339"/>
    <n v="12"/>
    <n v="1"/>
    <n v="3"/>
    <n v="2009"/>
    <n v="3.2165666666666644"/>
    <n v="1.38"/>
    <n v="5.8000000000000003E-2"/>
    <n v="1.069"/>
    <n v="2.5069999999999997"/>
    <n v="0.70956666666666468"/>
    <n v="1.7099511311292557"/>
    <s v="OK"/>
    <s v="OK"/>
  </r>
  <r>
    <x v="19340"/>
    <n v="13"/>
    <n v="1"/>
    <n v="3"/>
    <n v="2009"/>
    <n v="1.7253333333333312"/>
    <n v="1E-3"/>
    <n v="4.1000000000000002E-2"/>
    <n v="1.0859999999999999"/>
    <n v="1.1279999999999999"/>
    <n v="0.59733333333333127"/>
    <n v="0.91720022951231872"/>
    <s v="OK"/>
    <s v="OK"/>
  </r>
  <r>
    <x v="19341"/>
    <n v="14"/>
    <n v="1"/>
    <n v="3"/>
    <n v="2009"/>
    <n v="2.055233333333331"/>
    <n v="0"/>
    <n v="0.33300000000000002"/>
    <n v="1.097"/>
    <n v="1.43"/>
    <n v="0.62523333333333109"/>
    <n v="1.0925775608779182"/>
    <s v="OK"/>
    <s v="OK"/>
  </r>
  <r>
    <x v="19342"/>
    <n v="15"/>
    <n v="1"/>
    <n v="3"/>
    <n v="2009"/>
    <n v="4.0243999999999973"/>
    <n v="1.7889999999999999"/>
    <n v="3.1E-2"/>
    <n v="1.0669999999999999"/>
    <n v="2.8869999999999996"/>
    <n v="1.1373999999999977"/>
    <n v="2.1394014317905974"/>
    <s v="OK"/>
    <s v="OK"/>
  </r>
  <r>
    <x v="19343"/>
    <n v="16"/>
    <n v="1"/>
    <n v="3"/>
    <n v="2009"/>
    <n v="4.3941999999999979"/>
    <n v="2.1879999999999997"/>
    <n v="0"/>
    <n v="0.375"/>
    <n v="2.5629999999999997"/>
    <n v="1.8311999999999982"/>
    <n v="2.3359899044762562"/>
    <s v="OK"/>
    <s v="OK"/>
  </r>
  <r>
    <x v="19344"/>
    <n v="17"/>
    <n v="1"/>
    <n v="3"/>
    <n v="2009"/>
    <n v="1.354033333333331"/>
    <n v="2.7E-2"/>
    <n v="3.2000000000000001E-2"/>
    <n v="0"/>
    <n v="5.8999999999999997E-2"/>
    <n v="1.295033333333331"/>
    <n v="0.71981434549883849"/>
    <s v="OK"/>
    <s v="OK"/>
  </r>
  <r>
    <x v="19345"/>
    <n v="18"/>
    <n v="1"/>
    <n v="3"/>
    <n v="2009"/>
    <n v="1.6993666666666645"/>
    <n v="0.39100000000000001"/>
    <n v="0"/>
    <n v="0"/>
    <n v="0.39100000000000001"/>
    <n v="1.3083666666666645"/>
    <n v="0.90339615341513757"/>
    <s v="OK"/>
    <s v="OK"/>
  </r>
  <r>
    <x v="19346"/>
    <n v="19"/>
    <n v="1"/>
    <n v="3"/>
    <n v="2009"/>
    <n v="1.7948333333333313"/>
    <n v="0.45899999999999996"/>
    <n v="3.2000000000000001E-2"/>
    <n v="0.16500000000000001"/>
    <n v="0.65600000000000003"/>
    <n v="1.1388333333333311"/>
    <n v="0.95414695436806041"/>
    <s v="OK"/>
    <s v="OK"/>
  </r>
  <r>
    <x v="19347"/>
    <n v="20"/>
    <n v="1"/>
    <n v="3"/>
    <n v="2009"/>
    <n v="3.3942999999999977"/>
    <n v="0.48399999999999999"/>
    <n v="0"/>
    <n v="1.034"/>
    <n v="1.518"/>
    <n v="1.8762999999999976"/>
    <n v="1.8044355133502696"/>
    <s v="OK"/>
    <s v="OK"/>
  </r>
  <r>
    <x v="19348"/>
    <n v="21"/>
    <n v="1"/>
    <n v="3"/>
    <n v="2009"/>
    <n v="2.4388999999999976"/>
    <n v="0.54599999999999993"/>
    <n v="3.2000000000000001E-2"/>
    <n v="0.47499999999999998"/>
    <n v="1.0529999999999999"/>
    <n v="1.3858999999999977"/>
    <n v="1.2965376582829955"/>
    <s v="OK"/>
    <s v="OK"/>
  </r>
  <r>
    <x v="19349"/>
    <n v="22"/>
    <n v="1"/>
    <n v="3"/>
    <n v="2009"/>
    <n v="0.56113333333333126"/>
    <n v="0"/>
    <n v="0"/>
    <n v="0"/>
    <n v="0"/>
    <n v="0.56113333333333126"/>
    <n v="0.29830271761225535"/>
    <s v="OK"/>
    <s v="OK"/>
  </r>
  <r>
    <x v="19350"/>
    <n v="23"/>
    <n v="1"/>
    <n v="3"/>
    <n v="2009"/>
    <n v="0.3787666666666647"/>
    <n v="0"/>
    <n v="0.03"/>
    <n v="0"/>
    <n v="0.03"/>
    <n v="0.34876666666666467"/>
    <n v="0.20135522040085851"/>
    <s v="OK"/>
    <s v="OK"/>
  </r>
  <r>
    <x v="19351"/>
    <n v="0"/>
    <n v="2"/>
    <n v="3"/>
    <n v="2009"/>
    <n v="0.35096666666666432"/>
    <n v="0"/>
    <n v="1E-3"/>
    <n v="0"/>
    <n v="1E-3"/>
    <n v="0.34996666666666432"/>
    <n v="0.18657653045856165"/>
    <s v="OK"/>
    <s v="OK"/>
  </r>
  <r>
    <x v="19352"/>
    <n v="1"/>
    <n v="2"/>
    <n v="3"/>
    <n v="2009"/>
    <n v="0.33576666666666399"/>
    <n v="0"/>
    <n v="1.0999999999999999E-2"/>
    <n v="0"/>
    <n v="1.0999999999999999E-2"/>
    <n v="0.32476666666666398"/>
    <n v="0.17849609566996763"/>
    <s v="OK"/>
    <s v="OK"/>
  </r>
  <r>
    <x v="19353"/>
    <n v="2"/>
    <n v="2"/>
    <n v="3"/>
    <n v="2009"/>
    <n v="0.35233333333333139"/>
    <n v="0"/>
    <n v="2.1000000000000001E-2"/>
    <n v="0"/>
    <n v="2.1000000000000001E-2"/>
    <n v="0.33133333333333137"/>
    <n v="0.18730306077946615"/>
    <s v="OK"/>
    <s v="OK"/>
  </r>
  <r>
    <x v="19354"/>
    <n v="3"/>
    <n v="2"/>
    <n v="3"/>
    <n v="2009"/>
    <n v="0.82869999999999755"/>
    <n v="0"/>
    <n v="0"/>
    <n v="0.50700000000000001"/>
    <n v="0.50700000000000001"/>
    <n v="0.32169999999999754"/>
    <n v="0.44054317824392808"/>
    <s v="OK"/>
    <s v="OK"/>
  </r>
  <r>
    <x v="19355"/>
    <n v="4"/>
    <n v="2"/>
    <n v="3"/>
    <n v="2009"/>
    <n v="0.34886666666666399"/>
    <n v="0"/>
    <n v="3.1E-2"/>
    <n v="0"/>
    <n v="3.1E-2"/>
    <n v="0.31786666666666397"/>
    <n v="0.18546015459961102"/>
    <s v="OK"/>
    <s v="OK"/>
  </r>
  <r>
    <x v="19356"/>
    <n v="5"/>
    <n v="2"/>
    <n v="3"/>
    <n v="2009"/>
    <n v="0.33489999999999731"/>
    <n v="0"/>
    <n v="0"/>
    <n v="0"/>
    <n v="0"/>
    <n v="0.33489999999999731"/>
    <n v="0.17803536912500395"/>
    <s v="OK"/>
    <s v="OK"/>
  </r>
  <r>
    <x v="19357"/>
    <n v="6"/>
    <n v="2"/>
    <n v="3"/>
    <n v="2009"/>
    <n v="0.75966666666666416"/>
    <n v="0"/>
    <n v="3.1E-2"/>
    <n v="0"/>
    <n v="3.1E-2"/>
    <n v="0.72866666666666413"/>
    <n v="0.40384453691239763"/>
    <s v="OK"/>
    <s v="OK"/>
  </r>
  <r>
    <x v="19358"/>
    <n v="7"/>
    <n v="2"/>
    <n v="3"/>
    <n v="2009"/>
    <n v="2.2030333333333312"/>
    <n v="0"/>
    <n v="0"/>
    <n v="1.0449999999999999"/>
    <n v="1.0449999999999999"/>
    <n v="1.1580333333333312"/>
    <n v="1.1711491570459558"/>
    <s v="OK"/>
    <s v="OK"/>
  </r>
  <r>
    <x v="19359"/>
    <n v="8"/>
    <n v="2"/>
    <n v="3"/>
    <n v="2009"/>
    <n v="1.4174666666666642"/>
    <n v="0"/>
    <n v="5.0000000000000001E-3"/>
    <n v="1.0589999999999999"/>
    <n v="1.0639999999999998"/>
    <n v="0.35346666666666438"/>
    <n v="0.75353598453983428"/>
    <s v="OK"/>
    <s v="OK"/>
  </r>
  <r>
    <x v="19360"/>
    <n v="9"/>
    <n v="2"/>
    <n v="3"/>
    <n v="2009"/>
    <n v="1.4470333333333314"/>
    <n v="0"/>
    <n v="2.6000000000000002E-2"/>
    <n v="1.0609999999999999"/>
    <n v="1.087"/>
    <n v="0.36003333333333143"/>
    <n v="0.76925384782378792"/>
    <s v="OK"/>
    <s v="OK"/>
  </r>
  <r>
    <x v="19361"/>
    <n v="10"/>
    <n v="2"/>
    <n v="3"/>
    <n v="2009"/>
    <n v="1.6137666666666644"/>
    <n v="0"/>
    <n v="0"/>
    <n v="1.0660000000000001"/>
    <n v="1.0660000000000001"/>
    <n v="0.54776666666666429"/>
    <n v="0.85789054697410894"/>
    <s v="OK"/>
    <s v="OK"/>
  </r>
  <r>
    <x v="19362"/>
    <n v="11"/>
    <n v="2"/>
    <n v="3"/>
    <n v="2009"/>
    <n v="0.94433333333333069"/>
    <n v="0"/>
    <n v="3.1E-2"/>
    <n v="0.22199999999999998"/>
    <n v="0.253"/>
    <n v="0.69133333333333069"/>
    <n v="0.50201473149312115"/>
    <s v="OK"/>
    <s v="OK"/>
  </r>
  <r>
    <x v="19363"/>
    <n v="12"/>
    <n v="2"/>
    <n v="3"/>
    <n v="2009"/>
    <n v="0.75373333333333037"/>
    <n v="0"/>
    <n v="0"/>
    <n v="0"/>
    <n v="0"/>
    <n v="0.75373333333333037"/>
    <n v="0.40069033210456906"/>
    <s v="OK"/>
    <s v="OK"/>
  </r>
  <r>
    <x v="19364"/>
    <n v="13"/>
    <n v="2"/>
    <n v="3"/>
    <n v="2009"/>
    <n v="0.71886666666666443"/>
    <n v="0"/>
    <n v="1.8000000000000002E-2"/>
    <n v="0"/>
    <n v="1.8000000000000002E-2"/>
    <n v="0.70086666666666442"/>
    <n v="0.38215494879564588"/>
    <s v="OK"/>
    <s v="OK"/>
  </r>
  <r>
    <x v="19365"/>
    <n v="14"/>
    <n v="2"/>
    <n v="3"/>
    <n v="2009"/>
    <n v="0.67493333333333094"/>
    <n v="0"/>
    <n v="1.3000000000000001E-2"/>
    <n v="0"/>
    <n v="1.3000000000000001E-2"/>
    <n v="0.66193333333333093"/>
    <n v="0.35879965701633282"/>
    <s v="OK"/>
    <s v="OK"/>
  </r>
  <r>
    <x v="19366"/>
    <n v="15"/>
    <n v="2"/>
    <n v="3"/>
    <n v="2009"/>
    <n v="1.5749666666666642"/>
    <n v="0.92300000000000004"/>
    <n v="0"/>
    <n v="0"/>
    <n v="0.92300000000000004"/>
    <n v="0.65196666666666414"/>
    <n v="0.8372641739611193"/>
    <s v="OK"/>
    <s v="OK"/>
  </r>
  <r>
    <x v="19367"/>
    <n v="16"/>
    <n v="2"/>
    <n v="3"/>
    <n v="2009"/>
    <n v="1.9743666666666642"/>
    <n v="0.63700000000000001"/>
    <n v="3.2000000000000001E-2"/>
    <n v="0.7589999999999999"/>
    <n v="1.4279999999999999"/>
    <n v="0.54636666666666422"/>
    <n v="1.0495882301824604"/>
    <s v="OK"/>
    <s v="OK"/>
  </r>
  <r>
    <x v="19368"/>
    <n v="17"/>
    <n v="2"/>
    <n v="3"/>
    <n v="2009"/>
    <n v="0.63036666666666408"/>
    <n v="0"/>
    <n v="0"/>
    <n v="1.6E-2"/>
    <n v="1.6E-2"/>
    <n v="0.61436666666666406"/>
    <n v="0.33510768045416173"/>
    <s v="OK"/>
    <s v="OK"/>
  </r>
  <r>
    <x v="19369"/>
    <n v="18"/>
    <n v="2"/>
    <n v="3"/>
    <n v="2009"/>
    <n v="0.53959999999999719"/>
    <n v="0"/>
    <n v="0.03"/>
    <n v="0"/>
    <n v="0.03"/>
    <n v="0.50959999999999717"/>
    <n v="0.28685543499508032"/>
    <s v="OK"/>
    <s v="OK"/>
  </r>
  <r>
    <x v="19370"/>
    <n v="19"/>
    <n v="2"/>
    <n v="3"/>
    <n v="2009"/>
    <n v="1.676233333333331"/>
    <n v="0"/>
    <n v="1E-3"/>
    <n v="0.17200000000000001"/>
    <n v="0.17300000000000001"/>
    <n v="1.503233333333331"/>
    <n v="0.89109829871495294"/>
    <s v="OK"/>
    <s v="OK"/>
  </r>
  <r>
    <x v="19371"/>
    <n v="20"/>
    <n v="2"/>
    <n v="3"/>
    <n v="2009"/>
    <n v="2.7013666666666647"/>
    <n v="0"/>
    <n v="0"/>
    <n v="0.77700000000000002"/>
    <n v="0.77700000000000002"/>
    <n v="1.9243666666666646"/>
    <n v="1.4360669204000747"/>
    <s v="OK"/>
    <s v="OK"/>
  </r>
  <r>
    <x v="19372"/>
    <n v="21"/>
    <n v="2"/>
    <n v="3"/>
    <n v="2009"/>
    <n v="1.5147999999999977"/>
    <n v="0"/>
    <n v="2.9000000000000001E-2"/>
    <n v="0"/>
    <n v="2.9000000000000001E-2"/>
    <n v="1.4857999999999978"/>
    <n v="0.80527911958960208"/>
    <s v="OK"/>
    <s v="OK"/>
  </r>
  <r>
    <x v="19373"/>
    <n v="22"/>
    <n v="2"/>
    <n v="3"/>
    <n v="2009"/>
    <n v="0.55559999999999776"/>
    <n v="0"/>
    <n v="0"/>
    <n v="0"/>
    <n v="0"/>
    <n v="0.55559999999999776"/>
    <n v="0.29536115582517941"/>
    <s v="OK"/>
    <s v="OK"/>
  </r>
  <r>
    <x v="19374"/>
    <n v="23"/>
    <n v="2"/>
    <n v="3"/>
    <n v="2009"/>
    <n v="0.37236666666666379"/>
    <n v="0"/>
    <n v="0.03"/>
    <n v="0"/>
    <n v="0.03"/>
    <n v="0.34236666666666382"/>
    <n v="0.1979529320688185"/>
    <s v="OK"/>
    <s v="OK"/>
  </r>
  <r>
    <x v="19375"/>
    <n v="0"/>
    <n v="3"/>
    <n v="3"/>
    <n v="2009"/>
    <n v="0.3182999999999977"/>
    <n v="0"/>
    <n v="0"/>
    <n v="0"/>
    <n v="0"/>
    <n v="0.3182999999999977"/>
    <n v="0.16921068376377665"/>
    <s v="OK"/>
    <s v="OK"/>
  </r>
  <r>
    <x v="19376"/>
    <n v="1"/>
    <n v="3"/>
    <n v="3"/>
    <n v="2009"/>
    <n v="0.32623333333333121"/>
    <n v="0"/>
    <n v="0"/>
    <n v="0"/>
    <n v="0"/>
    <n v="0.32623333333333121"/>
    <n v="0.1734281036753674"/>
    <s v="OK"/>
    <s v="OK"/>
  </r>
  <r>
    <x v="19377"/>
    <n v="2"/>
    <n v="3"/>
    <n v="3"/>
    <n v="2009"/>
    <n v="0.99306666666666454"/>
    <n v="0"/>
    <n v="2.9000000000000001E-2"/>
    <n v="0.63900000000000001"/>
    <n v="0.66800000000000004"/>
    <n v="0.32506666666666451"/>
    <n v="0.52792173952146393"/>
    <s v="OK"/>
    <s v="OK"/>
  </r>
  <r>
    <x v="19378"/>
    <n v="3"/>
    <n v="3"/>
    <n v="3"/>
    <n v="2009"/>
    <n v="0.33126666666666377"/>
    <n v="0"/>
    <n v="0"/>
    <n v="0"/>
    <n v="0"/>
    <n v="0.33126666666666377"/>
    <n v="0.17610386168650222"/>
    <s v="OK"/>
    <s v="OK"/>
  </r>
  <r>
    <x v="19379"/>
    <n v="4"/>
    <n v="3"/>
    <n v="3"/>
    <n v="2009"/>
    <n v="0.3462666666666645"/>
    <n v="0"/>
    <n v="2.5000000000000001E-2"/>
    <n v="0"/>
    <n v="2.5000000000000001E-2"/>
    <n v="0.32126666666666448"/>
    <n v="0.18407797496472023"/>
    <s v="OK"/>
    <s v="OK"/>
  </r>
  <r>
    <x v="19380"/>
    <n v="5"/>
    <n v="3"/>
    <n v="3"/>
    <n v="2009"/>
    <n v="0.31706666666666478"/>
    <n v="0"/>
    <n v="5.0000000000000001E-3"/>
    <n v="0"/>
    <n v="5.0000000000000001E-3"/>
    <n v="0.31206666666666477"/>
    <n v="0.16855503444979009"/>
    <s v="OK"/>
    <s v="OK"/>
  </r>
  <r>
    <x v="19381"/>
    <n v="6"/>
    <n v="3"/>
    <n v="3"/>
    <n v="2009"/>
    <n v="1.3875666666666646"/>
    <n v="0"/>
    <n v="0"/>
    <n v="0.28699999999999998"/>
    <n v="0.28699999999999998"/>
    <n v="1.1005666666666647"/>
    <n v="0.73764091873858739"/>
    <s v="OK"/>
    <s v="OK"/>
  </r>
  <r>
    <x v="19382"/>
    <n v="7"/>
    <n v="3"/>
    <n v="3"/>
    <n v="2009"/>
    <n v="2.8068333333333313"/>
    <n v="2.3E-2"/>
    <n v="2.9000000000000001E-2"/>
    <n v="1.0819999999999999"/>
    <n v="1.1339999999999999"/>
    <n v="1.6728333333333314"/>
    <n v="1.4921337968718091"/>
    <s v="OK"/>
    <s v="OK"/>
  </r>
  <r>
    <x v="19383"/>
    <n v="8"/>
    <n v="3"/>
    <n v="3"/>
    <n v="2009"/>
    <n v="2.3451333333333313"/>
    <n v="0.56399999999999995"/>
    <n v="0"/>
    <n v="1.081"/>
    <n v="1.645"/>
    <n v="0.70013333333333128"/>
    <n v="1.2466905901682708"/>
    <s v="OK"/>
    <s v="OK"/>
  </r>
  <r>
    <x v="19384"/>
    <n v="9"/>
    <n v="3"/>
    <n v="3"/>
    <n v="2009"/>
    <n v="2.0874666666666646"/>
    <n v="0.57199999999999995"/>
    <n v="0"/>
    <n v="1.0819999999999999"/>
    <n v="1.6539999999999999"/>
    <n v="0.43346666666666467"/>
    <n v="1.1097130443002214"/>
    <s v="OK"/>
    <s v="OK"/>
  </r>
  <r>
    <x v="19385"/>
    <n v="10"/>
    <n v="3"/>
    <n v="3"/>
    <n v="2009"/>
    <n v="1.4437666666666644"/>
    <n v="0"/>
    <n v="2.9000000000000001E-2"/>
    <n v="1.089"/>
    <n v="1.1179999999999999"/>
    <n v="0.32576666666666454"/>
    <n v="0.76751726315430935"/>
    <s v="OK"/>
    <s v="OK"/>
  </r>
  <r>
    <x v="19386"/>
    <n v="11"/>
    <n v="3"/>
    <n v="3"/>
    <n v="2009"/>
    <n v="1.5928333333333309"/>
    <n v="0"/>
    <n v="0"/>
    <n v="1.0660000000000001"/>
    <n v="1.0660000000000001"/>
    <n v="0.52683333333333082"/>
    <n v="0.84676222888806296"/>
    <s v="OK"/>
    <s v="OK"/>
  </r>
  <r>
    <x v="19387"/>
    <n v="12"/>
    <n v="3"/>
    <n v="3"/>
    <n v="2009"/>
    <n v="1.6114333333333308"/>
    <n v="0"/>
    <n v="0.03"/>
    <n v="1.0799999999999998"/>
    <n v="1.1099999999999999"/>
    <n v="0.50143333333333096"/>
    <n v="0.85665012935305274"/>
    <s v="OK"/>
    <s v="OK"/>
  </r>
  <r>
    <x v="19388"/>
    <n v="13"/>
    <n v="3"/>
    <n v="3"/>
    <n v="2009"/>
    <n v="1.5129666666666639"/>
    <n v="0"/>
    <n v="0"/>
    <n v="1.0589999999999999"/>
    <n v="1.0589999999999999"/>
    <n v="0.45396666666666396"/>
    <n v="0.80430450574448631"/>
    <s v="OK"/>
    <s v="OK"/>
  </r>
  <r>
    <x v="19389"/>
    <n v="14"/>
    <n v="3"/>
    <n v="3"/>
    <n v="2009"/>
    <n v="1.5792666666666644"/>
    <n v="0"/>
    <n v="0"/>
    <n v="1.0669999999999999"/>
    <n v="1.0669999999999999"/>
    <n v="0.51226666666666443"/>
    <n v="0.83955008643420848"/>
    <s v="OK"/>
    <s v="OK"/>
  </r>
  <r>
    <x v="19390"/>
    <n v="15"/>
    <n v="3"/>
    <n v="3"/>
    <n v="2009"/>
    <n v="1.4306333333333305"/>
    <n v="0"/>
    <n v="0.03"/>
    <n v="1.0719999999999998"/>
    <n v="1.1019999999999999"/>
    <n v="0.32863333333333067"/>
    <n v="0.76053548397293624"/>
    <s v="OK"/>
    <s v="OK"/>
  </r>
  <r>
    <x v="19391"/>
    <n v="16"/>
    <n v="3"/>
    <n v="3"/>
    <n v="2009"/>
    <n v="1.3958666666666644"/>
    <n v="0"/>
    <n v="0"/>
    <n v="1.079"/>
    <n v="1.079"/>
    <n v="0.31686666666666441"/>
    <n v="0.74205326141920103"/>
    <s v="OK"/>
    <s v="OK"/>
  </r>
  <r>
    <x v="19392"/>
    <n v="17"/>
    <n v="3"/>
    <n v="3"/>
    <n v="2009"/>
    <n v="0.81556666666666466"/>
    <n v="0"/>
    <n v="2.1999999999999999E-2"/>
    <n v="0.41499999999999998"/>
    <n v="0.437"/>
    <n v="0.37856666666666466"/>
    <n v="0.43356139906255553"/>
    <s v="OK"/>
    <s v="OK"/>
  </r>
  <r>
    <x v="19393"/>
    <n v="18"/>
    <n v="3"/>
    <n v="3"/>
    <n v="2009"/>
    <n v="0.68109999999999782"/>
    <n v="0"/>
    <n v="8.0000000000000002E-3"/>
    <n v="0"/>
    <n v="8.0000000000000002E-3"/>
    <n v="0.67309999999999781"/>
    <n v="0.36207790358626685"/>
    <s v="OK"/>
    <s v="OK"/>
  </r>
  <r>
    <x v="19394"/>
    <n v="19"/>
    <n v="3"/>
    <n v="3"/>
    <n v="2009"/>
    <n v="1.3511333333333309"/>
    <n v="0"/>
    <n v="0"/>
    <n v="0"/>
    <n v="0"/>
    <n v="1.3511333333333309"/>
    <n v="0.71827268359838303"/>
    <s v="OK"/>
    <s v="OK"/>
  </r>
  <r>
    <x v="19395"/>
    <n v="20"/>
    <n v="3"/>
    <n v="3"/>
    <n v="2009"/>
    <n v="2.2727999999999975"/>
    <n v="0"/>
    <n v="3.1E-2"/>
    <n v="0.65899999999999992"/>
    <n v="0.69"/>
    <n v="1.5827999999999975"/>
    <n v="1.2082376439155322"/>
    <s v="OK"/>
    <s v="OK"/>
  </r>
  <r>
    <x v="19396"/>
    <n v="21"/>
    <n v="3"/>
    <n v="3"/>
    <n v="2009"/>
    <n v="2.1054333333333308"/>
    <n v="0"/>
    <n v="0"/>
    <n v="0.26700000000000002"/>
    <n v="0.26700000000000002"/>
    <n v="1.8384333333333309"/>
    <n v="1.119264259982353"/>
    <s v="OK"/>
    <s v="OK"/>
  </r>
  <r>
    <x v="19397"/>
    <n v="22"/>
    <n v="3"/>
    <n v="3"/>
    <n v="2009"/>
    <n v="1.4289999999999978"/>
    <n v="0"/>
    <n v="0.02"/>
    <n v="0"/>
    <n v="0.02"/>
    <n v="1.4089999999999978"/>
    <n v="0.75966719163819729"/>
    <s v="OK"/>
    <s v="OK"/>
  </r>
  <r>
    <x v="19398"/>
    <n v="23"/>
    <n v="3"/>
    <n v="3"/>
    <n v="2009"/>
    <n v="0.33486666666666448"/>
    <n v="0"/>
    <n v="0.01"/>
    <n v="0"/>
    <n v="0.01"/>
    <n v="0.32486666666666447"/>
    <n v="0.17801764887327484"/>
    <s v="OK"/>
    <s v="OK"/>
  </r>
  <r>
    <x v="19399"/>
    <n v="0"/>
    <n v="4"/>
    <n v="3"/>
    <n v="2009"/>
    <n v="1.0518999999999981"/>
    <n v="0"/>
    <n v="0"/>
    <n v="0.72599999999999998"/>
    <n v="0.72599999999999998"/>
    <n v="0.32589999999999808"/>
    <n v="0.55919798382380648"/>
    <s v="OK"/>
    <s v="OK"/>
  </r>
  <r>
    <x v="19400"/>
    <n v="1"/>
    <n v="4"/>
    <n v="3"/>
    <n v="2009"/>
    <n v="0.33746666666666481"/>
    <n v="0"/>
    <n v="3.1E-2"/>
    <n v="0"/>
    <n v="3.1E-2"/>
    <n v="0.30646666666666478"/>
    <n v="0.17939982850816605"/>
    <s v="OK"/>
    <s v="OK"/>
  </r>
  <r>
    <x v="19401"/>
    <n v="2"/>
    <n v="4"/>
    <n v="3"/>
    <n v="2009"/>
    <n v="0.32093333333333113"/>
    <n v="0"/>
    <n v="0"/>
    <n v="0"/>
    <n v="0"/>
    <n v="0.32093333333333113"/>
    <n v="0.17061058365039714"/>
    <s v="OK"/>
    <s v="OK"/>
  </r>
  <r>
    <x v="19402"/>
    <n v="3"/>
    <n v="4"/>
    <n v="3"/>
    <n v="2009"/>
    <n v="0.34006666666666413"/>
    <n v="0"/>
    <n v="0.01"/>
    <n v="0"/>
    <n v="0.01"/>
    <n v="0.33006666666666412"/>
    <n v="0.18078200814305675"/>
    <s v="OK"/>
    <s v="OK"/>
  </r>
  <r>
    <x v="19403"/>
    <n v="4"/>
    <n v="4"/>
    <n v="3"/>
    <n v="2009"/>
    <n v="0.32819999999999738"/>
    <n v="0"/>
    <n v="0.02"/>
    <n v="0"/>
    <n v="0.02"/>
    <n v="0.30819999999999736"/>
    <n v="0.1744735985274001"/>
    <s v="OK"/>
    <s v="OK"/>
  </r>
  <r>
    <x v="19404"/>
    <n v="5"/>
    <n v="4"/>
    <n v="3"/>
    <n v="2009"/>
    <n v="0.30989999999999762"/>
    <n v="0"/>
    <n v="0"/>
    <n v="0"/>
    <n v="0"/>
    <n v="0.30989999999999762"/>
    <n v="0.16474518032797475"/>
    <s v="OK"/>
    <s v="OK"/>
  </r>
  <r>
    <x v="19405"/>
    <n v="6"/>
    <n v="4"/>
    <n v="3"/>
    <n v="2009"/>
    <n v="0.95329999999999782"/>
    <n v="0"/>
    <n v="3.1E-2"/>
    <n v="0"/>
    <n v="3.1E-2"/>
    <n v="0.92229999999999779"/>
    <n v="0.50678147920832262"/>
    <s v="OK"/>
    <s v="OK"/>
  </r>
  <r>
    <x v="19406"/>
    <n v="7"/>
    <n v="4"/>
    <n v="3"/>
    <n v="2009"/>
    <n v="2.8036666666666643"/>
    <n v="0"/>
    <n v="0"/>
    <n v="1.046"/>
    <n v="1.046"/>
    <n v="1.7576666666666643"/>
    <n v="1.4904503729575185"/>
    <s v="OK"/>
    <s v="OK"/>
  </r>
  <r>
    <x v="19407"/>
    <n v="8"/>
    <n v="4"/>
    <n v="3"/>
    <n v="2009"/>
    <n v="1.4788666666666646"/>
    <n v="0"/>
    <n v="0"/>
    <n v="1.054"/>
    <n v="1.054"/>
    <n v="0.42486666666666451"/>
    <n v="0.78617668822533859"/>
    <s v="OK"/>
    <s v="OK"/>
  </r>
  <r>
    <x v="19408"/>
    <n v="9"/>
    <n v="4"/>
    <n v="3"/>
    <n v="2009"/>
    <n v="1.5012666666666643"/>
    <n v="0"/>
    <n v="0.03"/>
    <n v="1.0739999999999998"/>
    <n v="1.1039999999999999"/>
    <n v="0.39726666666666444"/>
    <n v="0.79808469738747678"/>
    <s v="OK"/>
    <s v="OK"/>
  </r>
  <r>
    <x v="19409"/>
    <n v="10"/>
    <n v="4"/>
    <n v="3"/>
    <n v="2009"/>
    <n v="1.5192666666666643"/>
    <n v="0"/>
    <n v="0"/>
    <n v="1.0779999999999998"/>
    <n v="1.0779999999999998"/>
    <n v="0.44126666666666448"/>
    <n v="0.80765363332133788"/>
    <s v="OK"/>
    <s v="OK"/>
  </r>
  <r>
    <x v="19410"/>
    <n v="11"/>
    <n v="4"/>
    <n v="3"/>
    <n v="2009"/>
    <n v="1.8434333333333308"/>
    <n v="0"/>
    <n v="0.35099999999999998"/>
    <n v="1.0799999999999998"/>
    <n v="1.4309999999999998"/>
    <n v="0.41243333333333099"/>
    <n v="0.97998308138948531"/>
    <s v="OK"/>
    <s v="OK"/>
  </r>
  <r>
    <x v="19411"/>
    <n v="12"/>
    <n v="4"/>
    <n v="3"/>
    <n v="2009"/>
    <n v="0.70746666666666425"/>
    <n v="0"/>
    <n v="9.0999999999999998E-2"/>
    <n v="0.13"/>
    <n v="0.221"/>
    <n v="0.48646666666666427"/>
    <n v="0.37609462270420035"/>
    <s v="OK"/>
    <s v="OK"/>
  </r>
  <r>
    <x v="19412"/>
    <n v="13"/>
    <n v="4"/>
    <n v="3"/>
    <n v="2009"/>
    <n v="0.97433333333333105"/>
    <n v="0.52400000000000002"/>
    <n v="0"/>
    <n v="0"/>
    <n v="0.52400000000000002"/>
    <n v="0.45033333333333103"/>
    <n v="0.51796295804955661"/>
    <s v="OK"/>
    <s v="OK"/>
  </r>
  <r>
    <x v="19413"/>
    <n v="14"/>
    <n v="4"/>
    <n v="3"/>
    <n v="2009"/>
    <n v="1.3534666666666644"/>
    <n v="7.1000000000000008E-2"/>
    <n v="0.88500000000000001"/>
    <n v="0"/>
    <n v="0.95599999999999996"/>
    <n v="0.39746666666666441"/>
    <n v="0.71951310121943923"/>
    <s v="OK"/>
    <s v="OK"/>
  </r>
  <r>
    <x v="19414"/>
    <n v="15"/>
    <n v="4"/>
    <n v="3"/>
    <n v="2009"/>
    <n v="1.8961666666666648"/>
    <n v="0.56499999999999995"/>
    <n v="0.95499999999999996"/>
    <n v="0"/>
    <n v="1.52"/>
    <n v="0.37616666666666476"/>
    <n v="1.008016519625353"/>
    <s v="OK"/>
    <s v="OK"/>
  </r>
  <r>
    <x v="19415"/>
    <n v="16"/>
    <n v="4"/>
    <n v="3"/>
    <n v="2009"/>
    <n v="0.43139999999999801"/>
    <n v="0"/>
    <n v="6.8000000000000005E-2"/>
    <n v="0"/>
    <n v="6.8000000000000005E-2"/>
    <n v="0.363399999999998"/>
    <n v="0.22933549788153765"/>
    <s v="OK"/>
    <s v="OK"/>
  </r>
  <r>
    <x v="19416"/>
    <n v="17"/>
    <n v="4"/>
    <n v="3"/>
    <n v="2009"/>
    <n v="0.90406666666666502"/>
    <n v="0"/>
    <n v="6.0000000000000001E-3"/>
    <n v="0"/>
    <n v="6.0000000000000001E-3"/>
    <n v="0.89806666666666501"/>
    <n v="0.48060866740403968"/>
    <s v="OK"/>
    <s v="OK"/>
  </r>
  <r>
    <x v="19417"/>
    <n v="18"/>
    <n v="4"/>
    <n v="3"/>
    <n v="2009"/>
    <n v="2.6829999999999976"/>
    <n v="0"/>
    <n v="3.1E-2"/>
    <n v="0.83400000000000007"/>
    <n v="0.8650000000000001"/>
    <n v="1.8179999999999974"/>
    <n v="1.4263030616971901"/>
    <s v="OK"/>
    <s v="OK"/>
  </r>
  <r>
    <x v="19418"/>
    <n v="19"/>
    <n v="4"/>
    <n v="3"/>
    <n v="2009"/>
    <n v="2.0487666666666642"/>
    <n v="0"/>
    <n v="0"/>
    <n v="0"/>
    <n v="0"/>
    <n v="2.0487666666666642"/>
    <n v="1.0891398320424197"/>
    <s v="OK"/>
    <s v="OK"/>
  </r>
  <r>
    <x v="19419"/>
    <n v="20"/>
    <n v="4"/>
    <n v="3"/>
    <n v="2009"/>
    <n v="1.5394999999999979"/>
    <n v="0"/>
    <n v="0.03"/>
    <n v="0"/>
    <n v="0.03"/>
    <n v="1.5094999999999978"/>
    <n v="0.81840982612106716"/>
    <s v="OK"/>
    <s v="OK"/>
  </r>
  <r>
    <x v="19420"/>
    <n v="21"/>
    <n v="4"/>
    <n v="3"/>
    <n v="2009"/>
    <n v="2.4240999999999975"/>
    <n v="2.4E-2"/>
    <n v="0"/>
    <n v="0.80700000000000005"/>
    <n v="0.83100000000000007"/>
    <n v="1.5930999999999975"/>
    <n v="1.2886698665151539"/>
    <s v="OK"/>
    <s v="OK"/>
  </r>
  <r>
    <x v="19421"/>
    <n v="22"/>
    <n v="4"/>
    <n v="3"/>
    <n v="2009"/>
    <n v="1.9937666666666645"/>
    <n v="0.496"/>
    <n v="1.7000000000000001E-2"/>
    <n v="0.56399999999999995"/>
    <n v="1.077"/>
    <n v="0.91676666666666451"/>
    <n v="1.0599014166889553"/>
    <s v="OK"/>
    <s v="OK"/>
  </r>
  <r>
    <x v="19422"/>
    <n v="23"/>
    <n v="4"/>
    <n v="3"/>
    <n v="2009"/>
    <n v="0.9578666666666642"/>
    <n v="0.53400000000000003"/>
    <n v="1.4E-2"/>
    <n v="0"/>
    <n v="0.54800000000000004"/>
    <n v="0.40986666666666416"/>
    <n v="0.50920915369524644"/>
    <s v="OK"/>
    <s v="OK"/>
  </r>
  <r>
    <x v="19423"/>
    <n v="0"/>
    <n v="5"/>
    <n v="3"/>
    <n v="2009"/>
    <n v="0.41759999999999747"/>
    <n v="0"/>
    <n v="0"/>
    <n v="0"/>
    <n v="0"/>
    <n v="0.41759999999999747"/>
    <n v="0.22199931366557715"/>
    <s v="OK"/>
    <s v="OK"/>
  </r>
  <r>
    <x v="19424"/>
    <n v="1"/>
    <n v="5"/>
    <n v="3"/>
    <n v="2009"/>
    <n v="0.41073333333333129"/>
    <n v="0"/>
    <n v="0.03"/>
    <n v="0"/>
    <n v="0.03"/>
    <n v="0.38073333333333126"/>
    <n v="0.21834894180932668"/>
    <s v="OK"/>
    <s v="OK"/>
  </r>
  <r>
    <x v="19425"/>
    <n v="2"/>
    <n v="5"/>
    <n v="3"/>
    <n v="2009"/>
    <n v="0.395199999999998"/>
    <n v="0"/>
    <n v="0"/>
    <n v="0"/>
    <n v="0"/>
    <n v="0.395199999999998"/>
    <n v="0.21009130450343913"/>
    <s v="OK"/>
    <s v="OK"/>
  </r>
  <r>
    <x v="19426"/>
    <n v="3"/>
    <n v="5"/>
    <n v="3"/>
    <n v="2009"/>
    <n v="0.39039999999999819"/>
    <n v="0"/>
    <n v="0.01"/>
    <n v="0"/>
    <n v="0.01"/>
    <n v="0.38039999999999818"/>
    <n v="0.2075395882544096"/>
    <s v="OK"/>
    <s v="OK"/>
  </r>
  <r>
    <x v="19427"/>
    <n v="4"/>
    <n v="5"/>
    <n v="3"/>
    <n v="2009"/>
    <n v="0.38466666666666471"/>
    <n v="0"/>
    <n v="0.02"/>
    <n v="0"/>
    <n v="0.02"/>
    <n v="0.3646666666666647"/>
    <n v="0.20449170495695745"/>
    <s v="OK"/>
    <s v="OK"/>
  </r>
  <r>
    <x v="19428"/>
    <n v="5"/>
    <n v="5"/>
    <n v="3"/>
    <n v="2009"/>
    <n v="1.0068666666666648"/>
    <n v="0"/>
    <n v="0"/>
    <n v="0.64399999999999991"/>
    <n v="0.64399999999999991"/>
    <n v="0.36286666666666489"/>
    <n v="0.53525792373742431"/>
    <s v="OK"/>
    <s v="OK"/>
  </r>
  <r>
    <x v="19429"/>
    <n v="6"/>
    <n v="5"/>
    <n v="3"/>
    <n v="2009"/>
    <n v="0.83343333333333047"/>
    <n v="0"/>
    <n v="0.03"/>
    <n v="0"/>
    <n v="0.03"/>
    <n v="0.80343333333333045"/>
    <n v="0.44305945398949875"/>
    <s v="OK"/>
    <s v="OK"/>
  </r>
  <r>
    <x v="19430"/>
    <n v="7"/>
    <n v="5"/>
    <n v="3"/>
    <n v="2009"/>
    <n v="2.3744999999999976"/>
    <n v="0"/>
    <n v="0"/>
    <n v="0.999"/>
    <n v="0.999"/>
    <n v="1.3754999999999975"/>
    <n v="1.2623021319418477"/>
    <s v="OK"/>
    <s v="OK"/>
  </r>
  <r>
    <x v="19431"/>
    <n v="8"/>
    <n v="5"/>
    <n v="3"/>
    <n v="2009"/>
    <n v="1.5644999999999976"/>
    <n v="0"/>
    <n v="0"/>
    <n v="1.052"/>
    <n v="1.052"/>
    <n v="0.51249999999999751"/>
    <n v="0.83170001491809631"/>
    <s v="OK"/>
    <s v="OK"/>
  </r>
  <r>
    <x v="19432"/>
    <n v="9"/>
    <n v="5"/>
    <n v="3"/>
    <n v="2009"/>
    <n v="1.4418666666666644"/>
    <n v="0"/>
    <n v="0.03"/>
    <n v="1.0489999999999999"/>
    <n v="1.079"/>
    <n v="0.36286666666666445"/>
    <n v="0.76650720880573509"/>
    <s v="OK"/>
    <s v="OK"/>
  </r>
  <r>
    <x v="19433"/>
    <n v="10"/>
    <n v="5"/>
    <n v="3"/>
    <n v="2009"/>
    <n v="1.4211333333333311"/>
    <n v="0"/>
    <n v="0"/>
    <n v="1.048"/>
    <n v="1.048"/>
    <n v="0.3731333333333311"/>
    <n v="0.75548521223006537"/>
    <s v="OK"/>
    <s v="OK"/>
  </r>
  <r>
    <x v="19434"/>
    <n v="11"/>
    <n v="5"/>
    <n v="3"/>
    <n v="2009"/>
    <n v="1.4225666666666643"/>
    <n v="0"/>
    <n v="0"/>
    <n v="1.048"/>
    <n v="1.048"/>
    <n v="0.37456666666666427"/>
    <n v="0.7562471830544284"/>
    <s v="OK"/>
    <s v="OK"/>
  </r>
  <r>
    <x v="19435"/>
    <n v="12"/>
    <n v="5"/>
    <n v="3"/>
    <n v="2009"/>
    <n v="1.4671999999999981"/>
    <n v="0"/>
    <n v="0.03"/>
    <n v="1.0739999999999998"/>
    <n v="1.1039999999999999"/>
    <n v="0.36319999999999819"/>
    <n v="0.77997460012005837"/>
    <s v="OK"/>
    <s v="OK"/>
  </r>
  <r>
    <x v="19436"/>
    <n v="13"/>
    <n v="5"/>
    <n v="3"/>
    <n v="2009"/>
    <n v="1.4214666666666649"/>
    <n v="0"/>
    <n v="0"/>
    <n v="1.0680000000000001"/>
    <n v="1.0680000000000001"/>
    <n v="0.35346666666666482"/>
    <n v="0.7556624147473594"/>
    <s v="OK"/>
    <s v="OK"/>
  </r>
  <r>
    <x v="19437"/>
    <n v="14"/>
    <n v="5"/>
    <n v="3"/>
    <n v="2009"/>
    <n v="0.61443333333333094"/>
    <n v="0"/>
    <n v="2.5000000000000001E-2"/>
    <n v="0.22499999999999998"/>
    <n v="0.24999999999999997"/>
    <n v="0.36443333333333094"/>
    <n v="0.32663740012752179"/>
    <s v="OK"/>
    <s v="OK"/>
  </r>
  <r>
    <x v="19438"/>
    <n v="15"/>
    <n v="5"/>
    <n v="3"/>
    <n v="2009"/>
    <n v="0.38673333333333021"/>
    <n v="0"/>
    <n v="6.0000000000000001E-3"/>
    <n v="0"/>
    <n v="6.0000000000000001E-3"/>
    <n v="0.3807333333333302"/>
    <n v="0.20559036056417793"/>
    <s v="OK"/>
    <s v="OK"/>
  </r>
  <r>
    <x v="19439"/>
    <n v="16"/>
    <n v="5"/>
    <n v="3"/>
    <n v="2009"/>
    <n v="0.35773333333333118"/>
    <n v="0"/>
    <n v="0"/>
    <n v="0"/>
    <n v="0"/>
    <n v="0.35773333333333118"/>
    <n v="0.19017374155962438"/>
    <s v="OK"/>
    <s v="OK"/>
  </r>
  <r>
    <x v="19440"/>
    <n v="17"/>
    <n v="5"/>
    <n v="3"/>
    <n v="2009"/>
    <n v="0.50936666666666452"/>
    <n v="0"/>
    <n v="0.03"/>
    <n v="0"/>
    <n v="0.03"/>
    <n v="0.4793666666666645"/>
    <n v="0.27078316667653984"/>
    <s v="OK"/>
    <s v="OK"/>
  </r>
  <r>
    <x v="19441"/>
    <n v="18"/>
    <n v="5"/>
    <n v="3"/>
    <n v="2009"/>
    <n v="1.1836333333333315"/>
    <n v="0"/>
    <n v="0"/>
    <n v="0"/>
    <n v="0"/>
    <n v="1.1836333333333315"/>
    <n v="0.62922841865828671"/>
    <s v="OK"/>
    <s v="OK"/>
  </r>
  <r>
    <x v="19442"/>
    <n v="19"/>
    <n v="5"/>
    <n v="3"/>
    <n v="2009"/>
    <n v="2.1022999999999974"/>
    <n v="0"/>
    <n v="2E-3"/>
    <n v="0.16999999999999998"/>
    <n v="0.17199999999999999"/>
    <n v="1.9302999999999975"/>
    <n v="1.1175985563197919"/>
    <s v="OK"/>
    <s v="OK"/>
  </r>
  <r>
    <x v="19443"/>
    <n v="20"/>
    <n v="5"/>
    <n v="3"/>
    <n v="2009"/>
    <n v="2.3347999999999978"/>
    <n v="0"/>
    <n v="2.8000000000000001E-2"/>
    <n v="0.71699999999999997"/>
    <n v="0.745"/>
    <n v="1.5897999999999977"/>
    <n v="1.2411973121321653"/>
    <s v="OK"/>
    <s v="OK"/>
  </r>
  <r>
    <x v="19444"/>
    <n v="21"/>
    <n v="5"/>
    <n v="3"/>
    <n v="2009"/>
    <n v="0.66449999999999765"/>
    <n v="0"/>
    <n v="0"/>
    <n v="0"/>
    <n v="0"/>
    <n v="0.66449999999999765"/>
    <n v="0.35325321822503924"/>
    <s v="OK"/>
    <s v="OK"/>
  </r>
  <r>
    <x v="19445"/>
    <n v="22"/>
    <n v="5"/>
    <n v="3"/>
    <n v="2009"/>
    <n v="0.48793333333333122"/>
    <n v="0"/>
    <n v="0.03"/>
    <n v="0"/>
    <n v="0.03"/>
    <n v="0.45793333333333119"/>
    <n v="0.25938904481455333"/>
    <s v="OK"/>
    <s v="OK"/>
  </r>
  <r>
    <x v="19446"/>
    <n v="23"/>
    <n v="5"/>
    <n v="3"/>
    <n v="2009"/>
    <n v="0.43663333333333071"/>
    <n v="0"/>
    <n v="0"/>
    <n v="0"/>
    <n v="0"/>
    <n v="0.43663333333333071"/>
    <n v="0.23211757740304881"/>
    <s v="OK"/>
    <s v="OK"/>
  </r>
  <r>
    <x v="19447"/>
    <n v="0"/>
    <n v="6"/>
    <n v="3"/>
    <n v="2009"/>
    <n v="0.37599999999999761"/>
    <n v="0"/>
    <n v="0"/>
    <n v="0"/>
    <n v="0"/>
    <n v="0.37599999999999761"/>
    <n v="0.19988443950732038"/>
    <s v="OK"/>
    <s v="OK"/>
  </r>
  <r>
    <x v="19448"/>
    <n v="1"/>
    <n v="6"/>
    <n v="3"/>
    <n v="2009"/>
    <n v="0.4013666666666646"/>
    <n v="0"/>
    <n v="2.9000000000000001E-2"/>
    <n v="0"/>
    <n v="2.9000000000000001E-2"/>
    <n v="0.37236666666666457"/>
    <n v="0.21336955107337299"/>
    <s v="OK"/>
    <s v="OK"/>
  </r>
  <r>
    <x v="19449"/>
    <n v="2"/>
    <n v="6"/>
    <n v="3"/>
    <n v="2009"/>
    <n v="0.35639999999999761"/>
    <n v="0"/>
    <n v="0"/>
    <n v="0"/>
    <n v="0"/>
    <n v="0.35639999999999761"/>
    <n v="0.18946493149044935"/>
    <s v="OK"/>
    <s v="OK"/>
  </r>
  <r>
    <x v="19450"/>
    <n v="3"/>
    <n v="6"/>
    <n v="3"/>
    <n v="2009"/>
    <n v="0.57393333333333041"/>
    <n v="0"/>
    <n v="0"/>
    <n v="0.215"/>
    <n v="0.215"/>
    <n v="0.35893333333333044"/>
    <n v="0.30510729427633393"/>
    <s v="OK"/>
    <s v="OK"/>
  </r>
  <r>
    <x v="19451"/>
    <n v="4"/>
    <n v="6"/>
    <n v="3"/>
    <n v="2009"/>
    <n v="1.0168666666666639"/>
    <n v="0"/>
    <n v="0.03"/>
    <n v="0.61599999999999999"/>
    <n v="0.64600000000000002"/>
    <n v="0.3708666666666639"/>
    <n v="0.54057399925623562"/>
    <s v="OK"/>
    <s v="OK"/>
  </r>
  <r>
    <x v="19452"/>
    <n v="5"/>
    <n v="6"/>
    <n v="3"/>
    <n v="2009"/>
    <n v="0.36073333333333019"/>
    <n v="0"/>
    <n v="0"/>
    <n v="0"/>
    <n v="0"/>
    <n v="0.36073333333333019"/>
    <n v="0.19176856421526736"/>
    <s v="OK"/>
    <s v="OK"/>
  </r>
  <r>
    <x v="19453"/>
    <n v="6"/>
    <n v="6"/>
    <n v="3"/>
    <n v="2009"/>
    <n v="1.2647999999999981"/>
    <n v="0"/>
    <n v="2.1000000000000001E-2"/>
    <n v="0.38300000000000001"/>
    <n v="0.40400000000000003"/>
    <n v="0.86079999999999812"/>
    <n v="0.67237723161930862"/>
    <s v="OK"/>
    <s v="OK"/>
  </r>
  <r>
    <x v="19454"/>
    <n v="7"/>
    <n v="6"/>
    <n v="3"/>
    <n v="2009"/>
    <n v="2.2362666666666646"/>
    <n v="0"/>
    <n v="8.0000000000000002E-3"/>
    <n v="1.046"/>
    <n v="1.054"/>
    <n v="1.1822666666666646"/>
    <n v="1.1888162480201403"/>
    <s v="OK"/>
    <s v="OK"/>
  </r>
  <r>
    <x v="19455"/>
    <n v="8"/>
    <n v="6"/>
    <n v="3"/>
    <n v="2009"/>
    <n v="1.6051333333333313"/>
    <n v="0"/>
    <n v="0"/>
    <n v="1.05"/>
    <n v="1.05"/>
    <n v="0.55513333333333126"/>
    <n v="0.85330100177620161"/>
    <s v="OK"/>
    <s v="OK"/>
  </r>
  <r>
    <x v="19456"/>
    <n v="9"/>
    <n v="6"/>
    <n v="3"/>
    <n v="2009"/>
    <n v="1.4646666666666639"/>
    <n v="0"/>
    <n v="2.9000000000000001E-2"/>
    <n v="1.0569999999999999"/>
    <n v="1.0859999999999999"/>
    <n v="0.37866666666666404"/>
    <n v="0.77862786098862558"/>
    <s v="OK"/>
    <s v="OK"/>
  </r>
  <r>
    <x v="19457"/>
    <n v="10"/>
    <n v="6"/>
    <n v="3"/>
    <n v="2009"/>
    <n v="1.4319999999999975"/>
    <n v="0"/>
    <n v="0"/>
    <n v="1.0449999999999999"/>
    <n v="1.0449999999999999"/>
    <n v="0.38699999999999757"/>
    <n v="0.76126201429384066"/>
    <s v="OK"/>
    <s v="OK"/>
  </r>
  <r>
    <x v="19458"/>
    <n v="11"/>
    <n v="6"/>
    <n v="3"/>
    <n v="2009"/>
    <n v="1.1702666666666646"/>
    <n v="0"/>
    <n v="0"/>
    <n v="0.72799999999999998"/>
    <n v="0.72799999999999998"/>
    <n v="0.44226666666666459"/>
    <n v="0.62212259771480816"/>
    <s v="OK"/>
    <s v="OK"/>
  </r>
  <r>
    <x v="19459"/>
    <n v="12"/>
    <n v="6"/>
    <n v="3"/>
    <n v="2009"/>
    <n v="0.76183333333333147"/>
    <n v="0"/>
    <n v="0.03"/>
    <n v="0"/>
    <n v="0.03"/>
    <n v="0.73183333333333145"/>
    <n v="0.40499635327480721"/>
    <s v="OK"/>
    <s v="OK"/>
  </r>
  <r>
    <x v="19460"/>
    <n v="13"/>
    <n v="6"/>
    <n v="3"/>
    <n v="2009"/>
    <n v="0.72949999999999737"/>
    <n v="0"/>
    <n v="0"/>
    <n v="0"/>
    <n v="0"/>
    <n v="0.72949999999999737"/>
    <n v="0.38780770909731549"/>
    <s v="OK"/>
    <s v="OK"/>
  </r>
  <r>
    <x v="19461"/>
    <n v="14"/>
    <n v="6"/>
    <n v="3"/>
    <n v="2009"/>
    <n v="1.4431333333333312"/>
    <n v="0"/>
    <n v="1.2E-2"/>
    <n v="0.51100000000000001"/>
    <n v="0.52300000000000002"/>
    <n v="0.92013333333333114"/>
    <n v="0.76718057837145126"/>
    <s v="OK"/>
    <s v="OK"/>
  </r>
  <r>
    <x v="19462"/>
    <n v="15"/>
    <n v="6"/>
    <n v="3"/>
    <n v="2009"/>
    <n v="1.655666666666664"/>
    <n v="0"/>
    <n v="1.7000000000000001E-2"/>
    <n v="1.0819999999999999"/>
    <n v="1.0989999999999998"/>
    <n v="0.5566666666666642"/>
    <n v="0.88016490339792997"/>
    <s v="OK"/>
    <s v="OK"/>
  </r>
  <r>
    <x v="19463"/>
    <n v="16"/>
    <n v="6"/>
    <n v="3"/>
    <n v="2009"/>
    <n v="1.598133333333331"/>
    <n v="0"/>
    <n v="0"/>
    <n v="1.069"/>
    <n v="1.069"/>
    <n v="0.52913333333333101"/>
    <n v="0.84957974891303323"/>
    <s v="OK"/>
    <s v="OK"/>
  </r>
  <r>
    <x v="19464"/>
    <n v="17"/>
    <n v="6"/>
    <n v="3"/>
    <n v="2009"/>
    <n v="1.3998999999999979"/>
    <n v="0"/>
    <n v="0.03"/>
    <n v="1.0350000000000001"/>
    <n v="1.0650000000000002"/>
    <n v="0.33489999999999776"/>
    <n v="0.74419741187845523"/>
    <s v="OK"/>
    <s v="OK"/>
  </r>
  <r>
    <x v="19465"/>
    <n v="18"/>
    <n v="6"/>
    <n v="3"/>
    <n v="2009"/>
    <n v="1.213366666666664"/>
    <n v="0"/>
    <n v="0"/>
    <n v="0.8"/>
    <n v="0.8"/>
    <n v="0.413366666666664"/>
    <n v="0.64503488320088653"/>
    <s v="OK"/>
    <s v="OK"/>
  </r>
  <r>
    <x v="19466"/>
    <n v="19"/>
    <n v="6"/>
    <n v="3"/>
    <n v="2009"/>
    <n v="1.8071333333333313"/>
    <n v="0"/>
    <n v="0"/>
    <n v="3.9999999999999994E-2"/>
    <n v="3.9999999999999994E-2"/>
    <n v="1.7671333333333312"/>
    <n v="0.96068572725619883"/>
    <s v="OK"/>
    <s v="OK"/>
  </r>
  <r>
    <x v="19467"/>
    <n v="20"/>
    <n v="6"/>
    <n v="3"/>
    <n v="2009"/>
    <n v="3.3756666666666648"/>
    <n v="0.438"/>
    <n v="2.9000000000000001E-2"/>
    <n v="0.95"/>
    <n v="1.417"/>
    <n v="1.9586666666666648"/>
    <n v="1.7945298926335507"/>
    <s v="OK"/>
    <s v="OK"/>
  </r>
  <r>
    <x v="19468"/>
    <n v="21"/>
    <n v="6"/>
    <n v="3"/>
    <n v="2009"/>
    <n v="2.1807999999999979"/>
    <n v="0.15"/>
    <n v="0"/>
    <n v="0.42899999999999999"/>
    <n v="0.57899999999999996"/>
    <n v="1.6017999999999979"/>
    <n v="1.1593297491424643"/>
    <s v="OK"/>
    <s v="OK"/>
  </r>
  <r>
    <x v="19469"/>
    <n v="22"/>
    <n v="6"/>
    <n v="3"/>
    <n v="2009"/>
    <n v="0.963699999999998"/>
    <n v="0.55599999999999994"/>
    <n v="2.1999999999999999E-2"/>
    <n v="0"/>
    <n v="0.57799999999999996"/>
    <n v="0.38569999999999804"/>
    <n v="0.51231019774788689"/>
    <s v="OK"/>
    <s v="OK"/>
  </r>
  <r>
    <x v="19470"/>
    <n v="23"/>
    <n v="6"/>
    <n v="3"/>
    <n v="2009"/>
    <n v="0.3372999999999976"/>
    <n v="0"/>
    <n v="8.0000000000000002E-3"/>
    <n v="0"/>
    <n v="8.0000000000000002E-3"/>
    <n v="0.32929999999999759"/>
    <n v="0.17931122724951892"/>
    <s v="OK"/>
    <s v="OK"/>
  </r>
  <r>
    <x v="19471"/>
    <n v="0"/>
    <n v="7"/>
    <n v="3"/>
    <n v="2009"/>
    <n v="0.32046666666666468"/>
    <n v="0"/>
    <n v="0"/>
    <n v="0"/>
    <n v="0"/>
    <n v="0.32046666666666468"/>
    <n v="0.17036250012618603"/>
    <s v="OK"/>
    <s v="OK"/>
  </r>
  <r>
    <x v="19472"/>
    <n v="1"/>
    <n v="7"/>
    <n v="3"/>
    <n v="2009"/>
    <n v="0.8671666666666642"/>
    <n v="0"/>
    <n v="2.9000000000000001E-2"/>
    <n v="0.51200000000000001"/>
    <n v="0.54100000000000004"/>
    <n v="0.32616666666666416"/>
    <n v="0.46099234873962391"/>
    <s v="OK"/>
    <s v="OK"/>
  </r>
  <r>
    <x v="19473"/>
    <n v="2"/>
    <n v="7"/>
    <n v="3"/>
    <n v="2009"/>
    <n v="0.32526666666666498"/>
    <n v="0"/>
    <n v="0"/>
    <n v="0"/>
    <n v="0"/>
    <n v="0.32526666666666498"/>
    <n v="0.17291421637521584"/>
    <s v="OK"/>
    <s v="OK"/>
  </r>
  <r>
    <x v="19474"/>
    <n v="3"/>
    <n v="7"/>
    <n v="3"/>
    <n v="2009"/>
    <n v="0.3198999999999983"/>
    <n v="0"/>
    <n v="0"/>
    <n v="0"/>
    <n v="0"/>
    <n v="0.3198999999999983"/>
    <n v="0.17006125584678686"/>
    <s v="OK"/>
    <s v="OK"/>
  </r>
  <r>
    <x v="19475"/>
    <n v="4"/>
    <n v="7"/>
    <n v="3"/>
    <n v="2009"/>
    <n v="0.3501333333333313"/>
    <n v="0"/>
    <n v="2.9000000000000001E-2"/>
    <n v="0"/>
    <n v="2.9000000000000001E-2"/>
    <n v="0.32113333333333127"/>
    <n v="0.18613352416532752"/>
    <s v="OK"/>
    <s v="OK"/>
  </r>
  <r>
    <x v="19476"/>
    <n v="5"/>
    <n v="7"/>
    <n v="3"/>
    <n v="2009"/>
    <n v="0.32099999999999779"/>
    <n v="0"/>
    <n v="0"/>
    <n v="0"/>
    <n v="0"/>
    <n v="0.32099999999999779"/>
    <n v="0.17064602415385588"/>
    <s v="OK"/>
    <s v="OK"/>
  </r>
  <r>
    <x v="19477"/>
    <n v="6"/>
    <n v="7"/>
    <n v="3"/>
    <n v="2009"/>
    <n v="1.1004333333333312"/>
    <n v="0"/>
    <n v="0"/>
    <n v="0"/>
    <n v="0"/>
    <n v="1.1004333333333312"/>
    <n v="0.58499867034177278"/>
    <s v="OK"/>
    <s v="OK"/>
  </r>
  <r>
    <x v="19478"/>
    <n v="7"/>
    <n v="7"/>
    <n v="3"/>
    <n v="2009"/>
    <n v="1.8946999999999981"/>
    <n v="0"/>
    <n v="2.9000000000000001E-2"/>
    <n v="0.55799999999999994"/>
    <n v="0.58699999999999997"/>
    <n v="1.3076999999999981"/>
    <n v="1.0072368285492606"/>
    <s v="OK"/>
    <s v="OK"/>
  </r>
  <r>
    <x v="19479"/>
    <n v="8"/>
    <n v="7"/>
    <n v="3"/>
    <n v="2009"/>
    <n v="1.706433333333331"/>
    <n v="0"/>
    <n v="0"/>
    <n v="1.073"/>
    <n v="1.073"/>
    <n v="0.63343333333333107"/>
    <n v="0.90715284678176444"/>
    <s v="OK"/>
    <s v="OK"/>
  </r>
  <r>
    <x v="19480"/>
    <n v="9"/>
    <n v="7"/>
    <n v="3"/>
    <n v="2009"/>
    <n v="1.4064333333333312"/>
    <n v="0"/>
    <n v="1.7000000000000001E-2"/>
    <n v="1.0580000000000001"/>
    <n v="1.075"/>
    <n v="0.33143333333333125"/>
    <n v="0.74767058121741214"/>
    <s v="OK"/>
    <s v="OK"/>
  </r>
  <r>
    <x v="19481"/>
    <n v="10"/>
    <n v="7"/>
    <n v="3"/>
    <n v="2009"/>
    <n v="1.3529999999999975"/>
    <n v="0"/>
    <n v="1.2E-2"/>
    <n v="1.0369999999999999"/>
    <n v="1.0489999999999999"/>
    <n v="0.30399999999999761"/>
    <n v="0.71926501769522788"/>
    <s v="OK"/>
    <s v="OK"/>
  </r>
  <r>
    <x v="19482"/>
    <n v="11"/>
    <n v="7"/>
    <n v="3"/>
    <n v="2009"/>
    <n v="0.59156666666666424"/>
    <n v="5.0000000000000001E-3"/>
    <n v="0"/>
    <n v="3.3000000000000002E-2"/>
    <n v="3.7999999999999999E-2"/>
    <n v="0.55356666666666421"/>
    <n v="0.31448130744117225"/>
    <s v="OK"/>
    <s v="OK"/>
  </r>
  <r>
    <x v="19483"/>
    <n v="12"/>
    <n v="7"/>
    <n v="3"/>
    <n v="2009"/>
    <n v="1.0740999999999981"/>
    <n v="0.502"/>
    <n v="2.9000000000000001E-2"/>
    <n v="0"/>
    <n v="0.53100000000000003"/>
    <n v="0.54309999999999803"/>
    <n v="0.57099967147556863"/>
    <s v="OK"/>
    <s v="OK"/>
  </r>
  <r>
    <x v="19484"/>
    <n v="13"/>
    <n v="7"/>
    <n v="3"/>
    <n v="2009"/>
    <n v="0.97496666666666454"/>
    <n v="0.54800000000000004"/>
    <n v="0"/>
    <n v="0"/>
    <n v="0.54800000000000004"/>
    <n v="0.4269666666666645"/>
    <n v="0.5182996428324147"/>
    <s v="OK"/>
    <s v="OK"/>
  </r>
  <r>
    <x v="19485"/>
    <n v="14"/>
    <n v="7"/>
    <n v="3"/>
    <n v="2009"/>
    <n v="1.5369999999999973"/>
    <n v="0"/>
    <n v="0"/>
    <n v="1.036"/>
    <n v="1.036"/>
    <n v="0.50099999999999723"/>
    <n v="0.81708080724136389"/>
    <s v="OK"/>
    <s v="OK"/>
  </r>
  <r>
    <x v="19486"/>
    <n v="15"/>
    <n v="7"/>
    <n v="3"/>
    <n v="2009"/>
    <n v="1.5074999999999981"/>
    <n v="0"/>
    <n v="0.03"/>
    <n v="1.085"/>
    <n v="1.115"/>
    <n v="0.39249999999999807"/>
    <n v="0.80139838446086964"/>
    <s v="OK"/>
    <s v="OK"/>
  </r>
  <r>
    <x v="19487"/>
    <n v="16"/>
    <n v="7"/>
    <n v="3"/>
    <n v="2009"/>
    <n v="1.4951333333333308"/>
    <n v="0"/>
    <n v="0"/>
    <n v="1.081"/>
    <n v="1.081"/>
    <n v="0.4141333333333308"/>
    <n v="0.79482417106927217"/>
    <s v="OK"/>
    <s v="OK"/>
  </r>
  <r>
    <x v="19488"/>
    <n v="17"/>
    <n v="7"/>
    <n v="3"/>
    <n v="2009"/>
    <n v="2.6376333333333313"/>
    <n v="0"/>
    <n v="0.53300000000000003"/>
    <n v="1.054"/>
    <n v="1.5870000000000002"/>
    <n v="1.0506333333333311"/>
    <n v="1.4021857990935145"/>
    <s v="OK"/>
    <s v="OK"/>
  </r>
  <r>
    <x v="19489"/>
    <n v="18"/>
    <n v="7"/>
    <n v="3"/>
    <n v="2009"/>
    <n v="2.670733333333331"/>
    <n v="0"/>
    <n v="4.1000000000000002E-2"/>
    <n v="1.0429999999999999"/>
    <n v="1.0839999999999999"/>
    <n v="1.5867333333333311"/>
    <n v="1.4197820090607811"/>
    <s v="OK"/>
    <s v="OK"/>
  </r>
  <r>
    <x v="19490"/>
    <n v="19"/>
    <n v="7"/>
    <n v="3"/>
    <n v="2009"/>
    <n v="2.4568999999999979"/>
    <n v="0"/>
    <n v="0"/>
    <n v="1.0449999999999999"/>
    <n v="1.0449999999999999"/>
    <n v="1.4118999999999979"/>
    <n v="1.3061065942168568"/>
    <s v="OK"/>
    <s v="OK"/>
  </r>
  <r>
    <x v="19491"/>
    <n v="20"/>
    <n v="7"/>
    <n v="3"/>
    <n v="2009"/>
    <n v="1.5680999999999976"/>
    <n v="0"/>
    <n v="0.03"/>
    <n v="1.0819999999999999"/>
    <n v="1.1119999999999999"/>
    <n v="0.45609999999999773"/>
    <n v="0.83361380210486857"/>
    <s v="OK"/>
    <s v="OK"/>
  </r>
  <r>
    <x v="19492"/>
    <n v="21"/>
    <n v="7"/>
    <n v="3"/>
    <n v="2009"/>
    <n v="0.87166666666666437"/>
    <n v="0"/>
    <n v="0"/>
    <n v="0.41599999999999998"/>
    <n v="0.41599999999999998"/>
    <n v="0.45566666666666439"/>
    <n v="0.4633845827230893"/>
    <s v="OK"/>
    <s v="OK"/>
  </r>
  <r>
    <x v="19493"/>
    <n v="22"/>
    <n v="7"/>
    <n v="3"/>
    <n v="2009"/>
    <n v="0.45033333333333131"/>
    <n v="0"/>
    <n v="1.4999999999999999E-2"/>
    <n v="0"/>
    <n v="1.4999999999999999E-2"/>
    <n v="0.4353333333333313"/>
    <n v="0.2394006008638212"/>
    <s v="OK"/>
    <s v="OK"/>
  </r>
  <r>
    <x v="19494"/>
    <n v="23"/>
    <n v="7"/>
    <n v="3"/>
    <n v="2009"/>
    <n v="0.47386666666666388"/>
    <n v="0"/>
    <n v="1.7000000000000001E-2"/>
    <n v="0"/>
    <n v="1.7000000000000001E-2"/>
    <n v="0.45686666666666387"/>
    <n v="0.2519110985847578"/>
    <s v="OK"/>
    <s v="OK"/>
  </r>
  <r>
    <x v="19495"/>
    <n v="0"/>
    <n v="8"/>
    <n v="3"/>
    <n v="2009"/>
    <n v="0.42679999999999779"/>
    <n v="0"/>
    <n v="0"/>
    <n v="0"/>
    <n v="0"/>
    <n v="0.42679999999999779"/>
    <n v="0.22689010314288413"/>
    <s v="OK"/>
    <s v="OK"/>
  </r>
  <r>
    <x v="19496"/>
    <n v="1"/>
    <n v="8"/>
    <n v="3"/>
    <n v="2009"/>
    <n v="0.56499999999999762"/>
    <n v="0"/>
    <n v="0.03"/>
    <n v="0"/>
    <n v="0.03"/>
    <n v="0.53499999999999759"/>
    <n v="0.30035826681286237"/>
    <s v="OK"/>
    <s v="OK"/>
  </r>
  <r>
    <x v="19497"/>
    <n v="2"/>
    <n v="8"/>
    <n v="3"/>
    <n v="2009"/>
    <n v="0.36433333333333151"/>
    <n v="0"/>
    <n v="0"/>
    <n v="0"/>
    <n v="0"/>
    <n v="0.36433333333333151"/>
    <n v="0.19368235140204029"/>
    <s v="OK"/>
    <s v="OK"/>
  </r>
  <r>
    <x v="19498"/>
    <n v="3"/>
    <n v="8"/>
    <n v="3"/>
    <n v="2009"/>
    <n v="0.28059999999999741"/>
    <n v="0"/>
    <n v="8.0000000000000002E-3"/>
    <n v="0"/>
    <n v="8.0000000000000002E-3"/>
    <n v="0.2725999999999974"/>
    <n v="0.1491690790578562"/>
    <s v="OK"/>
    <s v="OK"/>
  </r>
  <r>
    <x v="19499"/>
    <n v="4"/>
    <n v="8"/>
    <n v="3"/>
    <n v="2009"/>
    <n v="0.89669999999999794"/>
    <n v="0"/>
    <n v="2.3E-2"/>
    <n v="0.58599999999999997"/>
    <n v="0.60899999999999999"/>
    <n v="0.28769999999999796"/>
    <n v="0.47669249177184814"/>
    <s v="OK"/>
    <s v="OK"/>
  </r>
  <r>
    <x v="19500"/>
    <n v="5"/>
    <n v="8"/>
    <n v="3"/>
    <n v="2009"/>
    <n v="0.57226666666666426"/>
    <n v="0"/>
    <n v="0"/>
    <n v="0.30299999999999999"/>
    <n v="0.30299999999999999"/>
    <n v="0.26926666666666427"/>
    <n v="0.30422128168986556"/>
    <s v="OK"/>
    <s v="OK"/>
  </r>
  <r>
    <x v="19501"/>
    <n v="6"/>
    <n v="8"/>
    <n v="3"/>
    <n v="2009"/>
    <n v="0.30673333333333153"/>
    <n v="0"/>
    <n v="3.1E-2"/>
    <n v="0"/>
    <n v="3.1E-2"/>
    <n v="0.2757333333333315"/>
    <n v="0.16306175641368467"/>
    <s v="OK"/>
    <s v="OK"/>
  </r>
  <r>
    <x v="19502"/>
    <n v="7"/>
    <n v="8"/>
    <n v="3"/>
    <n v="2009"/>
    <n v="0.42549999999999838"/>
    <n v="0"/>
    <n v="0"/>
    <n v="0"/>
    <n v="0"/>
    <n v="0.42549999999999838"/>
    <n v="0.22619901332543893"/>
    <s v="OK"/>
    <s v="OK"/>
  </r>
  <r>
    <x v="19503"/>
    <n v="8"/>
    <n v="8"/>
    <n v="3"/>
    <n v="2009"/>
    <n v="0.44146666666666429"/>
    <n v="0"/>
    <n v="0"/>
    <n v="0"/>
    <n v="0"/>
    <n v="0.44146666666666429"/>
    <n v="0.23468701390380795"/>
    <s v="OK"/>
    <s v="OK"/>
  </r>
  <r>
    <x v="19504"/>
    <n v="9"/>
    <n v="8"/>
    <n v="3"/>
    <n v="2009"/>
    <n v="2.0794666666666646"/>
    <n v="0"/>
    <n v="0.878"/>
    <n v="0.72099999999999997"/>
    <n v="1.599"/>
    <n v="0.4804666666666646"/>
    <n v="1.1054601838851721"/>
    <s v="OK"/>
    <s v="OK"/>
  </r>
  <r>
    <x v="19505"/>
    <n v="10"/>
    <n v="8"/>
    <n v="3"/>
    <n v="2009"/>
    <n v="2.8722999999999974"/>
    <n v="0.76600000000000001"/>
    <n v="0.41100000000000003"/>
    <n v="1.0409999999999999"/>
    <n v="2.218"/>
    <n v="0.65429999999999744"/>
    <n v="1.5269363712682964"/>
    <s v="OK"/>
    <s v="OK"/>
  </r>
  <r>
    <x v="19506"/>
    <n v="11"/>
    <n v="8"/>
    <n v="3"/>
    <n v="2009"/>
    <n v="4.0534333333333308"/>
    <n v="2.069"/>
    <n v="4.2000000000000003E-2"/>
    <n v="1.024"/>
    <n v="3.1349999999999998"/>
    <n v="0.91843333333333099"/>
    <n v="2.1548357710468813"/>
    <s v="OK"/>
    <s v="OK"/>
  </r>
  <r>
    <x v="19507"/>
    <n v="12"/>
    <n v="8"/>
    <n v="3"/>
    <n v="2009"/>
    <n v="3.3931666666666644"/>
    <n v="1.6159999999999999"/>
    <n v="9.0000000000000011E-3"/>
    <n v="1.046"/>
    <n v="2.6709999999999998"/>
    <n v="0.72216666666666463"/>
    <n v="1.8038330247914711"/>
    <s v="OK"/>
    <s v="OK"/>
  </r>
  <r>
    <x v="19508"/>
    <n v="13"/>
    <n v="8"/>
    <n v="3"/>
    <n v="2009"/>
    <n v="1.6430999999999985"/>
    <n v="1.4999999999999999E-2"/>
    <n v="4.2000000000000003E-2"/>
    <n v="1.081"/>
    <n v="1.1379999999999999"/>
    <n v="0.50509999999999855"/>
    <n v="0.87348436849595712"/>
    <s v="OK"/>
    <s v="OK"/>
  </r>
  <r>
    <x v="19509"/>
    <n v="14"/>
    <n v="8"/>
    <n v="3"/>
    <n v="2009"/>
    <n v="2.2832666666666639"/>
    <n v="0.71299999999999997"/>
    <n v="9.0000000000000011E-3"/>
    <n v="1.0919999999999999"/>
    <n v="1.8139999999999998"/>
    <n v="0.46926666666666406"/>
    <n v="1.2138018029585551"/>
    <s v="OK"/>
    <s v="OK"/>
  </r>
  <r>
    <x v="19510"/>
    <n v="15"/>
    <n v="8"/>
    <n v="3"/>
    <n v="2009"/>
    <n v="1.9160999999999977"/>
    <n v="0.45400000000000001"/>
    <n v="4.2000000000000003E-2"/>
    <n v="1.095"/>
    <n v="1.591"/>
    <n v="0.32509999999999772"/>
    <n v="1.0186132301595174"/>
    <s v="OK"/>
    <s v="OK"/>
  </r>
  <r>
    <x v="19511"/>
    <n v="16"/>
    <n v="8"/>
    <n v="3"/>
    <n v="2009"/>
    <n v="2.1593666666666644"/>
    <n v="0.17799999999999999"/>
    <n v="0.52"/>
    <n v="1.0939999999999999"/>
    <n v="1.7919999999999998"/>
    <n v="0.36736666666666462"/>
    <n v="1.1479356272804779"/>
    <s v="OK"/>
    <s v="OK"/>
  </r>
  <r>
    <x v="19512"/>
    <n v="17"/>
    <n v="8"/>
    <n v="3"/>
    <n v="2009"/>
    <n v="2.4195999999999978"/>
    <n v="0.42099999999999999"/>
    <n v="0.48099999999999998"/>
    <n v="1.056"/>
    <n v="1.958"/>
    <n v="0.46159999999999779"/>
    <n v="1.2862776325316889"/>
    <s v="OK"/>
    <s v="OK"/>
  </r>
  <r>
    <x v="19513"/>
    <n v="18"/>
    <n v="8"/>
    <n v="3"/>
    <n v="2009"/>
    <n v="3.4147666666666643"/>
    <n v="0"/>
    <n v="1.5409999999999999"/>
    <n v="0.92300000000000004"/>
    <n v="2.464"/>
    <n v="0.95076666666666432"/>
    <n v="1.8153157479121043"/>
    <s v="OK"/>
    <s v="OK"/>
  </r>
  <r>
    <x v="19514"/>
    <n v="19"/>
    <n v="8"/>
    <n v="3"/>
    <n v="2009"/>
    <n v="1.6008999999999978"/>
    <n v="0"/>
    <n v="3.5000000000000003E-2"/>
    <n v="0"/>
    <n v="3.5000000000000003E-2"/>
    <n v="1.5658999999999978"/>
    <n v="0.85105052980657125"/>
    <s v="OK"/>
    <s v="OK"/>
  </r>
  <r>
    <x v="19515"/>
    <n v="20"/>
    <n v="8"/>
    <n v="3"/>
    <n v="2009"/>
    <n v="1.0950666666666642"/>
    <n v="0"/>
    <n v="4.3000000000000003E-2"/>
    <n v="0"/>
    <n v="4.3000000000000003E-2"/>
    <n v="1.0520666666666643"/>
    <n v="0.58214570981334357"/>
    <s v="OK"/>
    <s v="OK"/>
  </r>
  <r>
    <x v="19516"/>
    <n v="21"/>
    <n v="8"/>
    <n v="3"/>
    <n v="2009"/>
    <n v="3.8504666666666645"/>
    <n v="0.46699999999999997"/>
    <n v="0.84199999999999997"/>
    <n v="0.98799999999999999"/>
    <n v="2.2969999999999997"/>
    <n v="1.5534666666666648"/>
    <n v="2.0469371582667324"/>
    <s v="OK"/>
    <s v="OK"/>
  </r>
  <r>
    <x v="19517"/>
    <n v="22"/>
    <n v="8"/>
    <n v="3"/>
    <n v="2009"/>
    <n v="1.8629333333333313"/>
    <n v="0.55300000000000005"/>
    <n v="0.23899999999999999"/>
    <n v="0.64100000000000001"/>
    <n v="1.4330000000000001"/>
    <n v="0.42993333333333128"/>
    <n v="0.99034942865116848"/>
    <s v="OK"/>
    <s v="OK"/>
  </r>
  <r>
    <x v="19518"/>
    <n v="23"/>
    <n v="8"/>
    <n v="3"/>
    <n v="2009"/>
    <n v="0.36276666666666452"/>
    <n v="1E-3"/>
    <n v="3.4000000000000002E-2"/>
    <n v="0"/>
    <n v="3.5000000000000003E-2"/>
    <n v="0.32776666666666454"/>
    <n v="0.19284949957075961"/>
    <s v="OK"/>
    <s v="OK"/>
  </r>
  <r>
    <x v="19519"/>
    <n v="0"/>
    <n v="9"/>
    <n v="3"/>
    <n v="2009"/>
    <n v="0.34429999999999761"/>
    <n v="0"/>
    <n v="4.3000000000000003E-2"/>
    <n v="0"/>
    <n v="4.3000000000000003E-2"/>
    <n v="0.30129999999999763"/>
    <n v="0.18303248011268713"/>
    <s v="OK"/>
    <s v="OK"/>
  </r>
  <r>
    <x v="19520"/>
    <n v="1"/>
    <n v="9"/>
    <n v="3"/>
    <n v="2009"/>
    <n v="0.31063333333333087"/>
    <n v="0"/>
    <n v="9.0000000000000011E-3"/>
    <n v="0"/>
    <n v="9.0000000000000011E-3"/>
    <n v="0.30163333333333087"/>
    <n v="0.16513502586602088"/>
    <s v="OK"/>
    <s v="OK"/>
  </r>
  <r>
    <x v="19521"/>
    <n v="2"/>
    <n v="9"/>
    <n v="3"/>
    <n v="2009"/>
    <n v="0.31216666666666498"/>
    <n v="0"/>
    <n v="3.3000000000000002E-2"/>
    <n v="0"/>
    <n v="3.3000000000000002E-2"/>
    <n v="0.27916666666666501"/>
    <n v="0.16595015744557243"/>
    <s v="OK"/>
    <s v="OK"/>
  </r>
  <r>
    <x v="19522"/>
    <n v="3"/>
    <n v="9"/>
    <n v="3"/>
    <n v="2009"/>
    <n v="0.30173333333333091"/>
    <n v="0"/>
    <n v="1.9E-2"/>
    <n v="0"/>
    <n v="1.9E-2"/>
    <n v="0.28273333333333089"/>
    <n v="0.16040371865427847"/>
    <s v="OK"/>
    <s v="OK"/>
  </r>
  <r>
    <x v="19523"/>
    <n v="4"/>
    <n v="9"/>
    <n v="3"/>
    <n v="2009"/>
    <n v="0.29173333333333162"/>
    <n v="0"/>
    <n v="9.0000000000000011E-3"/>
    <n v="0"/>
    <n v="9.0000000000000011E-3"/>
    <n v="0.28273333333333162"/>
    <n v="0.15508764313546708"/>
    <s v="OK"/>
    <s v="OK"/>
  </r>
  <r>
    <x v="19524"/>
    <n v="5"/>
    <n v="9"/>
    <n v="3"/>
    <n v="2009"/>
    <n v="0.70726666666666449"/>
    <n v="0"/>
    <n v="3.5000000000000003E-2"/>
    <n v="0.40199999999999997"/>
    <n v="0.43699999999999994"/>
    <n v="0.27026666666666455"/>
    <n v="0.37598830119382426"/>
    <s v="OK"/>
    <s v="OK"/>
  </r>
  <r>
    <x v="19525"/>
    <n v="6"/>
    <n v="9"/>
    <n v="3"/>
    <n v="2009"/>
    <n v="0.99163333333333137"/>
    <n v="0"/>
    <n v="0"/>
    <n v="0.27399999999999997"/>
    <n v="0.27399999999999997"/>
    <n v="0.71763333333333135"/>
    <n v="0.52715976869710102"/>
    <s v="OK"/>
    <s v="OK"/>
  </r>
  <r>
    <x v="19526"/>
    <n v="7"/>
    <n v="9"/>
    <n v="3"/>
    <n v="2009"/>
    <n v="2.1738333333333313"/>
    <n v="0"/>
    <n v="2.3E-2"/>
    <n v="1.0839999999999999"/>
    <n v="1.1069999999999998"/>
    <n v="1.0668333333333315"/>
    <n v="1.1556262165310256"/>
    <s v="OK"/>
    <s v="OK"/>
  </r>
  <r>
    <x v="19527"/>
    <n v="8"/>
    <n v="9"/>
    <n v="3"/>
    <n v="2009"/>
    <n v="1.3640999999999976"/>
    <n v="0"/>
    <n v="9.0000000000000011E-3"/>
    <n v="1.052"/>
    <n v="1.0609999999999999"/>
    <n v="0.3030999999999977"/>
    <n v="0.72516586152110896"/>
    <s v="OK"/>
    <s v="OK"/>
  </r>
  <r>
    <x v="19528"/>
    <n v="9"/>
    <n v="9"/>
    <n v="3"/>
    <n v="2009"/>
    <n v="1.3425999999999974"/>
    <n v="0"/>
    <n v="0"/>
    <n v="1.0589999999999999"/>
    <n v="1.0589999999999999"/>
    <n v="0.28359999999999741"/>
    <n v="0.71373629915566361"/>
    <s v="OK"/>
    <s v="OK"/>
  </r>
  <r>
    <x v="19529"/>
    <n v="10"/>
    <n v="9"/>
    <n v="3"/>
    <n v="2009"/>
    <n v="1.4124666666666645"/>
    <n v="0"/>
    <n v="3.2000000000000001E-2"/>
    <n v="1.081"/>
    <n v="1.113"/>
    <n v="0.29946666666666455"/>
    <n v="0.75087794678042863"/>
    <s v="OK"/>
    <s v="OK"/>
  </r>
  <r>
    <x v="19530"/>
    <n v="11"/>
    <n v="9"/>
    <n v="3"/>
    <n v="2009"/>
    <n v="1.6073999999999979"/>
    <n v="0"/>
    <n v="0"/>
    <n v="1.0669999999999999"/>
    <n v="1.0669999999999999"/>
    <n v="0.54039999999999799"/>
    <n v="0.85450597889379898"/>
    <s v="OK"/>
    <s v="OK"/>
  </r>
  <r>
    <x v="19531"/>
    <n v="12"/>
    <n v="9"/>
    <n v="3"/>
    <n v="2009"/>
    <n v="1.7531999999999979"/>
    <n v="0"/>
    <n v="1.3000000000000001E-2"/>
    <n v="1.0739999999999998"/>
    <n v="1.0869999999999997"/>
    <n v="0.66619999999999813"/>
    <n v="0.93201435995807413"/>
    <s v="OK"/>
    <s v="OK"/>
  </r>
  <r>
    <x v="19532"/>
    <n v="13"/>
    <n v="9"/>
    <n v="3"/>
    <n v="2009"/>
    <n v="1.7511333333333312"/>
    <n v="0"/>
    <n v="1.8000000000000002E-2"/>
    <n v="1.099"/>
    <n v="1.117"/>
    <n v="0.63413333333333122"/>
    <n v="0.93091570435085302"/>
    <s v="OK"/>
    <s v="OK"/>
  </r>
  <r>
    <x v="19533"/>
    <n v="14"/>
    <n v="9"/>
    <n v="3"/>
    <n v="2009"/>
    <n v="2.4946666666666641"/>
    <n v="0.90500000000000003"/>
    <n v="0"/>
    <n v="1.0919999999999999"/>
    <n v="1.9969999999999999"/>
    <n v="0.49766666666666426"/>
    <n v="1.3261836394262356"/>
    <s v="OK"/>
    <s v="OK"/>
  </r>
  <r>
    <x v="19534"/>
    <n v="15"/>
    <n v="9"/>
    <n v="3"/>
    <n v="2009"/>
    <n v="0.57359999999999756"/>
    <n v="0"/>
    <n v="3.2000000000000001E-2"/>
    <n v="0.16999999999999998"/>
    <n v="0.20199999999999999"/>
    <n v="0.3715999999999976"/>
    <n v="0.30493009175904046"/>
    <s v="OK"/>
    <s v="OK"/>
  </r>
  <r>
    <x v="19535"/>
    <n v="16"/>
    <n v="9"/>
    <n v="3"/>
    <n v="2009"/>
    <n v="0.38996666666666457"/>
    <n v="0"/>
    <n v="0"/>
    <n v="0"/>
    <n v="0"/>
    <n v="0.38996666666666457"/>
    <n v="0.20730922498192761"/>
    <s v="OK"/>
    <s v="OK"/>
  </r>
  <r>
    <x v="19536"/>
    <n v="17"/>
    <n v="9"/>
    <n v="3"/>
    <n v="2009"/>
    <n v="0.62586666666666446"/>
    <n v="0"/>
    <n v="6.0000000000000001E-3"/>
    <n v="0"/>
    <n v="6.0000000000000001E-3"/>
    <n v="0.61986666666666446"/>
    <n v="0.33271544647069662"/>
    <s v="OK"/>
    <s v="OK"/>
  </r>
  <r>
    <x v="19537"/>
    <n v="18"/>
    <n v="9"/>
    <n v="3"/>
    <n v="2009"/>
    <n v="0.58219999999999772"/>
    <n v="0"/>
    <n v="2.5000000000000001E-2"/>
    <n v="0"/>
    <n v="2.5000000000000001E-2"/>
    <n v="0.5571999999999977"/>
    <n v="0.30950191670521865"/>
    <s v="OK"/>
    <s v="OK"/>
  </r>
  <r>
    <x v="19538"/>
    <n v="19"/>
    <n v="9"/>
    <n v="3"/>
    <n v="2009"/>
    <n v="1.8045333333333313"/>
    <n v="0"/>
    <n v="0"/>
    <n v="0"/>
    <n v="0"/>
    <n v="1.8045333333333313"/>
    <n v="0.95930354762130787"/>
    <s v="OK"/>
    <s v="OK"/>
  </r>
  <r>
    <x v="19539"/>
    <n v="20"/>
    <n v="9"/>
    <n v="3"/>
    <n v="2009"/>
    <n v="2.5634999999999977"/>
    <n v="0"/>
    <n v="3.1E-2"/>
    <n v="0.81899999999999995"/>
    <n v="0.85"/>
    <n v="1.7134999999999976"/>
    <n v="1.3627759592473898"/>
    <s v="OK"/>
    <s v="OK"/>
  </r>
  <r>
    <x v="19540"/>
    <n v="21"/>
    <n v="9"/>
    <n v="3"/>
    <n v="2009"/>
    <n v="2.4189333333333312"/>
    <n v="0.498"/>
    <n v="0"/>
    <n v="6.3E-2"/>
    <n v="0.56099999999999994"/>
    <n v="1.8579333333333312"/>
    <n v="1.2859232274971015"/>
    <s v="OK"/>
    <s v="OK"/>
  </r>
  <r>
    <x v="19541"/>
    <n v="22"/>
    <n v="9"/>
    <n v="3"/>
    <n v="2009"/>
    <n v="0.89096666666666458"/>
    <n v="0.14799999999999999"/>
    <n v="1E-3"/>
    <n v="0"/>
    <n v="0.14899999999999999"/>
    <n v="0.74196666666666455"/>
    <n v="0.4736446084743961"/>
    <s v="OK"/>
    <s v="OK"/>
  </r>
  <r>
    <x v="19542"/>
    <n v="23"/>
    <n v="9"/>
    <n v="3"/>
    <n v="2009"/>
    <n v="1.0841666666666645"/>
    <n v="0.45"/>
    <n v="3.1E-2"/>
    <n v="0"/>
    <n v="0.48099999999999998"/>
    <n v="0.60316666666666452"/>
    <n v="0.57635118749783898"/>
    <s v="OK"/>
    <s v="OK"/>
  </r>
  <r>
    <x v="19543"/>
    <n v="0"/>
    <n v="10"/>
    <n v="3"/>
    <n v="2009"/>
    <n v="0.32953333333333118"/>
    <n v="0"/>
    <n v="0"/>
    <n v="0"/>
    <n v="0"/>
    <n v="0.32953333333333118"/>
    <n v="0.17518240859657525"/>
    <s v="OK"/>
    <s v="OK"/>
  </r>
  <r>
    <x v="19544"/>
    <n v="1"/>
    <n v="10"/>
    <n v="3"/>
    <n v="2009"/>
    <n v="0.35993333333333127"/>
    <n v="0"/>
    <n v="3.2000000000000001E-2"/>
    <n v="0"/>
    <n v="3.2000000000000001E-2"/>
    <n v="0.3279333333333313"/>
    <n v="0.19134327817376301"/>
    <s v="OK"/>
    <s v="OK"/>
  </r>
  <r>
    <x v="19545"/>
    <n v="2"/>
    <n v="10"/>
    <n v="3"/>
    <n v="2009"/>
    <n v="0.32929999999999821"/>
    <n v="0"/>
    <n v="0"/>
    <n v="0"/>
    <n v="0"/>
    <n v="0.32929999999999821"/>
    <n v="0.17505836683446985"/>
    <s v="OK"/>
    <s v="OK"/>
  </r>
  <r>
    <x v="19546"/>
    <n v="3"/>
    <n v="10"/>
    <n v="3"/>
    <n v="2009"/>
    <n v="1.0852999999999977"/>
    <n v="0"/>
    <n v="0"/>
    <n v="0.752"/>
    <n v="0.752"/>
    <n v="0.33329999999999771"/>
    <n v="0.57695367605663761"/>
    <s v="OK"/>
    <s v="OK"/>
  </r>
  <r>
    <x v="19547"/>
    <n v="4"/>
    <n v="10"/>
    <n v="3"/>
    <n v="2009"/>
    <n v="0.3510999999999978"/>
    <n v="0"/>
    <n v="3.1E-2"/>
    <n v="0"/>
    <n v="3.1E-2"/>
    <n v="0.32009999999999783"/>
    <n v="0.18664741146547922"/>
    <s v="OK"/>
    <s v="OK"/>
  </r>
  <r>
    <x v="19548"/>
    <n v="5"/>
    <n v="10"/>
    <n v="3"/>
    <n v="2009"/>
    <n v="0.33003333333333101"/>
    <n v="0"/>
    <n v="0"/>
    <n v="0"/>
    <n v="0"/>
    <n v="0.33003333333333101"/>
    <n v="0.17544821237251576"/>
    <s v="OK"/>
    <s v="OK"/>
  </r>
  <r>
    <x v="19549"/>
    <n v="6"/>
    <n v="10"/>
    <n v="3"/>
    <n v="2009"/>
    <n v="1.1379999999999977"/>
    <n v="0"/>
    <n v="2.4E-2"/>
    <n v="0.379"/>
    <n v="0.40300000000000002"/>
    <n v="0.73499999999999766"/>
    <n v="0.60496939404077543"/>
    <s v="OK"/>
    <s v="OK"/>
  </r>
  <r>
    <x v="19550"/>
    <n v="7"/>
    <n v="10"/>
    <n v="3"/>
    <n v="2009"/>
    <n v="2.9537333333333309"/>
    <n v="0"/>
    <n v="8.0000000000000002E-3"/>
    <n v="1.05"/>
    <n v="1.0580000000000001"/>
    <n v="1.8957333333333308"/>
    <n v="1.5702269462431535"/>
    <s v="OK"/>
    <s v="OK"/>
  </r>
  <r>
    <x v="19551"/>
    <n v="8"/>
    <n v="10"/>
    <n v="3"/>
    <n v="2009"/>
    <n v="1.8040666666666645"/>
    <n v="0"/>
    <n v="0"/>
    <n v="1.054"/>
    <n v="1.054"/>
    <n v="0.75006666666666444"/>
    <n v="0.95905546409709652"/>
    <s v="OK"/>
    <s v="OK"/>
  </r>
  <r>
    <x v="19552"/>
    <n v="9"/>
    <n v="10"/>
    <n v="3"/>
    <n v="2009"/>
    <n v="1.6680999999999977"/>
    <n v="0"/>
    <n v="0.03"/>
    <n v="1.042"/>
    <n v="1.0720000000000001"/>
    <n v="0.59609999999999763"/>
    <n v="0.88677455729298615"/>
    <s v="OK"/>
    <s v="OK"/>
  </r>
  <r>
    <x v="19553"/>
    <n v="10"/>
    <n v="10"/>
    <n v="3"/>
    <n v="2009"/>
    <n v="1.8620999999999979"/>
    <n v="0"/>
    <n v="0"/>
    <n v="1.0489999999999999"/>
    <n v="1.0489999999999999"/>
    <n v="0.81309999999999794"/>
    <n v="0.98990642235793402"/>
    <s v="OK"/>
    <s v="OK"/>
  </r>
  <r>
    <x v="19554"/>
    <n v="11"/>
    <n v="10"/>
    <n v="3"/>
    <n v="2009"/>
    <n v="1.4442999999999977"/>
    <n v="0"/>
    <n v="7.0000000000000001E-3"/>
    <n v="1.056"/>
    <n v="1.0629999999999999"/>
    <n v="0.38129999999999775"/>
    <n v="0.76780078718197919"/>
    <s v="OK"/>
    <s v="OK"/>
  </r>
  <r>
    <x v="19555"/>
    <n v="12"/>
    <n v="10"/>
    <n v="3"/>
    <n v="2009"/>
    <n v="1.5675999999999974"/>
    <n v="0"/>
    <n v="2.4E-2"/>
    <n v="1.077"/>
    <n v="1.101"/>
    <n v="0.46659999999999746"/>
    <n v="0.83334799832892792"/>
    <s v="OK"/>
    <s v="OK"/>
  </r>
  <r>
    <x v="19556"/>
    <n v="13"/>
    <n v="10"/>
    <n v="3"/>
    <n v="2009"/>
    <n v="1.5293333333333314"/>
    <n v="0"/>
    <n v="0"/>
    <n v="1.0649999999999999"/>
    <n v="1.0649999999999999"/>
    <n v="0.46433333333333149"/>
    <n v="0.81300514934360868"/>
    <s v="OK"/>
    <s v="OK"/>
  </r>
  <r>
    <x v="19557"/>
    <n v="14"/>
    <n v="10"/>
    <n v="3"/>
    <n v="2009"/>
    <n v="1.5345666666666644"/>
    <n v="0"/>
    <n v="3.1E-2"/>
    <n v="1.0779999999999998"/>
    <n v="1.1089999999999998"/>
    <n v="0.42556666666666465"/>
    <n v="0.81578722886512001"/>
    <s v="OK"/>
    <s v="OK"/>
  </r>
  <r>
    <x v="19558"/>
    <n v="15"/>
    <n v="10"/>
    <n v="3"/>
    <n v="2009"/>
    <n v="1.5052999999999981"/>
    <n v="0"/>
    <n v="0"/>
    <n v="1.0919999999999999"/>
    <n v="1.0919999999999999"/>
    <n v="0.41329999999999822"/>
    <n v="0.8002288478467311"/>
    <s v="OK"/>
    <s v="OK"/>
  </r>
  <r>
    <x v="19559"/>
    <n v="16"/>
    <n v="10"/>
    <n v="3"/>
    <n v="2009"/>
    <n v="0.52029999999999799"/>
    <n v="0"/>
    <n v="0"/>
    <n v="0.11699999999999999"/>
    <n v="0.11699999999999999"/>
    <n v="0.40329999999999799"/>
    <n v="0.27659540924377407"/>
    <s v="OK"/>
    <s v="OK"/>
  </r>
  <r>
    <x v="19560"/>
    <n v="17"/>
    <n v="10"/>
    <n v="3"/>
    <n v="2009"/>
    <n v="0.56983333333333119"/>
    <n v="0"/>
    <n v="3.2000000000000001E-2"/>
    <n v="0"/>
    <n v="3.2000000000000001E-2"/>
    <n v="0.53783333333333116"/>
    <n v="0.30292770331362151"/>
    <s v="OK"/>
    <s v="OK"/>
  </r>
  <r>
    <x v="19561"/>
    <n v="18"/>
    <n v="10"/>
    <n v="3"/>
    <n v="2009"/>
    <n v="1.0416999999999974"/>
    <n v="0"/>
    <n v="0"/>
    <n v="0"/>
    <n v="0"/>
    <n v="1.0416999999999974"/>
    <n v="0.55377558679461814"/>
    <s v="OK"/>
    <s v="OK"/>
  </r>
  <r>
    <x v="19562"/>
    <n v="19"/>
    <n v="10"/>
    <n v="3"/>
    <n v="2009"/>
    <n v="1.6923999999999977"/>
    <n v="0"/>
    <n v="3.1E-2"/>
    <n v="0"/>
    <n v="3.1E-2"/>
    <n v="1.6613999999999978"/>
    <n v="0.89969262080369861"/>
    <s v="OK"/>
    <s v="OK"/>
  </r>
  <r>
    <x v="19563"/>
    <n v="20"/>
    <n v="10"/>
    <n v="3"/>
    <n v="2009"/>
    <n v="1.4277999999999977"/>
    <n v="0"/>
    <n v="0"/>
    <n v="0"/>
    <n v="0"/>
    <n v="1.4277999999999977"/>
    <n v="0.75902926257593983"/>
    <s v="OK"/>
    <s v="OK"/>
  </r>
  <r>
    <x v="19564"/>
    <n v="21"/>
    <n v="10"/>
    <n v="3"/>
    <n v="2009"/>
    <n v="1.8602666666666645"/>
    <n v="0"/>
    <n v="0"/>
    <n v="0"/>
    <n v="0"/>
    <n v="1.8602666666666645"/>
    <n v="0.98893180851281859"/>
    <s v="OK"/>
    <s v="OK"/>
  </r>
  <r>
    <x v="19565"/>
    <n v="22"/>
    <n v="10"/>
    <n v="3"/>
    <n v="2009"/>
    <n v="1.7976999999999979"/>
    <n v="0"/>
    <n v="3.1E-2"/>
    <n v="0"/>
    <n v="3.1E-2"/>
    <n v="1.7666999999999979"/>
    <n v="0.95567089601678645"/>
    <s v="OK"/>
    <s v="OK"/>
  </r>
  <r>
    <x v="19566"/>
    <n v="23"/>
    <n v="10"/>
    <n v="3"/>
    <n v="2009"/>
    <n v="1.9011999999999976"/>
    <n v="0"/>
    <n v="0"/>
    <n v="0.79899999999999993"/>
    <n v="0.79899999999999993"/>
    <n v="1.1021999999999976"/>
    <n v="1.0106922776364877"/>
    <s v="OK"/>
    <s v="OK"/>
  </r>
  <r>
    <x v="19567"/>
    <n v="0"/>
    <n v="11"/>
    <n v="3"/>
    <n v="2009"/>
    <n v="1.0856666666666643"/>
    <n v="0"/>
    <n v="3.1E-2"/>
    <n v="9.1999999999999998E-2"/>
    <n v="0.123"/>
    <n v="0.96266666666666434"/>
    <n v="0.57714859882566061"/>
    <s v="OK"/>
    <s v="OK"/>
  </r>
  <r>
    <x v="19568"/>
    <n v="1"/>
    <n v="11"/>
    <n v="3"/>
    <n v="2009"/>
    <n v="0.96059999999999779"/>
    <n v="0"/>
    <n v="0"/>
    <n v="0"/>
    <n v="0"/>
    <n v="0.96059999999999779"/>
    <n v="0.51066221433705516"/>
    <s v="OK"/>
    <s v="OK"/>
  </r>
  <r>
    <x v="19569"/>
    <n v="2"/>
    <n v="11"/>
    <n v="3"/>
    <n v="2009"/>
    <n v="1.0282666666666644"/>
    <n v="0"/>
    <n v="0"/>
    <n v="0"/>
    <n v="0"/>
    <n v="1.0282666666666644"/>
    <n v="0.5466343253476813"/>
    <s v="OK"/>
    <s v="OK"/>
  </r>
  <r>
    <x v="19570"/>
    <n v="3"/>
    <n v="11"/>
    <n v="3"/>
    <n v="2009"/>
    <n v="1.0138999999999978"/>
    <n v="0"/>
    <n v="3.1E-2"/>
    <n v="0"/>
    <n v="3.1E-2"/>
    <n v="0.98289999999999778"/>
    <n v="0.53899689685232177"/>
    <s v="OK"/>
    <s v="OK"/>
  </r>
  <r>
    <x v="19571"/>
    <n v="4"/>
    <n v="11"/>
    <n v="3"/>
    <n v="2009"/>
    <n v="0.85969999999999747"/>
    <n v="0"/>
    <n v="0"/>
    <n v="0"/>
    <n v="0"/>
    <n v="0.85969999999999747"/>
    <n v="0.45702301235224446"/>
    <s v="OK"/>
    <s v="OK"/>
  </r>
  <r>
    <x v="19572"/>
    <n v="5"/>
    <n v="11"/>
    <n v="3"/>
    <n v="2009"/>
    <n v="1.0073999999999979"/>
    <n v="0"/>
    <n v="0.03"/>
    <n v="0"/>
    <n v="0.03"/>
    <n v="0.97739999999999783"/>
    <n v="0.53554144776509416"/>
    <s v="OK"/>
    <s v="OK"/>
  </r>
  <r>
    <x v="19573"/>
    <n v="6"/>
    <n v="11"/>
    <n v="3"/>
    <n v="2009"/>
    <n v="1.7674999999999981"/>
    <n v="0"/>
    <n v="0"/>
    <n v="0.33200000000000002"/>
    <n v="0.33200000000000002"/>
    <n v="1.435499999999998"/>
    <n v="0.93961634794997506"/>
    <s v="OK"/>
    <s v="OK"/>
  </r>
  <r>
    <x v="19574"/>
    <n v="7"/>
    <n v="11"/>
    <n v="3"/>
    <n v="2009"/>
    <n v="2.9073333333333311"/>
    <n v="0"/>
    <n v="0"/>
    <n v="1.052"/>
    <n v="1.052"/>
    <n v="1.8553333333333311"/>
    <n v="1.545560355835867"/>
    <s v="OK"/>
    <s v="OK"/>
  </r>
  <r>
    <x v="19575"/>
    <n v="8"/>
    <n v="11"/>
    <n v="3"/>
    <n v="2009"/>
    <n v="2.1470333333333311"/>
    <n v="0.54400000000000004"/>
    <n v="0.03"/>
    <n v="1.0529999999999999"/>
    <n v="1.627"/>
    <n v="0.52003333333333113"/>
    <n v="1.1413791341406101"/>
    <s v="OK"/>
    <s v="OK"/>
  </r>
  <r>
    <x v="19576"/>
    <n v="9"/>
    <n v="11"/>
    <n v="3"/>
    <n v="2009"/>
    <n v="2.0944333333333311"/>
    <n v="0.57499999999999996"/>
    <n v="0"/>
    <n v="1.0509999999999999"/>
    <n v="1.6259999999999999"/>
    <n v="0.46843333333333126"/>
    <n v="1.1134165769116602"/>
    <s v="OK"/>
    <s v="OK"/>
  </r>
  <r>
    <x v="19577"/>
    <n v="10"/>
    <n v="11"/>
    <n v="3"/>
    <n v="2009"/>
    <n v="1.6745999999999983"/>
    <n v="2.6000000000000002E-2"/>
    <n v="2.9000000000000001E-2"/>
    <n v="1.0859999999999999"/>
    <n v="1.1409999999999998"/>
    <n v="0.53359999999999852"/>
    <n v="0.8902300063802141"/>
    <s v="OK"/>
    <s v="OK"/>
  </r>
  <r>
    <x v="19578"/>
    <n v="11"/>
    <n v="11"/>
    <n v="3"/>
    <n v="2009"/>
    <n v="3.2492999999999981"/>
    <n v="1.2389999999999999"/>
    <n v="0.41599999999999998"/>
    <n v="1.0609999999999999"/>
    <n v="2.7159999999999997"/>
    <n v="0.53329999999999833"/>
    <n v="1.7273524183274995"/>
    <s v="OK"/>
    <s v="OK"/>
  </r>
  <r>
    <x v="19579"/>
    <n v="12"/>
    <n v="11"/>
    <n v="3"/>
    <n v="2009"/>
    <n v="1.7041333333333311"/>
    <n v="5.0000000000000001E-3"/>
    <n v="8.8999999999999996E-2"/>
    <n v="1.0979999999999999"/>
    <n v="1.1919999999999999"/>
    <n v="0.51213333333333111"/>
    <n v="0.90593014941243777"/>
    <s v="OK"/>
    <s v="OK"/>
  </r>
  <r>
    <x v="19580"/>
    <n v="13"/>
    <n v="11"/>
    <n v="3"/>
    <n v="2009"/>
    <n v="1.3946333333333309"/>
    <n v="0"/>
    <n v="3.2000000000000001E-2"/>
    <n v="1.087"/>
    <n v="1.119"/>
    <n v="0.27563333333333095"/>
    <n v="0.74139761210521415"/>
    <s v="OK"/>
    <s v="OK"/>
  </r>
  <r>
    <x v="19581"/>
    <n v="14"/>
    <n v="11"/>
    <n v="3"/>
    <n v="2009"/>
    <n v="3.3269333333333311"/>
    <n v="0"/>
    <n v="1.6559999999999999"/>
    <n v="1.0799999999999998"/>
    <n v="2.7359999999999998"/>
    <n v="0.59093333333333131"/>
    <n v="1.7686228846052079"/>
    <s v="OK"/>
    <s v="OK"/>
  </r>
  <r>
    <x v="19582"/>
    <n v="15"/>
    <n v="11"/>
    <n v="3"/>
    <n v="2009"/>
    <n v="2.0052333333333312"/>
    <n v="0"/>
    <n v="0.71199999999999997"/>
    <n v="0.49199999999999999"/>
    <n v="1.204"/>
    <n v="0.80123333333333124"/>
    <n v="1.0659971832838595"/>
    <s v="OK"/>
    <s v="OK"/>
  </r>
  <r>
    <x v="19583"/>
    <n v="16"/>
    <n v="11"/>
    <n v="3"/>
    <n v="2009"/>
    <n v="0.74129999999999796"/>
    <n v="0"/>
    <n v="3.5000000000000003E-2"/>
    <n v="0"/>
    <n v="3.5000000000000003E-2"/>
    <n v="0.70629999999999793"/>
    <n v="0.39408067820951365"/>
    <s v="OK"/>
    <s v="OK"/>
  </r>
  <r>
    <x v="19584"/>
    <n v="17"/>
    <n v="11"/>
    <n v="3"/>
    <n v="2009"/>
    <n v="1.9602666666666644"/>
    <n v="0"/>
    <n v="1.4650000000000001"/>
    <n v="0"/>
    <n v="1.4650000000000001"/>
    <n v="0.4952666666666643"/>
    <n v="1.0420925637009359"/>
    <s v="OK"/>
    <s v="OK"/>
  </r>
  <r>
    <x v="19585"/>
    <n v="18"/>
    <n v="11"/>
    <n v="3"/>
    <n v="2009"/>
    <n v="1.7541333333333311"/>
    <n v="0"/>
    <n v="1.2969999999999999"/>
    <n v="0"/>
    <n v="1.2969999999999999"/>
    <n v="0.45713333333333117"/>
    <n v="0.9325105270064965"/>
    <s v="OK"/>
    <s v="OK"/>
  </r>
  <r>
    <x v="19586"/>
    <n v="19"/>
    <n v="11"/>
    <n v="3"/>
    <n v="2009"/>
    <n v="0.94876666666666409"/>
    <n v="0"/>
    <n v="0.159"/>
    <n v="0"/>
    <n v="0.159"/>
    <n v="0.78976666666666406"/>
    <n v="0.50437152497312776"/>
    <s v="OK"/>
    <s v="OK"/>
  </r>
  <r>
    <x v="19587"/>
    <n v="20"/>
    <n v="11"/>
    <n v="3"/>
    <n v="2009"/>
    <n v="1.4867666666666646"/>
    <n v="9.0000000000000011E-3"/>
    <n v="9.7000000000000003E-2"/>
    <n v="0.26"/>
    <n v="0.36599999999999999"/>
    <n v="1.1207666666666647"/>
    <n v="0.79037638788519993"/>
    <s v="OK"/>
    <s v="OK"/>
  </r>
  <r>
    <x v="19588"/>
    <n v="21"/>
    <n v="11"/>
    <n v="3"/>
    <n v="2009"/>
    <n v="3.5505333333333309"/>
    <n v="0.51600000000000001"/>
    <n v="1.1020000000000001"/>
    <n v="0.9930000000000001"/>
    <n v="2.6110000000000002"/>
    <n v="0.93953333333333067"/>
    <n v="1.8874903332058384"/>
    <s v="OK"/>
    <s v="OK"/>
  </r>
  <r>
    <x v="19589"/>
    <n v="22"/>
    <n v="11"/>
    <n v="3"/>
    <n v="2009"/>
    <n v="1.0709666666666644"/>
    <n v="0.56199999999999994"/>
    <n v="3.2000000000000001E-2"/>
    <n v="0"/>
    <n v="0.59399999999999997"/>
    <n v="0.47696666666666443"/>
    <n v="0.56933396781300738"/>
    <s v="OK"/>
    <s v="OK"/>
  </r>
  <r>
    <x v="19590"/>
    <n v="23"/>
    <n v="11"/>
    <n v="3"/>
    <n v="2009"/>
    <n v="0.35899999999999771"/>
    <n v="0"/>
    <n v="4.4999999999999998E-2"/>
    <n v="0"/>
    <n v="4.4999999999999998E-2"/>
    <n v="0.31399999999999773"/>
    <n v="0.19084711112534047"/>
    <s v="OK"/>
    <s v="OK"/>
  </r>
  <r>
    <x v="19591"/>
    <n v="0"/>
    <n v="12"/>
    <n v="3"/>
    <n v="2009"/>
    <n v="0.29243333333333132"/>
    <n v="0"/>
    <n v="0.01"/>
    <n v="0"/>
    <n v="0.01"/>
    <n v="0.28243333333333132"/>
    <n v="0.15545976842178374"/>
    <s v="OK"/>
    <s v="OK"/>
  </r>
  <r>
    <x v="19592"/>
    <n v="1"/>
    <n v="12"/>
    <n v="3"/>
    <n v="2009"/>
    <n v="0.30469999999999792"/>
    <n v="0"/>
    <n v="4.2000000000000003E-2"/>
    <n v="0"/>
    <n v="4.2000000000000003E-2"/>
    <n v="0.26269999999999794"/>
    <n v="0.16198082105819278"/>
    <s v="OK"/>
    <s v="OK"/>
  </r>
  <r>
    <x v="19593"/>
    <n v="2"/>
    <n v="12"/>
    <n v="3"/>
    <n v="2009"/>
    <n v="0.29549999999999738"/>
    <n v="0"/>
    <n v="0.01"/>
    <n v="0"/>
    <n v="0.01"/>
    <n v="0.28549999999999737"/>
    <n v="0.15709003158088569"/>
    <s v="OK"/>
    <s v="OK"/>
  </r>
  <r>
    <x v="19594"/>
    <n v="3"/>
    <n v="12"/>
    <n v="3"/>
    <n v="2009"/>
    <n v="0.31189999999999779"/>
    <n v="0"/>
    <n v="4.2000000000000003E-2"/>
    <n v="0"/>
    <n v="4.2000000000000003E-2"/>
    <n v="0.26989999999999781"/>
    <n v="0.16580839543173717"/>
    <s v="OK"/>
    <s v="OK"/>
  </r>
  <r>
    <x v="19595"/>
    <n v="4"/>
    <n v="12"/>
    <n v="3"/>
    <n v="2009"/>
    <n v="0.27253333333333107"/>
    <n v="0"/>
    <n v="9.0000000000000011E-3"/>
    <n v="0"/>
    <n v="9.0000000000000011E-3"/>
    <n v="0.26353333333333107"/>
    <n v="0.14488077813934824"/>
    <s v="OK"/>
    <s v="OK"/>
  </r>
  <r>
    <x v="19596"/>
    <n v="5"/>
    <n v="12"/>
    <n v="3"/>
    <n v="2009"/>
    <n v="0.92129999999999757"/>
    <n v="0"/>
    <n v="1.7000000000000001E-2"/>
    <n v="0.61099999999999999"/>
    <n v="0.628"/>
    <n v="0.29329999999999756"/>
    <n v="0.48977003754812487"/>
    <s v="OK"/>
    <s v="OK"/>
  </r>
  <r>
    <x v="19597"/>
    <n v="6"/>
    <n v="12"/>
    <n v="3"/>
    <n v="2009"/>
    <n v="1.5733999999999979"/>
    <n v="0"/>
    <n v="1.4999999999999999E-2"/>
    <n v="0.66599999999999993"/>
    <n v="0.68099999999999994"/>
    <n v="0.89239999999999797"/>
    <n v="0.83643132212983895"/>
    <s v="OK"/>
    <s v="OK"/>
  </r>
  <r>
    <x v="19598"/>
    <n v="7"/>
    <n v="12"/>
    <n v="3"/>
    <n v="2009"/>
    <n v="3.1751333333333309"/>
    <n v="0"/>
    <n v="0"/>
    <n v="1.0529999999999999"/>
    <n v="1.0529999999999999"/>
    <n v="2.122133333333331"/>
    <n v="1.6879248582296456"/>
    <s v="OK"/>
    <s v="OK"/>
  </r>
  <r>
    <x v="19599"/>
    <n v="8"/>
    <n v="12"/>
    <n v="3"/>
    <n v="2009"/>
    <n v="1.9251999999999978"/>
    <n v="0"/>
    <n v="3.1E-2"/>
    <n v="1.048"/>
    <n v="1.079"/>
    <n v="0.84619999999999784"/>
    <n v="1.0234508588816362"/>
    <s v="OK"/>
    <s v="OK"/>
  </r>
  <r>
    <x v="19600"/>
    <n v="9"/>
    <n v="12"/>
    <n v="3"/>
    <n v="2009"/>
    <n v="1.8315333333333312"/>
    <n v="0"/>
    <n v="0"/>
    <n v="1.0449999999999999"/>
    <n v="1.0449999999999999"/>
    <n v="0.78653333333333131"/>
    <n v="0.97365695152209952"/>
    <s v="OK"/>
    <s v="OK"/>
  </r>
  <r>
    <x v="19601"/>
    <n v="10"/>
    <n v="12"/>
    <n v="3"/>
    <n v="2009"/>
    <n v="1.8475999999999975"/>
    <n v="0"/>
    <n v="0.03"/>
    <n v="1.0330000000000001"/>
    <n v="1.0630000000000002"/>
    <n v="0.7845999999999973"/>
    <n v="0.98219811285565684"/>
    <s v="OK"/>
    <s v="OK"/>
  </r>
  <r>
    <x v="19602"/>
    <n v="11"/>
    <n v="12"/>
    <n v="3"/>
    <n v="2009"/>
    <n v="1.9549999999999981"/>
    <n v="0"/>
    <n v="0"/>
    <n v="1.054"/>
    <n v="1.054"/>
    <n v="0.90099999999999802"/>
    <n v="1.0392927639276952"/>
    <s v="OK"/>
    <s v="OK"/>
  </r>
  <r>
    <x v="19603"/>
    <n v="12"/>
    <n v="12"/>
    <n v="3"/>
    <n v="2009"/>
    <n v="1.5045333333333311"/>
    <n v="0"/>
    <n v="0"/>
    <n v="1.073"/>
    <n v="1.073"/>
    <n v="0.4315333333333311"/>
    <n v="0.79982128205695535"/>
    <s v="OK"/>
    <s v="OK"/>
  </r>
  <r>
    <x v="19604"/>
    <n v="13"/>
    <n v="12"/>
    <n v="3"/>
    <n v="2009"/>
    <n v="1.7165333333333315"/>
    <n v="0"/>
    <n v="3.1E-2"/>
    <n v="1.071"/>
    <n v="1.1019999999999999"/>
    <n v="0.6145333333333316"/>
    <n v="0.91252208305576454"/>
    <s v="OK"/>
    <s v="OK"/>
  </r>
  <r>
    <x v="19605"/>
    <n v="14"/>
    <n v="12"/>
    <n v="3"/>
    <n v="2009"/>
    <n v="1.9021333333333308"/>
    <n v="0"/>
    <n v="0"/>
    <n v="1.0859999999999999"/>
    <n v="1.0859999999999999"/>
    <n v="0.81613333333333093"/>
    <n v="1.0111884446849102"/>
    <s v="OK"/>
    <s v="OK"/>
  </r>
  <r>
    <x v="19606"/>
    <n v="15"/>
    <n v="12"/>
    <n v="3"/>
    <n v="2009"/>
    <n v="1.8432666666666644"/>
    <n v="0"/>
    <n v="3.2000000000000001E-2"/>
    <n v="1.099"/>
    <n v="1.131"/>
    <n v="0.71226666666666438"/>
    <n v="0.97989448013083857"/>
    <s v="OK"/>
    <s v="OK"/>
  </r>
  <r>
    <x v="19607"/>
    <n v="16"/>
    <n v="12"/>
    <n v="3"/>
    <n v="2009"/>
    <n v="1.7479666666666644"/>
    <n v="0"/>
    <n v="0"/>
    <n v="1.0999999999999999"/>
    <n v="1.0999999999999999"/>
    <n v="0.64796666666666458"/>
    <n v="0.92923228043656259"/>
    <s v="OK"/>
    <s v="OK"/>
  </r>
  <r>
    <x v="19608"/>
    <n v="17"/>
    <n v="12"/>
    <n v="3"/>
    <n v="2009"/>
    <n v="1.1817666666666644"/>
    <n v="0"/>
    <n v="1.6E-2"/>
    <n v="0.8899999999999999"/>
    <n v="0.90599999999999992"/>
    <n v="0.2757666666666645"/>
    <n v="0.62823608456144153"/>
    <s v="OK"/>
    <s v="OK"/>
  </r>
  <r>
    <x v="19609"/>
    <n v="18"/>
    <n v="12"/>
    <n v="3"/>
    <n v="2009"/>
    <n v="0.66296666666666426"/>
    <n v="0"/>
    <n v="1.6E-2"/>
    <n v="0"/>
    <n v="1.6E-2"/>
    <n v="0.64696666666666425"/>
    <n v="0.35243808664548809"/>
    <s v="OK"/>
    <s v="OK"/>
  </r>
  <r>
    <x v="19610"/>
    <n v="19"/>
    <n v="12"/>
    <n v="3"/>
    <n v="2009"/>
    <n v="1.761033333333331"/>
    <n v="0"/>
    <n v="0"/>
    <n v="0"/>
    <n v="0"/>
    <n v="1.761033333333331"/>
    <n v="0.93617861911447664"/>
    <s v="OK"/>
    <s v="OK"/>
  </r>
  <r>
    <x v="19611"/>
    <n v="20"/>
    <n v="12"/>
    <n v="3"/>
    <n v="2009"/>
    <n v="1.932133333333331"/>
    <n v="0"/>
    <n v="3.1E-2"/>
    <n v="0.47499999999999998"/>
    <n v="0.50600000000000001"/>
    <n v="1.426133333333331"/>
    <n v="1.0271366712413457"/>
    <s v="OK"/>
    <s v="OK"/>
  </r>
  <r>
    <x v="19612"/>
    <n v="21"/>
    <n v="12"/>
    <n v="3"/>
    <n v="2009"/>
    <n v="1.6847333333333312"/>
    <n v="0"/>
    <n v="0"/>
    <n v="0.35099999999999998"/>
    <n v="0.35099999999999998"/>
    <n v="1.3337333333333312"/>
    <n v="0.89561696290594306"/>
    <s v="OK"/>
    <s v="OK"/>
  </r>
  <r>
    <x v="19613"/>
    <n v="22"/>
    <n v="12"/>
    <n v="3"/>
    <n v="2009"/>
    <n v="0.53189999999999782"/>
    <n v="0"/>
    <n v="3.2000000000000001E-2"/>
    <n v="0"/>
    <n v="3.2000000000000001E-2"/>
    <n v="0.49989999999999779"/>
    <n v="0.28276205684559558"/>
    <s v="OK"/>
    <s v="OK"/>
  </r>
  <r>
    <x v="19614"/>
    <n v="23"/>
    <n v="12"/>
    <n v="3"/>
    <n v="2009"/>
    <n v="0.27913333333333162"/>
    <n v="0"/>
    <n v="0"/>
    <n v="0"/>
    <n v="0"/>
    <n v="0.27913333333333162"/>
    <n v="0.14838938798176429"/>
    <s v="OK"/>
    <s v="OK"/>
  </r>
  <r>
    <x v="19615"/>
    <n v="0"/>
    <n v="13"/>
    <n v="3"/>
    <n v="2009"/>
    <n v="0.28146666666666481"/>
    <n v="0"/>
    <n v="0"/>
    <n v="0"/>
    <n v="0"/>
    <n v="0.28146666666666481"/>
    <n v="0.1496298056028203"/>
    <s v="OK"/>
    <s v="OK"/>
  </r>
  <r>
    <x v="19616"/>
    <n v="1"/>
    <n v="13"/>
    <n v="3"/>
    <n v="2009"/>
    <n v="0.31346666666666428"/>
    <n v="0"/>
    <n v="3.1E-2"/>
    <n v="0"/>
    <n v="3.1E-2"/>
    <n v="0.28246666666666431"/>
    <n v="0.1666412472630176"/>
    <s v="OK"/>
    <s v="OK"/>
  </r>
  <r>
    <x v="19617"/>
    <n v="2"/>
    <n v="13"/>
    <n v="3"/>
    <n v="2009"/>
    <n v="0.2773999999999977"/>
    <n v="0"/>
    <n v="0"/>
    <n v="0"/>
    <n v="0"/>
    <n v="0.2773999999999977"/>
    <n v="0.1474679348918366"/>
    <s v="OK"/>
    <s v="OK"/>
  </r>
  <r>
    <x v="19618"/>
    <n v="3"/>
    <n v="13"/>
    <n v="3"/>
    <n v="2009"/>
    <n v="0.66086666666666405"/>
    <n v="0"/>
    <n v="3.1E-2"/>
    <n v="0.34599999999999997"/>
    <n v="0.377"/>
    <n v="0.28386666666666405"/>
    <n v="0.35132171078653751"/>
    <s v="OK"/>
    <s v="OK"/>
  </r>
  <r>
    <x v="19619"/>
    <n v="4"/>
    <n v="13"/>
    <n v="3"/>
    <n v="2009"/>
    <n v="0.67149999999999765"/>
    <n v="0"/>
    <n v="0"/>
    <n v="0.39699999999999996"/>
    <n v="0.39699999999999996"/>
    <n v="0.27449999999999769"/>
    <n v="0.35697447108820751"/>
    <s v="OK"/>
    <s v="OK"/>
  </r>
  <r>
    <x v="19620"/>
    <n v="5"/>
    <n v="13"/>
    <n v="3"/>
    <n v="2009"/>
    <n v="0.2838999999999981"/>
    <n v="0"/>
    <n v="7.0000000000000001E-3"/>
    <n v="0"/>
    <n v="7.0000000000000001E-3"/>
    <n v="0.27689999999999809"/>
    <n v="0.15092338397906446"/>
    <s v="OK"/>
    <s v="OK"/>
  </r>
  <r>
    <x v="19621"/>
    <n v="6"/>
    <n v="13"/>
    <n v="3"/>
    <n v="2009"/>
    <n v="1.3753333333333311"/>
    <n v="0"/>
    <n v="2.4E-2"/>
    <n v="0"/>
    <n v="2.4E-2"/>
    <n v="1.3513333333333311"/>
    <n v="0.73113758635390758"/>
    <s v="OK"/>
    <s v="OK"/>
  </r>
  <r>
    <x v="19622"/>
    <n v="7"/>
    <n v="13"/>
    <n v="3"/>
    <n v="2009"/>
    <n v="2.2423666666666646"/>
    <n v="0"/>
    <n v="0"/>
    <n v="1.0699999999999998"/>
    <n v="1.0699999999999998"/>
    <n v="1.1723666666666648"/>
    <n v="1.1920590540866154"/>
    <s v="OK"/>
    <s v="OK"/>
  </r>
  <r>
    <x v="19623"/>
    <n v="8"/>
    <n v="13"/>
    <n v="3"/>
    <n v="2009"/>
    <n v="1.4422999999999981"/>
    <n v="0"/>
    <n v="3.1E-2"/>
    <n v="1.0580000000000001"/>
    <n v="1.089"/>
    <n v="0.35329999999999817"/>
    <n v="0.76673757207821713"/>
    <s v="OK"/>
    <s v="OK"/>
  </r>
  <r>
    <x v="19624"/>
    <n v="9"/>
    <n v="13"/>
    <n v="3"/>
    <n v="2009"/>
    <n v="1.3267333333333309"/>
    <n v="0"/>
    <n v="0"/>
    <n v="1.0580000000000001"/>
    <n v="1.0580000000000001"/>
    <n v="0.26873333333333083"/>
    <n v="0.70530145933248245"/>
    <s v="OK"/>
    <s v="OK"/>
  </r>
  <r>
    <x v="19625"/>
    <n v="10"/>
    <n v="13"/>
    <n v="3"/>
    <n v="2009"/>
    <n v="1.3391333333333313"/>
    <n v="0"/>
    <n v="1.2E-2"/>
    <n v="1.0549999999999999"/>
    <n v="1.0669999999999999"/>
    <n v="0.27213333333333134"/>
    <n v="0.71189339297580922"/>
    <s v="OK"/>
    <s v="OK"/>
  </r>
  <r>
    <x v="19626"/>
    <n v="11"/>
    <n v="13"/>
    <n v="3"/>
    <n v="2009"/>
    <n v="1.2998999999999976"/>
    <n v="0"/>
    <n v="1.9E-2"/>
    <n v="0.995"/>
    <n v="1.014"/>
    <n v="0.2858999999999976"/>
    <n v="0.69103665669033754"/>
    <s v="OK"/>
    <s v="OK"/>
  </r>
  <r>
    <x v="19627"/>
    <n v="12"/>
    <n v="13"/>
    <n v="3"/>
    <n v="2009"/>
    <n v="0.29486666666666439"/>
    <n v="0"/>
    <n v="0"/>
    <n v="0"/>
    <n v="0"/>
    <n v="0.29486666666666439"/>
    <n v="0.1567533467980278"/>
    <s v="OK"/>
    <s v="OK"/>
  </r>
  <r>
    <x v="19628"/>
    <n v="13"/>
    <n v="13"/>
    <n v="3"/>
    <n v="2009"/>
    <n v="0.63159999999999816"/>
    <n v="0"/>
    <n v="3.1E-2"/>
    <n v="0"/>
    <n v="3.1E-2"/>
    <n v="0.60059999999999814"/>
    <n v="0.33576332976814888"/>
    <s v="OK"/>
    <s v="OK"/>
  </r>
  <r>
    <x v="19629"/>
    <n v="14"/>
    <n v="13"/>
    <n v="3"/>
    <n v="2009"/>
    <n v="0.8526999999999979"/>
    <n v="0.48899999999999999"/>
    <n v="0"/>
    <n v="0"/>
    <n v="0.48899999999999999"/>
    <n v="0.36369999999999791"/>
    <n v="0.45330175948907647"/>
    <s v="OK"/>
    <s v="OK"/>
  </r>
  <r>
    <x v="19630"/>
    <n v="15"/>
    <n v="13"/>
    <n v="3"/>
    <n v="2009"/>
    <n v="0.42143333333333127"/>
    <n v="7.2999999999999995E-2"/>
    <n v="2.3E-2"/>
    <n v="0"/>
    <n v="9.6000000000000002E-2"/>
    <n v="0.32543333333333124"/>
    <n v="0.22403714261445526"/>
    <s v="OK"/>
    <s v="OK"/>
  </r>
  <r>
    <x v="19631"/>
    <n v="16"/>
    <n v="13"/>
    <n v="3"/>
    <n v="2009"/>
    <n v="0.97076666666666467"/>
    <n v="0.52"/>
    <n v="9.0000000000000011E-3"/>
    <n v="0"/>
    <n v="0.52900000000000003"/>
    <n v="0.44176666666666464"/>
    <n v="0.51606689111451387"/>
    <s v="OK"/>
    <s v="OK"/>
  </r>
  <r>
    <x v="19632"/>
    <n v="17"/>
    <n v="13"/>
    <n v="3"/>
    <n v="2009"/>
    <n v="1.4000999999999972"/>
    <n v="0"/>
    <n v="0"/>
    <n v="1.0089999999999999"/>
    <n v="1.0089999999999999"/>
    <n v="0.39109999999999734"/>
    <n v="0.74430373338883105"/>
    <s v="OK"/>
    <s v="OK"/>
  </r>
  <r>
    <x v="19633"/>
    <n v="18"/>
    <n v="13"/>
    <n v="3"/>
    <n v="2009"/>
    <n v="1.4935666666666647"/>
    <n v="0"/>
    <n v="3.1E-2"/>
    <n v="1.0549999999999999"/>
    <n v="1.0859999999999999"/>
    <n v="0.40756666666666486"/>
    <n v="0.79399131923799193"/>
    <s v="OK"/>
    <s v="OK"/>
  </r>
  <r>
    <x v="19634"/>
    <n v="19"/>
    <n v="13"/>
    <n v="3"/>
    <n v="2009"/>
    <n v="1.2812333333333314"/>
    <n v="0"/>
    <n v="0"/>
    <n v="0.63500000000000001"/>
    <n v="0.63500000000000001"/>
    <n v="0.64623333333333144"/>
    <n v="0.68111331572188927"/>
    <s v="OK"/>
    <s v="OK"/>
  </r>
  <r>
    <x v="19635"/>
    <n v="20"/>
    <n v="13"/>
    <n v="3"/>
    <n v="2009"/>
    <n v="1.7801333333333313"/>
    <n v="0"/>
    <n v="3.1E-2"/>
    <n v="0"/>
    <n v="3.1E-2"/>
    <n v="1.7491333333333314"/>
    <n v="0.94633232335540718"/>
    <s v="OK"/>
    <s v="OK"/>
  </r>
  <r>
    <x v="19636"/>
    <n v="21"/>
    <n v="13"/>
    <n v="3"/>
    <n v="2009"/>
    <n v="1.5892333333333311"/>
    <n v="0"/>
    <n v="0"/>
    <n v="0.76899999999999991"/>
    <n v="0.76899999999999991"/>
    <n v="0.82023333333333115"/>
    <n v="0.84484844170129081"/>
    <s v="OK"/>
    <s v="OK"/>
  </r>
  <r>
    <x v="19637"/>
    <n v="22"/>
    <n v="13"/>
    <n v="3"/>
    <n v="2009"/>
    <n v="1.5498333333333314"/>
    <n v="0"/>
    <n v="0"/>
    <n v="1.0189999999999999"/>
    <n v="1.0189999999999999"/>
    <n v="0.53083333333333149"/>
    <n v="0.82390310415717272"/>
    <s v="OK"/>
    <s v="OK"/>
  </r>
  <r>
    <x v="19638"/>
    <n v="23"/>
    <n v="13"/>
    <n v="3"/>
    <n v="2009"/>
    <n v="0.31216666666666448"/>
    <n v="0"/>
    <n v="3.1E-2"/>
    <n v="0"/>
    <n v="3.1E-2"/>
    <n v="0.28116666666666446"/>
    <n v="0.16595015744557218"/>
    <s v="OK"/>
    <s v="OK"/>
  </r>
  <r>
    <x v="19639"/>
    <n v="0"/>
    <n v="14"/>
    <n v="3"/>
    <n v="2009"/>
    <n v="0.28399999999999742"/>
    <n v="0"/>
    <n v="0"/>
    <n v="0"/>
    <n v="0"/>
    <n v="0.28399999999999742"/>
    <n v="0.1509765447342522"/>
    <s v="OK"/>
    <s v="OK"/>
  </r>
  <r>
    <x v="19640"/>
    <n v="1"/>
    <n v="14"/>
    <n v="3"/>
    <n v="2009"/>
    <n v="0.29603333333333098"/>
    <n v="0"/>
    <n v="3.1E-2"/>
    <n v="0"/>
    <n v="3.1E-2"/>
    <n v="0.26503333333333101"/>
    <n v="0.15737355560855582"/>
    <s v="OK"/>
    <s v="OK"/>
  </r>
  <r>
    <x v="19641"/>
    <n v="2"/>
    <n v="14"/>
    <n v="3"/>
    <n v="2009"/>
    <n v="0.26736666666666459"/>
    <n v="0"/>
    <n v="0"/>
    <n v="0"/>
    <n v="0"/>
    <n v="0.26736666666666459"/>
    <n v="0.14213413912129561"/>
    <s v="OK"/>
    <s v="OK"/>
  </r>
  <r>
    <x v="19642"/>
    <n v="3"/>
    <n v="14"/>
    <n v="3"/>
    <n v="2009"/>
    <n v="0.27723333333333178"/>
    <n v="0"/>
    <n v="0"/>
    <n v="0"/>
    <n v="0"/>
    <n v="0.27723333333333178"/>
    <n v="0.14737933363319014"/>
    <s v="OK"/>
    <s v="OK"/>
  </r>
  <r>
    <x v="19643"/>
    <n v="4"/>
    <n v="14"/>
    <n v="3"/>
    <n v="2009"/>
    <n v="0.30499999999999772"/>
    <n v="0"/>
    <n v="3.1E-2"/>
    <n v="0"/>
    <n v="3.1E-2"/>
    <n v="0.27399999999999769"/>
    <n v="0.16214030332375703"/>
    <s v="OK"/>
    <s v="OK"/>
  </r>
  <r>
    <x v="19644"/>
    <n v="5"/>
    <n v="14"/>
    <n v="3"/>
    <n v="2009"/>
    <n v="0.82156666666666456"/>
    <n v="0"/>
    <n v="0"/>
    <n v="0.54399999999999993"/>
    <n v="0.54399999999999993"/>
    <n v="0.27756666666666463"/>
    <n v="0.43675104437384255"/>
    <s v="OK"/>
    <s v="OK"/>
  </r>
  <r>
    <x v="19645"/>
    <n v="6"/>
    <n v="14"/>
    <n v="3"/>
    <n v="2009"/>
    <n v="0.39173333333333099"/>
    <n v="0"/>
    <n v="3.1E-2"/>
    <n v="7.0000000000000001E-3"/>
    <n v="3.7999999999999999E-2"/>
    <n v="0.35373333333333101"/>
    <n v="0.20824839832358422"/>
    <s v="OK"/>
    <s v="OK"/>
  </r>
  <r>
    <x v="19646"/>
    <n v="7"/>
    <n v="14"/>
    <n v="3"/>
    <n v="2009"/>
    <n v="1.9280333333333308"/>
    <n v="0"/>
    <n v="0"/>
    <n v="1.032"/>
    <n v="1.032"/>
    <n v="0.89603333333333079"/>
    <n v="1.0249570802786327"/>
    <s v="OK"/>
    <s v="OK"/>
  </r>
  <r>
    <x v="19647"/>
    <n v="8"/>
    <n v="14"/>
    <n v="3"/>
    <n v="2009"/>
    <n v="1.9051999999999978"/>
    <n v="0.48099999999999998"/>
    <n v="0"/>
    <n v="1.0719999999999998"/>
    <n v="1.5529999999999999"/>
    <n v="0.35219999999999785"/>
    <n v="1.0128187078440127"/>
    <s v="OK"/>
    <s v="OK"/>
  </r>
  <r>
    <x v="19648"/>
    <n v="9"/>
    <n v="14"/>
    <n v="3"/>
    <n v="2009"/>
    <n v="1.5210999999999979"/>
    <n v="7.2999999999999995E-2"/>
    <n v="3.1E-2"/>
    <n v="1.0839999999999999"/>
    <n v="1.1879999999999999"/>
    <n v="0.33309999999999795"/>
    <n v="0.80862824716645354"/>
    <s v="OK"/>
    <s v="OK"/>
  </r>
  <r>
    <x v="19649"/>
    <n v="10"/>
    <n v="14"/>
    <n v="3"/>
    <n v="2009"/>
    <n v="2.071833333333331"/>
    <n v="0.51700000000000002"/>
    <n v="0"/>
    <n v="1.07"/>
    <n v="1.5870000000000002"/>
    <n v="0.48483333333333078"/>
    <n v="1.1014022462391457"/>
    <s v="OK"/>
    <s v="OK"/>
  </r>
  <r>
    <x v="19650"/>
    <n v="11"/>
    <n v="14"/>
    <n v="3"/>
    <n v="2009"/>
    <n v="1.7817333333333312"/>
    <n v="0"/>
    <n v="2.4E-2"/>
    <n v="1.079"/>
    <n v="1.103"/>
    <n v="0.67873333333333119"/>
    <n v="0.94718289543841694"/>
    <s v="OK"/>
    <s v="OK"/>
  </r>
  <r>
    <x v="19651"/>
    <n v="12"/>
    <n v="14"/>
    <n v="3"/>
    <n v="2009"/>
    <n v="1.525533333333331"/>
    <n v="0"/>
    <n v="7.0000000000000001E-3"/>
    <n v="1.0739999999999998"/>
    <n v="1.0809999999999997"/>
    <n v="0.44453333333333123"/>
    <n v="0.81098504064645993"/>
    <s v="OK"/>
    <s v="OK"/>
  </r>
  <r>
    <x v="19652"/>
    <n v="13"/>
    <n v="14"/>
    <n v="3"/>
    <n v="2009"/>
    <n v="1.443899999999998"/>
    <n v="0"/>
    <n v="0"/>
    <n v="1.0959999999999999"/>
    <n v="1.0959999999999999"/>
    <n v="0.3478999999999981"/>
    <n v="0.76758814416122689"/>
    <s v="OK"/>
    <s v="OK"/>
  </r>
  <r>
    <x v="19653"/>
    <n v="14"/>
    <n v="14"/>
    <n v="3"/>
    <n v="2009"/>
    <n v="1.4385666666666643"/>
    <n v="0"/>
    <n v="3.2000000000000001E-2"/>
    <n v="1.103"/>
    <n v="1.135"/>
    <n v="0.30356666666666432"/>
    <n v="0.7647529038845271"/>
    <s v="OK"/>
    <s v="OK"/>
  </r>
  <r>
    <x v="19654"/>
    <n v="15"/>
    <n v="14"/>
    <n v="3"/>
    <n v="2009"/>
    <n v="1.4100333333333308"/>
    <n v="0"/>
    <n v="0"/>
    <n v="1.0999999999999999"/>
    <n v="1.0999999999999999"/>
    <n v="0.31003333333333094"/>
    <n v="0.74958436840418419"/>
    <s v="OK"/>
    <s v="OK"/>
  </r>
  <r>
    <x v="19655"/>
    <n v="16"/>
    <n v="14"/>
    <n v="3"/>
    <n v="2009"/>
    <n v="1.1172333333333311"/>
    <n v="0"/>
    <n v="0.03"/>
    <n v="0.78199999999999992"/>
    <n v="0.81199999999999994"/>
    <n v="0.30523333333333114"/>
    <n v="0.59392967721337642"/>
    <s v="OK"/>
    <s v="OK"/>
  </r>
  <r>
    <x v="19656"/>
    <n v="17"/>
    <n v="14"/>
    <n v="3"/>
    <n v="2009"/>
    <n v="1.0827999999999975"/>
    <n v="0"/>
    <n v="1E-3"/>
    <n v="0.67699999999999994"/>
    <n v="0.67799999999999994"/>
    <n v="0.40479999999999761"/>
    <n v="0.57562465717693456"/>
    <s v="OK"/>
    <s v="OK"/>
  </r>
  <r>
    <x v="19657"/>
    <n v="18"/>
    <n v="14"/>
    <n v="3"/>
    <n v="2009"/>
    <n v="2.489966666666664"/>
    <n v="0"/>
    <n v="0"/>
    <n v="1.024"/>
    <n v="1.024"/>
    <n v="1.465966666666664"/>
    <n v="1.3236850839323939"/>
    <s v="OK"/>
    <s v="OK"/>
  </r>
  <r>
    <x v="19658"/>
    <n v="19"/>
    <n v="14"/>
    <n v="3"/>
    <n v="2009"/>
    <n v="2.5399999999999978"/>
    <n v="0"/>
    <n v="3.1E-2"/>
    <n v="1.0509999999999999"/>
    <n v="1.0819999999999999"/>
    <n v="1.457999999999998"/>
    <n v="1.3502831817781822"/>
    <s v="OK"/>
    <s v="OK"/>
  </r>
  <r>
    <x v="19659"/>
    <n v="20"/>
    <n v="14"/>
    <n v="3"/>
    <n v="2009"/>
    <n v="2.4898666666666642"/>
    <n v="0"/>
    <n v="0"/>
    <n v="1.0509999999999999"/>
    <n v="1.0509999999999999"/>
    <n v="1.4388666666666643"/>
    <n v="1.323631923177206"/>
    <s v="OK"/>
    <s v="OK"/>
  </r>
  <r>
    <x v="19660"/>
    <n v="21"/>
    <n v="14"/>
    <n v="3"/>
    <n v="2009"/>
    <n v="2.5670999999999973"/>
    <n v="7.0000000000000001E-3"/>
    <n v="3.1E-2"/>
    <n v="1.056"/>
    <n v="1.0940000000000001"/>
    <n v="1.4730999999999972"/>
    <n v="1.3646897464341619"/>
    <s v="OK"/>
    <s v="OK"/>
  </r>
  <r>
    <x v="19661"/>
    <n v="22"/>
    <n v="14"/>
    <n v="3"/>
    <n v="2009"/>
    <n v="2.9715999999999978"/>
    <n v="0.52900000000000003"/>
    <n v="0"/>
    <n v="1.0569999999999999"/>
    <n v="1.5859999999999999"/>
    <n v="1.3855999999999979"/>
    <n v="1.5797250011700972"/>
    <s v="OK"/>
    <s v="OK"/>
  </r>
  <r>
    <x v="19662"/>
    <n v="23"/>
    <n v="14"/>
    <n v="3"/>
    <n v="2009"/>
    <n v="2.8896999999999977"/>
    <n v="0.58899999999999997"/>
    <n v="0"/>
    <n v="1.077"/>
    <n v="1.6659999999999999"/>
    <n v="1.2236999999999978"/>
    <n v="1.5361863426710289"/>
    <s v="OK"/>
    <s v="OK"/>
  </r>
  <r>
    <x v="19663"/>
    <n v="0"/>
    <n v="15"/>
    <n v="3"/>
    <n v="2009"/>
    <n v="1.6889333333333314"/>
    <n v="0"/>
    <n v="0.03"/>
    <n v="1.073"/>
    <n v="1.103"/>
    <n v="0.58593333333333142"/>
    <n v="0.89784971462384411"/>
    <s v="OK"/>
    <s v="OK"/>
  </r>
  <r>
    <x v="19664"/>
    <n v="1"/>
    <n v="15"/>
    <n v="3"/>
    <n v="2009"/>
    <n v="1.5384333333333311"/>
    <n v="0"/>
    <n v="0"/>
    <n v="1.0669999999999999"/>
    <n v="1.0669999999999999"/>
    <n v="0.47143333333333115"/>
    <n v="0.81784277806572714"/>
    <s v="OK"/>
    <s v="OK"/>
  </r>
  <r>
    <x v="19665"/>
    <n v="2"/>
    <n v="15"/>
    <n v="3"/>
    <n v="2009"/>
    <n v="1.4986999999999979"/>
    <n v="0"/>
    <n v="3.1E-2"/>
    <n v="1.0839999999999999"/>
    <n v="1.1149999999999998"/>
    <n v="0.38369999999999815"/>
    <n v="0.79672023800431524"/>
    <s v="OK"/>
    <s v="OK"/>
  </r>
  <r>
    <x v="19666"/>
    <n v="3"/>
    <n v="15"/>
    <n v="3"/>
    <n v="2009"/>
    <n v="0.35736666666666478"/>
    <n v="0"/>
    <n v="0"/>
    <n v="0"/>
    <n v="0"/>
    <n v="0.35736666666666478"/>
    <n v="0.18997881879060141"/>
    <s v="OK"/>
    <s v="OK"/>
  </r>
  <r>
    <x v="19667"/>
    <n v="4"/>
    <n v="15"/>
    <n v="3"/>
    <n v="2009"/>
    <n v="0.28003333333333102"/>
    <n v="0"/>
    <n v="2E-3"/>
    <n v="0"/>
    <n v="2E-3"/>
    <n v="0.27803333333333102"/>
    <n v="0.14886783477845703"/>
    <s v="OK"/>
    <s v="OK"/>
  </r>
  <r>
    <x v="19668"/>
    <n v="5"/>
    <n v="15"/>
    <n v="3"/>
    <n v="2009"/>
    <n v="0.29493333333333099"/>
    <n v="0"/>
    <n v="2.8000000000000001E-2"/>
    <n v="0"/>
    <n v="2.8000000000000001E-2"/>
    <n v="0.26693333333333097"/>
    <n v="0.15678878730148652"/>
    <s v="OK"/>
    <s v="OK"/>
  </r>
  <r>
    <x v="19669"/>
    <n v="6"/>
    <n v="15"/>
    <n v="3"/>
    <n v="2009"/>
    <n v="0.2678999999999982"/>
    <n v="0"/>
    <n v="0"/>
    <n v="0"/>
    <n v="0"/>
    <n v="0.2678999999999982"/>
    <n v="0.1424176631489657"/>
    <s v="OK"/>
    <s v="OK"/>
  </r>
  <r>
    <x v="19670"/>
    <n v="7"/>
    <n v="15"/>
    <n v="3"/>
    <n v="2009"/>
    <n v="0.37313333333333087"/>
    <n v="0"/>
    <n v="3.1E-2"/>
    <n v="0"/>
    <n v="3.1E-2"/>
    <n v="0.34213333333333085"/>
    <n v="0.1983604978585943"/>
    <s v="OK"/>
    <s v="OK"/>
  </r>
  <r>
    <x v="19671"/>
    <n v="8"/>
    <n v="15"/>
    <n v="3"/>
    <n v="2009"/>
    <n v="1.6611333333333311"/>
    <n v="0.38600000000000001"/>
    <n v="0"/>
    <n v="0.67999999999999994"/>
    <n v="1.0659999999999998"/>
    <n v="0.59513333333333129"/>
    <n v="0.8830710246815473"/>
    <s v="OK"/>
    <s v="OK"/>
  </r>
  <r>
    <x v="19672"/>
    <n v="9"/>
    <n v="15"/>
    <n v="3"/>
    <n v="2009"/>
    <n v="3.3290999999999977"/>
    <n v="1.4419999999999999"/>
    <n v="0.35099999999999998"/>
    <n v="0.78800000000000003"/>
    <n v="2.581"/>
    <n v="0.74809999999999777"/>
    <n v="1.769774700967617"/>
    <s v="OK"/>
    <s v="OK"/>
  </r>
  <r>
    <x v="19673"/>
    <n v="10"/>
    <n v="15"/>
    <n v="3"/>
    <n v="2009"/>
    <n v="1.5264999999999975"/>
    <n v="7.8E-2"/>
    <n v="0.72499999999999998"/>
    <n v="0"/>
    <n v="0.80299999999999994"/>
    <n v="0.72349999999999759"/>
    <n v="0.81149892794661171"/>
    <s v="OK"/>
    <s v="OK"/>
  </r>
  <r>
    <x v="19674"/>
    <n v="11"/>
    <n v="15"/>
    <n v="3"/>
    <n v="2009"/>
    <n v="1.2746999999999977"/>
    <n v="0.498"/>
    <n v="4.8000000000000001E-2"/>
    <n v="0"/>
    <n v="0.54600000000000004"/>
    <n v="0.72869999999999768"/>
    <n v="0.67764014638293202"/>
    <s v="OK"/>
    <s v="OK"/>
  </r>
  <r>
    <x v="19675"/>
    <n v="12"/>
    <n v="15"/>
    <n v="3"/>
    <n v="2009"/>
    <n v="1.6182666666666641"/>
    <n v="0"/>
    <n v="1.1859999999999999"/>
    <n v="0"/>
    <n v="1.1859999999999999"/>
    <n v="0.43226666666666413"/>
    <n v="0.86028278095757404"/>
    <s v="OK"/>
    <s v="OK"/>
  </r>
  <r>
    <x v="19676"/>
    <n v="13"/>
    <n v="15"/>
    <n v="3"/>
    <n v="2009"/>
    <n v="0.81123333333333136"/>
    <n v="0"/>
    <n v="3.4000000000000002E-2"/>
    <n v="0.44099999999999995"/>
    <n v="0.47499999999999998"/>
    <n v="0.33623333333333139"/>
    <n v="0.43125776633773716"/>
    <s v="OK"/>
    <s v="OK"/>
  </r>
  <r>
    <x v="19677"/>
    <n v="14"/>
    <n v="15"/>
    <n v="3"/>
    <n v="2009"/>
    <n v="2.6345666666666641"/>
    <n v="0"/>
    <n v="1.175"/>
    <n v="1.071"/>
    <n v="2.246"/>
    <n v="0.38856666666666406"/>
    <n v="1.4005555359344117"/>
    <s v="OK"/>
    <s v="OK"/>
  </r>
  <r>
    <x v="19678"/>
    <n v="15"/>
    <n v="15"/>
    <n v="3"/>
    <n v="2009"/>
    <n v="1.3711666666666642"/>
    <n v="0"/>
    <n v="0.26800000000000002"/>
    <n v="0.16699999999999998"/>
    <n v="0.435"/>
    <n v="0.93616666666666415"/>
    <n v="0.72892255488773594"/>
    <s v="OK"/>
    <s v="OK"/>
  </r>
  <r>
    <x v="19679"/>
    <n v="16"/>
    <n v="15"/>
    <n v="3"/>
    <n v="2009"/>
    <n v="0.48273333333333068"/>
    <n v="0"/>
    <n v="5.8000000000000003E-2"/>
    <n v="0"/>
    <n v="5.8000000000000003E-2"/>
    <n v="0.42473333333333069"/>
    <n v="0.25662468554477091"/>
    <s v="OK"/>
    <s v="OK"/>
  </r>
  <r>
    <x v="19680"/>
    <n v="17"/>
    <n v="15"/>
    <n v="3"/>
    <n v="2009"/>
    <n v="1.4289666666666645"/>
    <n v="0"/>
    <n v="1.0269999999999999"/>
    <n v="0"/>
    <n v="1.0269999999999999"/>
    <n v="0.40196666666666458"/>
    <n v="0.75964947138646799"/>
    <s v="OK"/>
    <s v="OK"/>
  </r>
  <r>
    <x v="19681"/>
    <n v="18"/>
    <n v="15"/>
    <n v="3"/>
    <n v="2009"/>
    <n v="0.59403333333333119"/>
    <n v="0"/>
    <n v="4.7E-2"/>
    <n v="0"/>
    <n v="4.7E-2"/>
    <n v="0.54703333333333115"/>
    <n v="0.31579260606914594"/>
    <s v="OK"/>
    <s v="OK"/>
  </r>
  <r>
    <x v="19682"/>
    <n v="19"/>
    <n v="15"/>
    <n v="3"/>
    <n v="2009"/>
    <n v="2.2331999999999974"/>
    <n v="0"/>
    <n v="2.9000000000000001E-2"/>
    <n v="0.60599999999999998"/>
    <n v="0.63500000000000001"/>
    <n v="1.5981999999999974"/>
    <n v="1.1871859848610378"/>
    <s v="OK"/>
    <s v="OK"/>
  </r>
  <r>
    <x v="19683"/>
    <n v="20"/>
    <n v="15"/>
    <n v="3"/>
    <n v="2009"/>
    <n v="1.5635666666666639"/>
    <n v="0"/>
    <n v="3.6000000000000004E-2"/>
    <n v="0.29199999999999998"/>
    <n v="0.32799999999999996"/>
    <n v="1.235566666666664"/>
    <n v="0.83120384786967372"/>
    <s v="OK"/>
    <s v="OK"/>
  </r>
  <r>
    <x v="19684"/>
    <n v="21"/>
    <n v="15"/>
    <n v="3"/>
    <n v="2009"/>
    <n v="1.5209999999999975"/>
    <n v="1.2E-2"/>
    <n v="1.4999999999999999E-2"/>
    <n v="0"/>
    <n v="2.7E-2"/>
    <n v="1.4939999999999976"/>
    <n v="0.80857508641126519"/>
    <s v="OK"/>
    <s v="OK"/>
  </r>
  <r>
    <x v="19685"/>
    <n v="22"/>
    <n v="15"/>
    <n v="3"/>
    <n v="2009"/>
    <n v="2.7486999999999977"/>
    <n v="0.51700000000000002"/>
    <n v="8.0000000000000002E-3"/>
    <n v="1.016"/>
    <n v="1.5409999999999999"/>
    <n v="1.2076999999999978"/>
    <n v="1.4612296778557834"/>
    <s v="OK"/>
    <s v="OK"/>
  </r>
  <r>
    <x v="19686"/>
    <n v="23"/>
    <n v="15"/>
    <n v="3"/>
    <n v="2009"/>
    <n v="1.2693999999999976"/>
    <n v="0.54500000000000004"/>
    <n v="2.3E-2"/>
    <n v="6.7999999999999991E-2"/>
    <n v="0.63600000000000001"/>
    <n v="0.63339999999999763"/>
    <n v="0.67482262635796175"/>
    <s v="OK"/>
    <s v="OK"/>
  </r>
  <r>
    <x v="19687"/>
    <n v="0"/>
    <n v="16"/>
    <n v="3"/>
    <n v="2009"/>
    <n v="0.3694333333333315"/>
    <n v="0"/>
    <n v="0"/>
    <n v="0"/>
    <n v="0"/>
    <n v="0.3694333333333315"/>
    <n v="0.1963935499166343"/>
    <s v="OK"/>
    <s v="OK"/>
  </r>
  <r>
    <x v="19688"/>
    <n v="1"/>
    <n v="16"/>
    <n v="3"/>
    <n v="2009"/>
    <n v="0.31216666666666432"/>
    <n v="0"/>
    <n v="3.1E-2"/>
    <n v="0"/>
    <n v="3.1E-2"/>
    <n v="0.28116666666666434"/>
    <n v="0.16595015744557209"/>
    <s v="OK"/>
    <s v="OK"/>
  </r>
  <r>
    <x v="19689"/>
    <n v="2"/>
    <n v="16"/>
    <n v="3"/>
    <n v="2009"/>
    <n v="0.29083333333333111"/>
    <n v="0"/>
    <n v="0"/>
    <n v="0"/>
    <n v="0"/>
    <n v="0.29083333333333111"/>
    <n v="0.15460919633877376"/>
    <s v="OK"/>
    <s v="OK"/>
  </r>
  <r>
    <x v="19690"/>
    <n v="3"/>
    <n v="16"/>
    <n v="3"/>
    <n v="2009"/>
    <n v="0.2992333333333313"/>
    <n v="0"/>
    <n v="0.03"/>
    <n v="0"/>
    <n v="0.03"/>
    <n v="0.26923333333333133"/>
    <n v="0.15907469977457572"/>
    <s v="OK"/>
    <s v="OK"/>
  </r>
  <r>
    <x v="19691"/>
    <n v="4"/>
    <n v="16"/>
    <n v="3"/>
    <n v="2009"/>
    <n v="0.27686666666666498"/>
    <n v="0"/>
    <n v="0"/>
    <n v="0"/>
    <n v="0"/>
    <n v="0.27686666666666498"/>
    <n v="0.14718441086416698"/>
    <s v="OK"/>
    <s v="OK"/>
  </r>
  <r>
    <x v="19692"/>
    <n v="5"/>
    <n v="16"/>
    <n v="3"/>
    <n v="2009"/>
    <n v="0.26399999999999857"/>
    <n v="0"/>
    <n v="0"/>
    <n v="0"/>
    <n v="0"/>
    <n v="0.26399999999999857"/>
    <n v="0.14034439369662932"/>
    <s v="OK"/>
    <s v="OK"/>
  </r>
  <r>
    <x v="19693"/>
    <n v="6"/>
    <n v="16"/>
    <n v="3"/>
    <n v="2009"/>
    <n v="1.6374666666666642"/>
    <n v="0"/>
    <n v="0.03"/>
    <n v="0.76999999999999991"/>
    <n v="0.79999999999999993"/>
    <n v="0.83746666666666425"/>
    <n v="0.87048964595369271"/>
    <s v="OK"/>
    <s v="OK"/>
  </r>
  <r>
    <x v="19694"/>
    <n v="7"/>
    <n v="16"/>
    <n v="3"/>
    <n v="2009"/>
    <n v="1.950333333333331"/>
    <n v="0"/>
    <n v="0"/>
    <n v="1.056"/>
    <n v="1.056"/>
    <n v="0.89433333333333098"/>
    <n v="1.036811928685583"/>
    <s v="OK"/>
    <s v="OK"/>
  </r>
  <r>
    <x v="19695"/>
    <n v="8"/>
    <n v="16"/>
    <n v="3"/>
    <n v="2009"/>
    <n v="1.3629666666666647"/>
    <n v="0"/>
    <n v="0.03"/>
    <n v="1.0649999999999999"/>
    <n v="1.095"/>
    <n v="0.26796666666666469"/>
    <n v="0.72456337296231055"/>
    <s v="OK"/>
    <s v="OK"/>
  </r>
  <r>
    <x v="19696"/>
    <n v="9"/>
    <n v="16"/>
    <n v="3"/>
    <n v="2009"/>
    <n v="1.3513666666666646"/>
    <n v="0"/>
    <n v="0"/>
    <n v="1.079"/>
    <n v="1.079"/>
    <n v="0.27236666666666465"/>
    <n v="0.71839672536048882"/>
    <s v="OK"/>
    <s v="OK"/>
  </r>
  <r>
    <x v="19697"/>
    <n v="10"/>
    <n v="16"/>
    <n v="3"/>
    <n v="2009"/>
    <n v="1.3596999999999979"/>
    <n v="0"/>
    <n v="0"/>
    <n v="1.083"/>
    <n v="1.083"/>
    <n v="0.27669999999999795"/>
    <n v="0.72282678829283198"/>
    <s v="OK"/>
    <s v="OK"/>
  </r>
  <r>
    <x v="19698"/>
    <n v="11"/>
    <n v="16"/>
    <n v="3"/>
    <n v="2009"/>
    <n v="1.3735999999999973"/>
    <n v="0"/>
    <n v="3.1E-2"/>
    <n v="1.071"/>
    <n v="1.1019999999999999"/>
    <n v="0.2715999999999974"/>
    <n v="0.73021613326397994"/>
    <s v="OK"/>
    <s v="OK"/>
  </r>
  <r>
    <x v="19699"/>
    <n v="12"/>
    <n v="16"/>
    <n v="3"/>
    <n v="2009"/>
    <n v="1.3517333333333308"/>
    <n v="0"/>
    <n v="0"/>
    <n v="1.0739999999999998"/>
    <n v="1.0739999999999998"/>
    <n v="0.27773333333333095"/>
    <n v="0.71859164812951171"/>
    <s v="OK"/>
    <s v="OK"/>
  </r>
  <r>
    <x v="19700"/>
    <n v="13"/>
    <n v="16"/>
    <n v="3"/>
    <n v="2009"/>
    <n v="1.0194666666666645"/>
    <n v="0"/>
    <n v="3.1E-2"/>
    <n v="0.71"/>
    <n v="0.74099999999999999"/>
    <n v="0.27846666666666453"/>
    <n v="0.54195617889112702"/>
    <s v="OK"/>
    <s v="OK"/>
  </r>
  <r>
    <x v="19701"/>
    <n v="14"/>
    <n v="16"/>
    <n v="3"/>
    <n v="2009"/>
    <n v="0.26629999999999848"/>
    <n v="0"/>
    <n v="0"/>
    <n v="0"/>
    <n v="0"/>
    <n v="0.26629999999999848"/>
    <n v="0.141567091065956"/>
    <s v="OK"/>
    <s v="OK"/>
  </r>
  <r>
    <x v="19702"/>
    <n v="15"/>
    <n v="16"/>
    <n v="3"/>
    <n v="2009"/>
    <n v="0.27766666666666462"/>
    <n v="0"/>
    <n v="7.0000000000000001E-3"/>
    <n v="0"/>
    <n v="7.0000000000000001E-3"/>
    <n v="0.27066666666666461"/>
    <n v="0.14760969690567172"/>
    <s v="OK"/>
    <s v="OK"/>
  </r>
  <r>
    <x v="19703"/>
    <n v="16"/>
    <n v="16"/>
    <n v="3"/>
    <n v="2009"/>
    <n v="0.315533333333331"/>
    <n v="0"/>
    <n v="2.4E-2"/>
    <n v="0"/>
    <n v="2.4E-2"/>
    <n v="0.29153333333333098"/>
    <n v="0.16773990287023871"/>
    <s v="OK"/>
    <s v="OK"/>
  </r>
  <r>
    <x v="19704"/>
    <n v="17"/>
    <n v="16"/>
    <n v="3"/>
    <n v="2009"/>
    <n v="0.29786666666666461"/>
    <n v="0"/>
    <n v="0"/>
    <n v="0"/>
    <n v="0"/>
    <n v="0.29786666666666461"/>
    <n v="0.15834816945367144"/>
    <s v="OK"/>
    <s v="OK"/>
  </r>
  <r>
    <x v="19705"/>
    <n v="18"/>
    <n v="16"/>
    <n v="3"/>
    <n v="2009"/>
    <n v="0.31873333333333109"/>
    <n v="0"/>
    <n v="3.1E-2"/>
    <n v="0"/>
    <n v="3.1E-2"/>
    <n v="0.28773333333333106"/>
    <n v="0.16944104703625854"/>
    <s v="OK"/>
    <s v="OK"/>
  </r>
  <r>
    <x v="19706"/>
    <n v="19"/>
    <n v="16"/>
    <n v="3"/>
    <n v="2009"/>
    <n v="0.99179999999999768"/>
    <n v="0"/>
    <n v="0"/>
    <n v="0"/>
    <n v="0"/>
    <n v="0.99179999999999768"/>
    <n v="0.52724836995574775"/>
    <s v="OK"/>
    <s v="OK"/>
  </r>
  <r>
    <x v="19707"/>
    <n v="20"/>
    <n v="16"/>
    <n v="3"/>
    <n v="2009"/>
    <n v="1.7001999999999979"/>
    <n v="0"/>
    <n v="2.4E-2"/>
    <n v="0"/>
    <n v="2.4E-2"/>
    <n v="1.6761999999999979"/>
    <n v="0.90383915970837192"/>
    <s v="OK"/>
    <s v="OK"/>
  </r>
  <r>
    <x v="19708"/>
    <n v="21"/>
    <n v="16"/>
    <n v="3"/>
    <n v="2009"/>
    <n v="2.8215666666666643"/>
    <n v="0"/>
    <n v="6.0000000000000001E-3"/>
    <n v="0.86899999999999999"/>
    <n v="0.875"/>
    <n v="1.9465666666666643"/>
    <n v="1.4999661481361917"/>
    <s v="OK"/>
    <s v="OK"/>
  </r>
  <r>
    <x v="19709"/>
    <n v="22"/>
    <n v="16"/>
    <n v="3"/>
    <n v="2009"/>
    <n v="1.6568666666666647"/>
    <n v="0"/>
    <n v="0"/>
    <n v="0.496"/>
    <n v="0.496"/>
    <n v="1.1608666666666647"/>
    <n v="0.88080283246018776"/>
    <s v="OK"/>
    <s v="OK"/>
  </r>
  <r>
    <x v="19710"/>
    <n v="23"/>
    <n v="16"/>
    <n v="3"/>
    <n v="2009"/>
    <n v="0.37983333333333141"/>
    <n v="0"/>
    <n v="3.1E-2"/>
    <n v="0"/>
    <n v="3.1E-2"/>
    <n v="0.34883333333333144"/>
    <n v="0.20192226845619846"/>
    <s v="OK"/>
    <s v="OK"/>
  </r>
  <r>
    <x v="19711"/>
    <n v="0"/>
    <n v="17"/>
    <n v="3"/>
    <n v="2009"/>
    <n v="0.30239999999999823"/>
    <n v="0"/>
    <n v="0"/>
    <n v="0"/>
    <n v="0"/>
    <n v="0.30239999999999823"/>
    <n v="0.16075812368886624"/>
    <s v="OK"/>
    <s v="OK"/>
  </r>
  <r>
    <x v="19712"/>
    <n v="1"/>
    <n v="17"/>
    <n v="3"/>
    <n v="2009"/>
    <n v="0.31509999999999738"/>
    <n v="0"/>
    <n v="0.03"/>
    <n v="0"/>
    <n v="0.03"/>
    <n v="0.28509999999999736"/>
    <n v="0.16750953959775672"/>
    <s v="OK"/>
    <s v="OK"/>
  </r>
  <r>
    <x v="19713"/>
    <n v="2"/>
    <n v="17"/>
    <n v="3"/>
    <n v="2009"/>
    <n v="0.9843333333333314"/>
    <n v="0"/>
    <n v="0"/>
    <n v="0.71099999999999997"/>
    <n v="0.71099999999999997"/>
    <n v="0.27333333333333143"/>
    <n v="0.52327903356836847"/>
    <s v="OK"/>
    <s v="OK"/>
  </r>
  <r>
    <x v="19714"/>
    <n v="3"/>
    <n v="17"/>
    <n v="3"/>
    <n v="2009"/>
    <n v="0.26376666666666487"/>
    <n v="0"/>
    <n v="0"/>
    <n v="0"/>
    <n v="0"/>
    <n v="0.26376666666666487"/>
    <n v="0.14022035193452353"/>
    <s v="OK"/>
    <s v="OK"/>
  </r>
  <r>
    <x v="19715"/>
    <n v="4"/>
    <n v="17"/>
    <n v="3"/>
    <n v="2009"/>
    <n v="0.3048666666666644"/>
    <n v="0"/>
    <n v="0.03"/>
    <n v="0"/>
    <n v="0.03"/>
    <n v="0.27486666666666437"/>
    <n v="0.16206942231683955"/>
    <s v="OK"/>
    <s v="OK"/>
  </r>
  <r>
    <x v="19716"/>
    <n v="5"/>
    <n v="17"/>
    <n v="3"/>
    <n v="2009"/>
    <n v="0.27469999999999739"/>
    <n v="0"/>
    <n v="0"/>
    <n v="0"/>
    <n v="0"/>
    <n v="0.27469999999999739"/>
    <n v="0.14603259450175726"/>
    <s v="OK"/>
    <s v="OK"/>
  </r>
  <r>
    <x v="19717"/>
    <n v="6"/>
    <n v="17"/>
    <n v="3"/>
    <n v="2009"/>
    <n v="0.68726666666666458"/>
    <n v="0"/>
    <n v="0.03"/>
    <n v="0"/>
    <n v="0.03"/>
    <n v="0.65726666666666456"/>
    <n v="0.36535615015620082"/>
    <s v="OK"/>
    <s v="OK"/>
  </r>
  <r>
    <x v="19718"/>
    <n v="7"/>
    <n v="17"/>
    <n v="3"/>
    <n v="2009"/>
    <n v="1.785733333333331"/>
    <n v="0"/>
    <n v="0"/>
    <n v="1.0369999999999999"/>
    <n v="1.0369999999999999"/>
    <n v="0.74873333333333103"/>
    <n v="0.94930932564594162"/>
    <s v="OK"/>
    <s v="OK"/>
  </r>
  <r>
    <x v="19719"/>
    <n v="8"/>
    <n v="17"/>
    <n v="3"/>
    <n v="2009"/>
    <n v="2.1596999999999977"/>
    <n v="0.51600000000000001"/>
    <n v="0"/>
    <n v="1.038"/>
    <n v="1.554"/>
    <n v="0.60569999999999768"/>
    <n v="1.1481128297977716"/>
    <s v="OK"/>
    <s v="OK"/>
  </r>
  <r>
    <x v="19720"/>
    <n v="9"/>
    <n v="17"/>
    <n v="3"/>
    <n v="2009"/>
    <n v="1.612033333333331"/>
    <n v="6.8000000000000005E-2"/>
    <n v="0.03"/>
    <n v="1.0389999999999999"/>
    <n v="1.137"/>
    <n v="0.47503333333333098"/>
    <n v="0.85696909388418152"/>
    <s v="OK"/>
    <s v="OK"/>
  </r>
  <r>
    <x v="19721"/>
    <n v="10"/>
    <n v="17"/>
    <n v="3"/>
    <n v="2009"/>
    <n v="1.962733333333331"/>
    <n v="0.52600000000000002"/>
    <n v="0"/>
    <n v="1.0489999999999999"/>
    <n v="1.575"/>
    <n v="0.38773333333333104"/>
    <n v="1.0434038623289095"/>
    <s v="OK"/>
    <s v="OK"/>
  </r>
  <r>
    <x v="19722"/>
    <n v="11"/>
    <n v="17"/>
    <n v="3"/>
    <n v="2009"/>
    <n v="1.7050999999999978"/>
    <n v="0"/>
    <n v="2.5000000000000001E-2"/>
    <n v="1.054"/>
    <n v="1.079"/>
    <n v="0.62609999999999788"/>
    <n v="0.90644403671258966"/>
    <s v="OK"/>
    <s v="OK"/>
  </r>
  <r>
    <x v="19723"/>
    <n v="12"/>
    <n v="17"/>
    <n v="3"/>
    <n v="2009"/>
    <n v="1.4687999999999974"/>
    <n v="0"/>
    <n v="5.0000000000000001E-3"/>
    <n v="1.0799999999999998"/>
    <n v="1.0849999999999997"/>
    <n v="0.3837999999999977"/>
    <n v="0.78082517220306791"/>
    <s v="OK"/>
    <s v="OK"/>
  </r>
  <r>
    <x v="19724"/>
    <n v="13"/>
    <n v="17"/>
    <n v="3"/>
    <n v="2009"/>
    <n v="1.4798666666666644"/>
    <n v="0"/>
    <n v="0"/>
    <n v="1.091"/>
    <n v="1.091"/>
    <n v="0.38886666666666447"/>
    <n v="0.78670829577721968"/>
    <s v="OK"/>
    <s v="OK"/>
  </r>
  <r>
    <x v="19725"/>
    <n v="14"/>
    <n v="17"/>
    <n v="3"/>
    <n v="2009"/>
    <n v="1.5333333333333314"/>
    <n v="0"/>
    <n v="3.2000000000000001E-2"/>
    <n v="1.105"/>
    <n v="1.137"/>
    <n v="0.39633333333333143"/>
    <n v="0.81513157955113336"/>
    <s v="OK"/>
    <s v="OK"/>
  </r>
  <r>
    <x v="19726"/>
    <n v="15"/>
    <n v="17"/>
    <n v="3"/>
    <n v="2009"/>
    <n v="1.4692999999999978"/>
    <n v="0"/>
    <n v="0"/>
    <n v="1.089"/>
    <n v="1.089"/>
    <n v="0.38029999999999786"/>
    <n v="0.78109097597900867"/>
    <s v="OK"/>
    <s v="OK"/>
  </r>
  <r>
    <x v="19727"/>
    <n v="16"/>
    <n v="17"/>
    <n v="3"/>
    <n v="2009"/>
    <n v="1.2746333333333313"/>
    <n v="0"/>
    <n v="3.1E-2"/>
    <n v="0.86599999999999999"/>
    <n v="0.89700000000000002"/>
    <n v="0.37763333333333127"/>
    <n v="0.67760470587947341"/>
    <s v="OK"/>
    <s v="OK"/>
  </r>
  <r>
    <x v="19728"/>
    <n v="17"/>
    <n v="17"/>
    <n v="3"/>
    <n v="2009"/>
    <n v="0.39476666666666438"/>
    <n v="0"/>
    <n v="0"/>
    <n v="0"/>
    <n v="0"/>
    <n v="0.39476666666666438"/>
    <n v="0.20986094123095714"/>
    <s v="OK"/>
    <s v="OK"/>
  </r>
  <r>
    <x v="19729"/>
    <n v="18"/>
    <n v="17"/>
    <n v="3"/>
    <n v="2009"/>
    <n v="0.41029999999999728"/>
    <n v="0"/>
    <n v="0"/>
    <n v="0"/>
    <n v="0"/>
    <n v="0.41029999999999728"/>
    <n v="0.21811857853684449"/>
    <s v="OK"/>
    <s v="OK"/>
  </r>
  <r>
    <x v="19730"/>
    <n v="19"/>
    <n v="17"/>
    <n v="3"/>
    <n v="2009"/>
    <n v="2.325633333333331"/>
    <n v="0"/>
    <n v="0.57899999999999996"/>
    <n v="0"/>
    <n v="0.57899999999999996"/>
    <n v="1.746633333333331"/>
    <n v="1.2363242429065877"/>
    <s v="OK"/>
    <s v="OK"/>
  </r>
  <r>
    <x v="19731"/>
    <n v="20"/>
    <n v="17"/>
    <n v="3"/>
    <n v="2009"/>
    <n v="3.8746666666666645"/>
    <n v="0"/>
    <n v="1.4710000000000001"/>
    <n v="0.67800000000000005"/>
    <n v="2.149"/>
    <n v="1.7256666666666645"/>
    <n v="2.0598020610222565"/>
    <s v="OK"/>
    <s v="OK"/>
  </r>
  <r>
    <x v="19732"/>
    <n v="21"/>
    <n v="17"/>
    <n v="3"/>
    <n v="2009"/>
    <n v="2.7364333333333311"/>
    <n v="0"/>
    <n v="1.044"/>
    <n v="0.48299999999999998"/>
    <n v="1.5270000000000001"/>
    <n v="1.2094333333333309"/>
    <n v="1.4547086252193744"/>
    <s v="OK"/>
    <s v="OK"/>
  </r>
  <r>
    <x v="19733"/>
    <n v="22"/>
    <n v="17"/>
    <n v="3"/>
    <n v="2009"/>
    <n v="2.2280333333333311"/>
    <n v="0"/>
    <n v="0.59599999999999997"/>
    <n v="0"/>
    <n v="0.59599999999999997"/>
    <n v="1.632033333333331"/>
    <n v="1.1844393458429852"/>
    <s v="OK"/>
    <s v="OK"/>
  </r>
  <r>
    <x v="19734"/>
    <n v="23"/>
    <n v="17"/>
    <n v="3"/>
    <n v="2009"/>
    <n v="0.64499999999999746"/>
    <n v="0"/>
    <n v="4.9000000000000002E-2"/>
    <n v="0"/>
    <n v="4.9000000000000002E-2"/>
    <n v="0.59599999999999742"/>
    <n v="0.34288687096335624"/>
    <s v="OK"/>
    <s v="OK"/>
  </r>
  <r>
    <x v="19735"/>
    <n v="0"/>
    <n v="18"/>
    <n v="3"/>
    <n v="2009"/>
    <n v="0.32213333333333127"/>
    <n v="0"/>
    <n v="2.4E-2"/>
    <n v="0"/>
    <n v="2.4E-2"/>
    <n v="0.29813333333333125"/>
    <n v="0.17124851271265462"/>
    <s v="OK"/>
    <s v="OK"/>
  </r>
  <r>
    <x v="19736"/>
    <n v="1"/>
    <n v="18"/>
    <n v="3"/>
    <n v="2009"/>
    <n v="0.56013333333333093"/>
    <n v="0"/>
    <n v="2.8000000000000001E-2"/>
    <n v="0.246"/>
    <n v="0.27400000000000002"/>
    <n v="0.28613333333333091"/>
    <n v="0.29777111006037399"/>
    <s v="OK"/>
    <s v="OK"/>
  </r>
  <r>
    <x v="19737"/>
    <n v="2"/>
    <n v="18"/>
    <n v="3"/>
    <n v="2009"/>
    <n v="0.71773333333333145"/>
    <n v="0"/>
    <n v="9.0000000000000011E-3"/>
    <n v="0.435"/>
    <n v="0.44400000000000001"/>
    <n v="0.27373333333333144"/>
    <n v="0.38155246023684736"/>
    <s v="OK"/>
    <s v="OK"/>
  </r>
  <r>
    <x v="19738"/>
    <n v="3"/>
    <n v="18"/>
    <n v="3"/>
    <n v="2009"/>
    <n v="0.31543333333333151"/>
    <n v="0"/>
    <n v="4.3000000000000003E-2"/>
    <n v="0"/>
    <n v="4.3000000000000003E-2"/>
    <n v="0.27243333333333153"/>
    <n v="0.16768674211505086"/>
    <s v="OK"/>
    <s v="OK"/>
  </r>
  <r>
    <x v="19739"/>
    <n v="4"/>
    <n v="18"/>
    <n v="3"/>
    <n v="2009"/>
    <n v="0.26976666666666477"/>
    <n v="0"/>
    <n v="9.0000000000000011E-3"/>
    <n v="0"/>
    <n v="9.0000000000000011E-3"/>
    <n v="0.26076666666666476"/>
    <n v="0.14340999724581052"/>
    <s v="OK"/>
    <s v="OK"/>
  </r>
  <r>
    <x v="19740"/>
    <n v="5"/>
    <n v="18"/>
    <n v="3"/>
    <n v="2009"/>
    <n v="0.30323333333333069"/>
    <n v="0"/>
    <n v="0.04"/>
    <n v="0"/>
    <n v="0.04"/>
    <n v="0.26323333333333071"/>
    <n v="0.16120112998210009"/>
    <s v="OK"/>
    <s v="OK"/>
  </r>
  <r>
    <x v="19741"/>
    <n v="6"/>
    <n v="18"/>
    <n v="3"/>
    <n v="2009"/>
    <n v="1.1255666666666648"/>
    <n v="0"/>
    <n v="0"/>
    <n v="0.32200000000000001"/>
    <n v="0.32200000000000001"/>
    <n v="0.80356666666666476"/>
    <n v="0.5983597401457198"/>
    <s v="OK"/>
    <s v="OK"/>
  </r>
  <r>
    <x v="19742"/>
    <n v="7"/>
    <n v="18"/>
    <n v="3"/>
    <n v="2009"/>
    <n v="1.8550666666666644"/>
    <n v="0"/>
    <n v="2.7E-2"/>
    <n v="1.05"/>
    <n v="1.077"/>
    <n v="0.77806666666666446"/>
    <n v="0.98616744924303645"/>
    <s v="OK"/>
    <s v="OK"/>
  </r>
  <r>
    <x v="19743"/>
    <n v="8"/>
    <n v="18"/>
    <n v="3"/>
    <n v="2009"/>
    <n v="1.3857999999999979"/>
    <n v="0"/>
    <n v="3.0000000000000001E-3"/>
    <n v="1.0580000000000001"/>
    <n v="1.0609999999999999"/>
    <n v="0.32479999999999798"/>
    <n v="0.73670174539693067"/>
    <s v="OK"/>
    <s v="OK"/>
  </r>
  <r>
    <x v="19744"/>
    <n v="9"/>
    <n v="18"/>
    <n v="3"/>
    <n v="2009"/>
    <n v="1.3393999999999979"/>
    <n v="0"/>
    <n v="0"/>
    <n v="1.0739999999999998"/>
    <n v="1.0739999999999998"/>
    <n v="0.26539999999999808"/>
    <n v="0.71203515498964409"/>
    <s v="OK"/>
    <s v="OK"/>
  </r>
  <r>
    <x v="19745"/>
    <n v="10"/>
    <n v="18"/>
    <n v="3"/>
    <n v="2009"/>
    <n v="1.4265333333333312"/>
    <n v="0"/>
    <n v="3.2000000000000001E-2"/>
    <n v="1.0919999999999999"/>
    <n v="1.1239999999999999"/>
    <n v="0.30253333333333132"/>
    <n v="0.75835589301022377"/>
    <s v="OK"/>
    <s v="OK"/>
  </r>
  <r>
    <x v="19746"/>
    <n v="11"/>
    <n v="18"/>
    <n v="3"/>
    <n v="2009"/>
    <n v="1.5092999999999974"/>
    <n v="0"/>
    <n v="0"/>
    <n v="1.085"/>
    <n v="1.085"/>
    <n v="0.42429999999999746"/>
    <n v="0.80235527805425544"/>
    <s v="OK"/>
    <s v="OK"/>
  </r>
  <r>
    <x v="19747"/>
    <n v="12"/>
    <n v="18"/>
    <n v="3"/>
    <n v="2009"/>
    <n v="1.5358999999999978"/>
    <n v="0"/>
    <n v="3.2000000000000001E-2"/>
    <n v="1.087"/>
    <n v="1.119"/>
    <n v="0.41689999999999783"/>
    <n v="0.8164960389342949"/>
    <s v="OK"/>
    <s v="OK"/>
  </r>
  <r>
    <x v="19748"/>
    <n v="13"/>
    <n v="18"/>
    <n v="3"/>
    <n v="2009"/>
    <n v="1.4208666666666643"/>
    <n v="0"/>
    <n v="0"/>
    <n v="1.0979999999999999"/>
    <n v="1.0979999999999999"/>
    <n v="0.32286666666666441"/>
    <n v="0.75534345021623028"/>
    <s v="OK"/>
    <s v="OK"/>
  </r>
  <r>
    <x v="19749"/>
    <n v="14"/>
    <n v="18"/>
    <n v="3"/>
    <n v="2009"/>
    <n v="1.4108666666666643"/>
    <n v="0"/>
    <n v="1.4999999999999999E-2"/>
    <n v="1.109"/>
    <n v="1.1239999999999999"/>
    <n v="0.28686666666666438"/>
    <n v="0.75002737469741854"/>
    <s v="OK"/>
    <s v="OK"/>
  </r>
  <r>
    <x v="19750"/>
    <n v="15"/>
    <n v="18"/>
    <n v="3"/>
    <n v="2009"/>
    <n v="0.72809999999999775"/>
    <n v="0"/>
    <n v="1.7000000000000001E-2"/>
    <n v="0.379"/>
    <n v="0.39600000000000002"/>
    <n v="0.33209999999999773"/>
    <n v="0.38706345852468205"/>
    <s v="OK"/>
    <s v="OK"/>
  </r>
  <r>
    <x v="19751"/>
    <n v="16"/>
    <n v="18"/>
    <n v="3"/>
    <n v="2009"/>
    <n v="0.3808999999999978"/>
    <n v="0"/>
    <n v="0"/>
    <n v="0"/>
    <n v="0"/>
    <n v="0.3808999999999978"/>
    <n v="0.20248931651153823"/>
    <s v="OK"/>
    <s v="OK"/>
  </r>
  <r>
    <x v="19752"/>
    <n v="17"/>
    <n v="18"/>
    <n v="3"/>
    <n v="2009"/>
    <n v="0.39886666666666398"/>
    <n v="0"/>
    <n v="3.2000000000000001E-2"/>
    <n v="0"/>
    <n v="3.2000000000000001E-2"/>
    <n v="0.36686666666666401"/>
    <n v="0.21204053219366975"/>
    <s v="OK"/>
    <s v="OK"/>
  </r>
  <r>
    <x v="19753"/>
    <n v="18"/>
    <n v="18"/>
    <n v="3"/>
    <n v="2009"/>
    <n v="0.33846666666666458"/>
    <n v="0"/>
    <n v="0"/>
    <n v="0"/>
    <n v="0"/>
    <n v="0.33846666666666458"/>
    <n v="0.17993143606004711"/>
    <s v="OK"/>
    <s v="OK"/>
  </r>
  <r>
    <x v="19754"/>
    <n v="19"/>
    <n v="18"/>
    <n v="3"/>
    <n v="2009"/>
    <n v="1.0045333333333315"/>
    <n v="0"/>
    <n v="3.2000000000000001E-2"/>
    <n v="0"/>
    <n v="3.2000000000000001E-2"/>
    <n v="0.97253333333333147"/>
    <n v="0.53401750611636822"/>
    <s v="OK"/>
    <s v="OK"/>
  </r>
  <r>
    <x v="19755"/>
    <n v="20"/>
    <n v="18"/>
    <n v="3"/>
    <n v="2009"/>
    <n v="1.027633333333331"/>
    <n v="0"/>
    <n v="0"/>
    <n v="0.15"/>
    <n v="0.15"/>
    <n v="0.87763333333333093"/>
    <n v="0.54629764056482311"/>
    <s v="OK"/>
    <s v="OK"/>
  </r>
  <r>
    <x v="19756"/>
    <n v="21"/>
    <n v="18"/>
    <n v="3"/>
    <n v="2009"/>
    <n v="2.547233333333331"/>
    <n v="0.53300000000000003"/>
    <n v="1.2E-2"/>
    <n v="1.071"/>
    <n v="1.6160000000000001"/>
    <n v="0.93123333333333091"/>
    <n v="1.354128476403456"/>
    <s v="OK"/>
    <s v="OK"/>
  </r>
  <r>
    <x v="19757"/>
    <n v="22"/>
    <n v="18"/>
    <n v="3"/>
    <n v="2009"/>
    <n v="1.9755999999999978"/>
    <n v="0.58899999999999997"/>
    <n v="0.02"/>
    <n v="0.84499999999999997"/>
    <n v="1.454"/>
    <n v="0.52159999999999784"/>
    <n v="1.0502438794964473"/>
    <s v="OK"/>
    <s v="OK"/>
  </r>
  <r>
    <x v="19758"/>
    <n v="23"/>
    <n v="18"/>
    <n v="3"/>
    <n v="2009"/>
    <n v="0.27893333333333148"/>
    <n v="1E-3"/>
    <n v="0"/>
    <n v="0"/>
    <n v="1E-3"/>
    <n v="0.27793333333333148"/>
    <n v="0.14828306647138798"/>
    <s v="OK"/>
    <s v="OK"/>
  </r>
  <r>
    <x v="19759"/>
    <n v="0"/>
    <n v="19"/>
    <n v="3"/>
    <n v="2009"/>
    <n v="0.31073333333333092"/>
    <n v="0"/>
    <n v="3.2000000000000001E-2"/>
    <n v="0"/>
    <n v="3.2000000000000001E-2"/>
    <n v="0.27873333333333095"/>
    <n v="0.16518818662120904"/>
    <s v="OK"/>
    <s v="OK"/>
  </r>
  <r>
    <x v="19760"/>
    <n v="1"/>
    <n v="19"/>
    <n v="3"/>
    <n v="2009"/>
    <n v="0.26736666666666448"/>
    <n v="0"/>
    <n v="0"/>
    <n v="0"/>
    <n v="0"/>
    <n v="0.26736666666666448"/>
    <n v="0.14213413912129555"/>
    <s v="OK"/>
    <s v="OK"/>
  </r>
  <r>
    <x v="19761"/>
    <n v="2"/>
    <n v="19"/>
    <n v="3"/>
    <n v="2009"/>
    <n v="0.31069999999999748"/>
    <n v="0"/>
    <n v="2.7E-2"/>
    <n v="0"/>
    <n v="2.7E-2"/>
    <n v="0.28369999999999745"/>
    <n v="0.1651704663694796"/>
    <s v="OK"/>
    <s v="OK"/>
  </r>
  <r>
    <x v="19762"/>
    <n v="3"/>
    <n v="19"/>
    <n v="3"/>
    <n v="2009"/>
    <n v="0.2903666666666645"/>
    <n v="0"/>
    <n v="4.0000000000000001E-3"/>
    <n v="0"/>
    <n v="4.0000000000000001E-3"/>
    <n v="0.28636666666666449"/>
    <n v="0.15436111281456258"/>
    <s v="OK"/>
    <s v="OK"/>
  </r>
  <r>
    <x v="19763"/>
    <n v="4"/>
    <n v="19"/>
    <n v="3"/>
    <n v="2009"/>
    <n v="0.27119999999999811"/>
    <n v="0"/>
    <n v="0"/>
    <n v="0"/>
    <n v="0"/>
    <n v="0.27119999999999811"/>
    <n v="0.14417196807017355"/>
    <s v="OK"/>
    <s v="OK"/>
  </r>
  <r>
    <x v="19764"/>
    <n v="5"/>
    <n v="19"/>
    <n v="3"/>
    <n v="2009"/>
    <n v="0.4847333333333313"/>
    <n v="0"/>
    <n v="3.1E-2"/>
    <n v="0.184"/>
    <n v="0.215"/>
    <n v="0.26973333333333127"/>
    <n v="0.25768790064853359"/>
    <s v="OK"/>
    <s v="OK"/>
  </r>
  <r>
    <x v="19765"/>
    <n v="6"/>
    <n v="19"/>
    <n v="3"/>
    <n v="2009"/>
    <n v="1.2836333333333312"/>
    <n v="0"/>
    <n v="0"/>
    <n v="0.49399999999999999"/>
    <n v="0.49399999999999999"/>
    <n v="0.78963333333333119"/>
    <n v="0.68238917384640396"/>
    <s v="OK"/>
    <s v="OK"/>
  </r>
  <r>
    <x v="19766"/>
    <n v="7"/>
    <n v="19"/>
    <n v="3"/>
    <n v="2009"/>
    <n v="1.8778666666666646"/>
    <n v="0"/>
    <n v="2.1999999999999999E-2"/>
    <n v="1.069"/>
    <n v="1.091"/>
    <n v="0.7868666666666646"/>
    <n v="0.99828810142592728"/>
    <s v="OK"/>
    <s v="OK"/>
  </r>
  <r>
    <x v="19767"/>
    <n v="8"/>
    <n v="19"/>
    <n v="3"/>
    <n v="2009"/>
    <n v="1.3601666666666647"/>
    <n v="0"/>
    <n v="9.0000000000000011E-3"/>
    <n v="1.0549999999999999"/>
    <n v="1.0639999999999998"/>
    <n v="0.29616666666666491"/>
    <n v="0.72307487181704333"/>
    <s v="OK"/>
    <s v="OK"/>
  </r>
  <r>
    <x v="19768"/>
    <n v="9"/>
    <n v="19"/>
    <n v="3"/>
    <n v="2009"/>
    <n v="1.3387999999999975"/>
    <n v="0"/>
    <n v="0"/>
    <n v="1.0589999999999999"/>
    <n v="1.0589999999999999"/>
    <n v="0.27979999999999761"/>
    <n v="0.7117161904585152"/>
    <s v="OK"/>
    <s v="OK"/>
  </r>
  <r>
    <x v="19769"/>
    <n v="10"/>
    <n v="19"/>
    <n v="3"/>
    <n v="2009"/>
    <n v="1.3480999999999976"/>
    <n v="0"/>
    <n v="3.1E-2"/>
    <n v="1.0529999999999999"/>
    <n v="1.0839999999999999"/>
    <n v="0.26409999999999778"/>
    <n v="0.71666014069101025"/>
    <s v="OK"/>
    <s v="OK"/>
  </r>
  <r>
    <x v="19770"/>
    <n v="11"/>
    <n v="19"/>
    <n v="3"/>
    <n v="2009"/>
    <n v="1.3181666666666645"/>
    <n v="0"/>
    <n v="0"/>
    <n v="1.056"/>
    <n v="1.056"/>
    <n v="0.26216666666666444"/>
    <n v="0.70074735463803384"/>
    <s v="OK"/>
    <s v="OK"/>
  </r>
  <r>
    <x v="19771"/>
    <n v="12"/>
    <n v="19"/>
    <n v="3"/>
    <n v="2009"/>
    <n v="1.3546999999999978"/>
    <n v="0"/>
    <n v="1.7000000000000001E-2"/>
    <n v="1.06"/>
    <n v="1.077"/>
    <n v="0.27769999999999784"/>
    <n v="0.72016875053342599"/>
    <s v="OK"/>
    <s v="OK"/>
  </r>
  <r>
    <x v="19772"/>
    <n v="13"/>
    <n v="19"/>
    <n v="3"/>
    <n v="2009"/>
    <n v="1.3470666666666649"/>
    <n v="0"/>
    <n v="1.4E-2"/>
    <n v="1.0660000000000001"/>
    <n v="1.08"/>
    <n v="0.26706666666666479"/>
    <n v="0.71611081288739997"/>
    <s v="OK"/>
    <s v="OK"/>
  </r>
  <r>
    <x v="19773"/>
    <n v="14"/>
    <n v="19"/>
    <n v="3"/>
    <n v="2009"/>
    <n v="1.3563999999999976"/>
    <n v="0"/>
    <n v="0"/>
    <n v="1.081"/>
    <n v="1.081"/>
    <n v="0.27539999999999765"/>
    <n v="0.721072483371624"/>
    <s v="OK"/>
    <s v="OK"/>
  </r>
  <r>
    <x v="19774"/>
    <n v="15"/>
    <n v="19"/>
    <n v="3"/>
    <n v="2009"/>
    <n v="0.33869999999999811"/>
    <n v="0"/>
    <n v="3.2000000000000001E-2"/>
    <n v="1.9E-2"/>
    <n v="5.1000000000000004E-2"/>
    <n v="0.28769999999999812"/>
    <n v="0.18005547782215284"/>
    <s v="OK"/>
    <s v="OK"/>
  </r>
  <r>
    <x v="19775"/>
    <n v="16"/>
    <n v="19"/>
    <n v="3"/>
    <n v="2009"/>
    <n v="0.26879999999999737"/>
    <n v="0"/>
    <n v="0"/>
    <n v="0"/>
    <n v="0"/>
    <n v="0.26879999999999737"/>
    <n v="0.14289610994565832"/>
    <s v="OK"/>
    <s v="OK"/>
  </r>
  <r>
    <x v="19776"/>
    <n v="17"/>
    <n v="19"/>
    <n v="3"/>
    <n v="2009"/>
    <n v="0.29666666666666419"/>
    <n v="0"/>
    <n v="2.7E-2"/>
    <n v="0"/>
    <n v="2.7E-2"/>
    <n v="0.26966666666666417"/>
    <n v="0.15771024039141382"/>
    <s v="OK"/>
    <s v="OK"/>
  </r>
  <r>
    <x v="19777"/>
    <n v="18"/>
    <n v="19"/>
    <n v="3"/>
    <n v="2009"/>
    <n v="0.3803666666666643"/>
    <n v="0"/>
    <n v="4.0000000000000001E-3"/>
    <n v="0"/>
    <n v="4.0000000000000001E-3"/>
    <n v="0.3763666666666643"/>
    <n v="0.20220579248386819"/>
    <s v="OK"/>
    <s v="OK"/>
  </r>
  <r>
    <x v="19778"/>
    <n v="19"/>
    <n v="19"/>
    <n v="3"/>
    <n v="2009"/>
    <n v="1.0973666666666644"/>
    <n v="0"/>
    <n v="0"/>
    <n v="0"/>
    <n v="0"/>
    <n v="1.0973666666666644"/>
    <n v="0.58336840718267036"/>
    <s v="OK"/>
    <s v="OK"/>
  </r>
  <r>
    <x v="19779"/>
    <n v="20"/>
    <n v="19"/>
    <n v="3"/>
    <n v="2009"/>
    <n v="0.66313333333333135"/>
    <n v="0"/>
    <n v="3.2000000000000001E-2"/>
    <n v="0"/>
    <n v="3.2000000000000001E-2"/>
    <n v="0.63113333333333133"/>
    <n v="0.35252668790413522"/>
    <s v="OK"/>
    <s v="OK"/>
  </r>
  <r>
    <x v="19780"/>
    <n v="21"/>
    <n v="19"/>
    <n v="3"/>
    <n v="2009"/>
    <n v="0.63153333333333106"/>
    <n v="0"/>
    <n v="0"/>
    <n v="0"/>
    <n v="0"/>
    <n v="0.63153333333333106"/>
    <n v="0.33572788926468994"/>
    <s v="OK"/>
    <s v="OK"/>
  </r>
  <r>
    <x v="19781"/>
    <n v="22"/>
    <n v="19"/>
    <n v="3"/>
    <n v="2009"/>
    <n v="0.72249999999999803"/>
    <n v="0"/>
    <n v="3.2000000000000001E-2"/>
    <n v="0"/>
    <n v="3.2000000000000001E-2"/>
    <n v="0.690499999999998"/>
    <n v="0.38408645623414761"/>
    <s v="OK"/>
    <s v="OK"/>
  </r>
  <r>
    <x v="19782"/>
    <n v="23"/>
    <n v="19"/>
    <n v="3"/>
    <n v="2009"/>
    <n v="0.93979999999999775"/>
    <n v="0"/>
    <n v="0"/>
    <n v="0.26200000000000001"/>
    <n v="0.26200000000000001"/>
    <n v="0.67779999999999774"/>
    <n v="0.49960477725792668"/>
    <s v="OK"/>
    <s v="OK"/>
  </r>
  <r>
    <x v="19783"/>
    <n v="0"/>
    <n v="20"/>
    <n v="3"/>
    <n v="2009"/>
    <n v="1.0659333333333312"/>
    <n v="0"/>
    <n v="1.3000000000000001E-2"/>
    <n v="0.72299999999999998"/>
    <n v="0.73599999999999999"/>
    <n v="0.32993333333333119"/>
    <n v="0.5666582098018722"/>
    <s v="OK"/>
    <s v="OK"/>
  </r>
  <r>
    <x v="19784"/>
    <n v="1"/>
    <n v="20"/>
    <n v="3"/>
    <n v="2009"/>
    <n v="0.30199999999999783"/>
    <n v="0"/>
    <n v="1.8000000000000002E-2"/>
    <n v="0"/>
    <n v="1.8000000000000002E-2"/>
    <n v="0.28399999999999781"/>
    <n v="0.16054548066811358"/>
    <s v="OK"/>
    <s v="OK"/>
  </r>
  <r>
    <x v="19785"/>
    <n v="2"/>
    <n v="20"/>
    <n v="3"/>
    <n v="2009"/>
    <n v="0.2722333333333315"/>
    <n v="0"/>
    <n v="0"/>
    <n v="0"/>
    <n v="0"/>
    <n v="0.2722333333333315"/>
    <n v="0.14472129587378413"/>
    <s v="OK"/>
    <s v="OK"/>
  </r>
  <r>
    <x v="19786"/>
    <n v="3"/>
    <n v="20"/>
    <n v="3"/>
    <n v="2009"/>
    <n v="0.29793333333333077"/>
    <n v="0"/>
    <n v="3.1E-2"/>
    <n v="0"/>
    <n v="3.1E-2"/>
    <n v="0.2669333333333308"/>
    <n v="0.15838360995712991"/>
    <s v="OK"/>
    <s v="OK"/>
  </r>
  <r>
    <x v="19787"/>
    <n v="4"/>
    <n v="20"/>
    <n v="3"/>
    <n v="2009"/>
    <n v="0.27669999999999767"/>
    <n v="0"/>
    <n v="0"/>
    <n v="0"/>
    <n v="0"/>
    <n v="0.27669999999999767"/>
    <n v="0.14709580960551977"/>
    <s v="OK"/>
    <s v="OK"/>
  </r>
  <r>
    <x v="19788"/>
    <n v="5"/>
    <n v="20"/>
    <n v="3"/>
    <n v="2009"/>
    <n v="0.29473333333333118"/>
    <n v="0"/>
    <n v="2.7E-2"/>
    <n v="0"/>
    <n v="2.7E-2"/>
    <n v="0.26773333333333116"/>
    <n v="0.15668246579111039"/>
    <s v="OK"/>
    <s v="OK"/>
  </r>
  <r>
    <x v="19789"/>
    <n v="6"/>
    <n v="20"/>
    <n v="3"/>
    <n v="2009"/>
    <n v="0.69526666666666426"/>
    <n v="0"/>
    <n v="3.0000000000000001E-3"/>
    <n v="9.799999999999999E-2"/>
    <n v="0.10099999999999999"/>
    <n v="0.59426666666666428"/>
    <n v="0.36960901057125006"/>
    <s v="OK"/>
    <s v="OK"/>
  </r>
  <r>
    <x v="19790"/>
    <n v="7"/>
    <n v="20"/>
    <n v="3"/>
    <n v="2009"/>
    <n v="1.8852999999999978"/>
    <n v="0"/>
    <n v="0"/>
    <n v="1.0719999999999998"/>
    <n v="1.0719999999999998"/>
    <n v="0.81329999999999791"/>
    <n v="1.0022397175615774"/>
    <s v="OK"/>
    <s v="OK"/>
  </r>
  <r>
    <x v="19791"/>
    <n v="8"/>
    <n v="20"/>
    <n v="3"/>
    <n v="2009"/>
    <n v="1.4026666666666645"/>
    <n v="0"/>
    <n v="3.1E-2"/>
    <n v="1.071"/>
    <n v="1.1019999999999999"/>
    <n v="0.30066666666666464"/>
    <n v="0.74566819277199303"/>
    <s v="OK"/>
    <s v="OK"/>
  </r>
  <r>
    <x v="19792"/>
    <n v="9"/>
    <n v="20"/>
    <n v="3"/>
    <n v="2009"/>
    <n v="1.336899999999998"/>
    <n v="0"/>
    <n v="0"/>
    <n v="1.0719999999999998"/>
    <n v="1.0719999999999998"/>
    <n v="0.26489999999999814"/>
    <n v="0.71070613610994127"/>
    <s v="OK"/>
    <s v="OK"/>
  </r>
  <r>
    <x v="19793"/>
    <n v="10"/>
    <n v="20"/>
    <n v="3"/>
    <n v="2009"/>
    <n v="1.380666666666664"/>
    <n v="0"/>
    <n v="3.1E-2"/>
    <n v="1.071"/>
    <n v="1.1019999999999999"/>
    <n v="0.27866666666666418"/>
    <n v="0.73397282663060703"/>
    <s v="OK"/>
    <s v="OK"/>
  </r>
  <r>
    <x v="19794"/>
    <n v="11"/>
    <n v="20"/>
    <n v="3"/>
    <n v="2009"/>
    <n v="1.3480333333333312"/>
    <n v="0"/>
    <n v="0"/>
    <n v="1.0759999999999998"/>
    <n v="1.0759999999999998"/>
    <n v="0.27203333333333135"/>
    <n v="0.71662470018755153"/>
    <s v="OK"/>
    <s v="OK"/>
  </r>
  <r>
    <x v="19795"/>
    <n v="12"/>
    <n v="20"/>
    <n v="3"/>
    <n v="2009"/>
    <n v="1.3608666666666644"/>
    <n v="0"/>
    <n v="1E-3"/>
    <n v="1.0819999999999999"/>
    <n v="1.0829999999999997"/>
    <n v="0.27786666666666471"/>
    <n v="0.72344699710335991"/>
    <s v="OK"/>
    <s v="OK"/>
  </r>
  <r>
    <x v="19796"/>
    <n v="13"/>
    <n v="20"/>
    <n v="3"/>
    <n v="2009"/>
    <n v="1.1710999999999976"/>
    <n v="0"/>
    <n v="2.9000000000000001E-2"/>
    <n v="0.86299999999999999"/>
    <n v="0.89200000000000002"/>
    <n v="0.27909999999999757"/>
    <n v="0.62256560400804228"/>
    <s v="OK"/>
    <s v="OK"/>
  </r>
  <r>
    <x v="19797"/>
    <n v="14"/>
    <n v="20"/>
    <n v="3"/>
    <n v="2009"/>
    <n v="0.40016666666666451"/>
    <n v="0"/>
    <n v="0"/>
    <n v="0"/>
    <n v="0"/>
    <n v="0.40016666666666451"/>
    <n v="0.21273162201111556"/>
    <s v="OK"/>
    <s v="OK"/>
  </r>
  <r>
    <x v="19798"/>
    <n v="15"/>
    <n v="20"/>
    <n v="3"/>
    <n v="2009"/>
    <n v="0.30313333333333059"/>
    <n v="0"/>
    <n v="3.2000000000000001E-2"/>
    <n v="0"/>
    <n v="3.2000000000000001E-2"/>
    <n v="0.27113333333333056"/>
    <n v="0.16114796922691194"/>
    <s v="OK"/>
    <s v="OK"/>
  </r>
  <r>
    <x v="19799"/>
    <n v="16"/>
    <n v="20"/>
    <n v="3"/>
    <n v="2009"/>
    <n v="0.3479333333333311"/>
    <n v="0"/>
    <n v="0"/>
    <n v="0"/>
    <n v="0"/>
    <n v="0.3479333333333311"/>
    <n v="0.18496398755118881"/>
    <s v="OK"/>
    <s v="OK"/>
  </r>
  <r>
    <x v="19800"/>
    <n v="17"/>
    <n v="20"/>
    <n v="3"/>
    <n v="2009"/>
    <n v="1.4697666666666644"/>
    <n v="0"/>
    <n v="1.6E-2"/>
    <n v="1.048"/>
    <n v="1.0640000000000001"/>
    <n v="0.40576666666666439"/>
    <n v="0.78133905950321991"/>
    <s v="OK"/>
    <s v="OK"/>
  </r>
  <r>
    <x v="19801"/>
    <n v="18"/>
    <n v="20"/>
    <n v="3"/>
    <n v="2009"/>
    <n v="0.32149999999999779"/>
    <n v="0"/>
    <n v="1.4999999999999999E-2"/>
    <n v="0"/>
    <n v="1.4999999999999999E-2"/>
    <n v="0.30649999999999777"/>
    <n v="0.17091182792979645"/>
    <s v="OK"/>
    <s v="OK"/>
  </r>
  <r>
    <x v="19802"/>
    <n v="19"/>
    <n v="20"/>
    <n v="3"/>
    <n v="2009"/>
    <n v="3.1276333333333315"/>
    <n v="1.075"/>
    <n v="0"/>
    <n v="0.252"/>
    <n v="1.327"/>
    <n v="1.8006333333333315"/>
    <n v="1.6626734995152901"/>
    <s v="OK"/>
    <s v="OK"/>
  </r>
  <r>
    <x v="19803"/>
    <n v="20"/>
    <n v="20"/>
    <n v="3"/>
    <n v="2009"/>
    <n v="2.2411333333333316"/>
    <n v="8.0000000000000002E-3"/>
    <n v="0.03"/>
    <n v="0.55000000000000004"/>
    <n v="0.58800000000000008"/>
    <n v="1.6531333333333316"/>
    <n v="1.1914034047726287"/>
    <s v="OK"/>
    <s v="OK"/>
  </r>
  <r>
    <x v="19804"/>
    <n v="21"/>
    <n v="20"/>
    <n v="3"/>
    <n v="2009"/>
    <n v="1.5201333333333311"/>
    <n v="0"/>
    <n v="0"/>
    <n v="0"/>
    <n v="0"/>
    <n v="1.5201333333333311"/>
    <n v="0.80811435986630165"/>
    <s v="OK"/>
    <s v="OK"/>
  </r>
  <r>
    <x v="19805"/>
    <n v="22"/>
    <n v="20"/>
    <n v="3"/>
    <n v="2009"/>
    <n v="0.65313333333333112"/>
    <n v="0"/>
    <n v="2.6000000000000002E-2"/>
    <n v="0"/>
    <n v="2.6000000000000002E-2"/>
    <n v="0.6271333333333311"/>
    <n v="0.3472106123853233"/>
    <s v="OK"/>
    <s v="OK"/>
  </r>
  <r>
    <x v="19806"/>
    <n v="23"/>
    <n v="20"/>
    <n v="3"/>
    <n v="2009"/>
    <n v="0.92356666666666465"/>
    <n v="0"/>
    <n v="5.0000000000000001E-3"/>
    <n v="0.64"/>
    <n v="0.64500000000000002"/>
    <n v="0.27856666666666463"/>
    <n v="0.49097501466572241"/>
    <s v="OK"/>
    <s v="OK"/>
  </r>
  <r>
    <x v="19807"/>
    <n v="0"/>
    <n v="21"/>
    <n v="3"/>
    <n v="2009"/>
    <n v="0.28043333333333087"/>
    <n v="0"/>
    <n v="0"/>
    <n v="0"/>
    <n v="0"/>
    <n v="0.28043333333333087"/>
    <n v="0.14908047779920941"/>
    <s v="OK"/>
    <s v="OK"/>
  </r>
  <r>
    <x v="19808"/>
    <n v="1"/>
    <n v="21"/>
    <n v="3"/>
    <n v="2009"/>
    <n v="0.2951333333333313"/>
    <n v="0"/>
    <n v="0.03"/>
    <n v="0"/>
    <n v="0.03"/>
    <n v="0.26513333333333133"/>
    <n v="0.15689510881186292"/>
    <s v="OK"/>
    <s v="OK"/>
  </r>
  <r>
    <x v="19809"/>
    <n v="2"/>
    <n v="21"/>
    <n v="3"/>
    <n v="2009"/>
    <n v="0.2660666666666644"/>
    <n v="0"/>
    <n v="0"/>
    <n v="0"/>
    <n v="0"/>
    <n v="0.2660666666666644"/>
    <n v="0.14144304930384999"/>
    <s v="OK"/>
    <s v="OK"/>
  </r>
  <r>
    <x v="19810"/>
    <n v="3"/>
    <n v="21"/>
    <n v="3"/>
    <n v="2009"/>
    <n v="0.30063333333333131"/>
    <n v="0"/>
    <n v="1.9E-2"/>
    <n v="0"/>
    <n v="1.9E-2"/>
    <n v="0.28163333333333129"/>
    <n v="0.15981895034720939"/>
    <s v="OK"/>
    <s v="OK"/>
  </r>
  <r>
    <x v="19811"/>
    <n v="4"/>
    <n v="21"/>
    <n v="3"/>
    <n v="2009"/>
    <n v="0.28189999999999799"/>
    <n v="0"/>
    <n v="0.01"/>
    <n v="0"/>
    <n v="0.01"/>
    <n v="0.27189999999999798"/>
    <n v="0.14986016887530204"/>
    <s v="OK"/>
    <s v="OK"/>
  </r>
  <r>
    <x v="19812"/>
    <n v="5"/>
    <n v="21"/>
    <n v="3"/>
    <n v="2009"/>
    <n v="0.27089999999999798"/>
    <n v="0"/>
    <n v="0"/>
    <n v="0"/>
    <n v="0"/>
    <n v="0.27089999999999798"/>
    <n v="0.14401248580460912"/>
    <s v="OK"/>
    <s v="OK"/>
  </r>
  <r>
    <x v="19813"/>
    <n v="6"/>
    <n v="21"/>
    <n v="3"/>
    <n v="2009"/>
    <n v="0.3063333333333304"/>
    <n v="0"/>
    <n v="0.03"/>
    <n v="0"/>
    <n v="0.03"/>
    <n v="0.27633333333333043"/>
    <n v="0.16284911339293159"/>
    <s v="OK"/>
    <s v="OK"/>
  </r>
  <r>
    <x v="19814"/>
    <n v="7"/>
    <n v="21"/>
    <n v="3"/>
    <n v="2009"/>
    <n v="1.3204333333333313"/>
    <n v="0"/>
    <n v="0"/>
    <n v="0.80099999999999993"/>
    <n v="0.80099999999999993"/>
    <n v="0.51943333333333142"/>
    <n v="0.70195233175563121"/>
    <s v="OK"/>
    <s v="OK"/>
  </r>
  <r>
    <x v="19815"/>
    <n v="8"/>
    <n v="21"/>
    <n v="3"/>
    <n v="2009"/>
    <n v="2.7467333333333315"/>
    <n v="0.53300000000000003"/>
    <n v="0.40399999999999997"/>
    <n v="1.071"/>
    <n v="2.008"/>
    <n v="0.73873333333333147"/>
    <n v="1.4601841830037505"/>
    <s v="OK"/>
    <s v="OK"/>
  </r>
  <r>
    <x v="19816"/>
    <n v="9"/>
    <n v="21"/>
    <n v="3"/>
    <n v="2009"/>
    <n v="1.544599999999998"/>
    <n v="7.0000000000000007E-2"/>
    <n v="3.6999999999999998E-2"/>
    <n v="1.0879999999999999"/>
    <n v="1.1949999999999998"/>
    <n v="0.34959999999999813"/>
    <n v="0.82112102463566117"/>
    <s v="OK"/>
    <s v="OK"/>
  </r>
  <r>
    <x v="19817"/>
    <n v="10"/>
    <n v="21"/>
    <n v="3"/>
    <n v="2009"/>
    <n v="1.8893999999999977"/>
    <n v="0.53900000000000003"/>
    <n v="0"/>
    <n v="1.0799999999999998"/>
    <n v="1.6189999999999998"/>
    <n v="0.27039999999999798"/>
    <n v="1.0044193085242901"/>
    <s v="OK"/>
    <s v="OK"/>
  </r>
  <r>
    <x v="19818"/>
    <n v="11"/>
    <n v="21"/>
    <n v="3"/>
    <n v="2009"/>
    <n v="0.73346666666666438"/>
    <n v="0"/>
    <n v="1.9E-2"/>
    <n v="0.42499999999999999"/>
    <n v="0.44400000000000001"/>
    <n v="0.28946666666666437"/>
    <n v="0.38991641905311097"/>
    <s v="OK"/>
    <s v="OK"/>
  </r>
  <r>
    <x v="19819"/>
    <n v="12"/>
    <n v="21"/>
    <n v="3"/>
    <n v="2009"/>
    <n v="0.98409999999999764"/>
    <n v="0"/>
    <n v="1.2E-2"/>
    <n v="0.41"/>
    <n v="0.42199999999999999"/>
    <n v="0.5620999999999976"/>
    <n v="0.52315499180626268"/>
    <s v="OK"/>
    <s v="OK"/>
  </r>
  <r>
    <x v="19820"/>
    <n v="13"/>
    <n v="21"/>
    <n v="3"/>
    <n v="2009"/>
    <n v="1.1217333333333319"/>
    <n v="0"/>
    <n v="0"/>
    <n v="0.61799999999999999"/>
    <n v="0.61799999999999999"/>
    <n v="0.50373333333333192"/>
    <n v="0.59632191119684219"/>
    <s v="OK"/>
    <s v="OK"/>
  </r>
  <r>
    <x v="19821"/>
    <n v="14"/>
    <n v="21"/>
    <n v="3"/>
    <n v="2009"/>
    <n v="0.50186666666666502"/>
    <n v="0"/>
    <n v="0.03"/>
    <n v="0"/>
    <n v="0.03"/>
    <n v="0.47186666666666499"/>
    <n v="0.26679611003743126"/>
    <s v="OK"/>
    <s v="OK"/>
  </r>
  <r>
    <x v="19822"/>
    <n v="15"/>
    <n v="21"/>
    <n v="3"/>
    <n v="2009"/>
    <n v="0.46693333333333109"/>
    <n v="0"/>
    <n v="0"/>
    <n v="0"/>
    <n v="0"/>
    <n v="0.46693333333333109"/>
    <n v="0.24822528622504861"/>
    <s v="OK"/>
    <s v="OK"/>
  </r>
  <r>
    <x v="19823"/>
    <n v="16"/>
    <n v="21"/>
    <n v="3"/>
    <n v="2009"/>
    <n v="1.6865333333333314"/>
    <n v="1.0780000000000001"/>
    <n v="1.0999999999999999E-2"/>
    <n v="0"/>
    <n v="1.089"/>
    <n v="0.59753333333333147"/>
    <n v="0.8965738564993293"/>
    <s v="OK"/>
    <s v="OK"/>
  </r>
  <r>
    <x v="19824"/>
    <n v="17"/>
    <n v="21"/>
    <n v="3"/>
    <n v="2009"/>
    <n v="2.9262333333333315"/>
    <n v="1.409"/>
    <n v="0.02"/>
    <n v="0.73599999999999999"/>
    <n v="2.165"/>
    <n v="0.76123333333333143"/>
    <n v="1.5556077385664215"/>
    <s v="OK"/>
    <s v="OK"/>
  </r>
  <r>
    <x v="19825"/>
    <n v="18"/>
    <n v="21"/>
    <n v="3"/>
    <n v="2009"/>
    <n v="2.7129666666666648"/>
    <n v="0.73499999999999999"/>
    <n v="0"/>
    <n v="0.93900000000000006"/>
    <n v="1.6739999999999999"/>
    <n v="1.0389666666666648"/>
    <n v="1.4422335680018963"/>
    <s v="OK"/>
    <s v="OK"/>
  </r>
  <r>
    <x v="19826"/>
    <n v="19"/>
    <n v="21"/>
    <n v="3"/>
    <n v="2009"/>
    <n v="3.5939999999999981"/>
    <n v="1.056"/>
    <n v="0.03"/>
    <n v="1.008"/>
    <n v="2.0940000000000003"/>
    <n v="1.4999999999999978"/>
    <n v="1.9105975414609404"/>
    <s v="OK"/>
    <s v="OK"/>
  </r>
  <r>
    <x v="19827"/>
    <n v="20"/>
    <n v="21"/>
    <n v="3"/>
    <n v="2009"/>
    <n v="2.9764666666666644"/>
    <n v="0"/>
    <n v="0"/>
    <n v="1.0529999999999999"/>
    <n v="1.0529999999999999"/>
    <n v="1.9234666666666644"/>
    <n v="1.5823121579225856"/>
    <s v="OK"/>
    <s v="OK"/>
  </r>
  <r>
    <x v="19828"/>
    <n v="21"/>
    <n v="21"/>
    <n v="3"/>
    <n v="2009"/>
    <n v="2.6152999999999982"/>
    <n v="0"/>
    <n v="9.0000000000000011E-3"/>
    <n v="1.0369999999999999"/>
    <n v="1.0459999999999998"/>
    <n v="1.5692999999999984"/>
    <n v="1.3903132304348349"/>
    <s v="OK"/>
    <s v="OK"/>
  </r>
  <r>
    <x v="19829"/>
    <n v="22"/>
    <n v="21"/>
    <n v="3"/>
    <n v="2009"/>
    <n v="1.4190999999999978"/>
    <n v="0"/>
    <n v="2.1000000000000001E-2"/>
    <n v="0"/>
    <n v="2.1000000000000001E-2"/>
    <n v="1.3980999999999979"/>
    <n v="0.75440427687457368"/>
    <s v="OK"/>
    <s v="OK"/>
  </r>
  <r>
    <x v="19830"/>
    <n v="23"/>
    <n v="21"/>
    <n v="3"/>
    <n v="2009"/>
    <n v="0.92576666666666452"/>
    <n v="0"/>
    <n v="0"/>
    <n v="0"/>
    <n v="0"/>
    <n v="0.92576666666666452"/>
    <n v="0.4921445512798609"/>
    <s v="OK"/>
    <s v="OK"/>
  </r>
  <r>
    <x v="19831"/>
    <n v="0"/>
    <n v="22"/>
    <n v="3"/>
    <n v="2009"/>
    <n v="0.39913333333333151"/>
    <n v="0"/>
    <n v="0.03"/>
    <n v="0"/>
    <n v="0.03"/>
    <n v="0.36913333333333154"/>
    <n v="0.21218229420750517"/>
    <s v="OK"/>
    <s v="OK"/>
  </r>
  <r>
    <x v="19832"/>
    <n v="1"/>
    <n v="22"/>
    <n v="3"/>
    <n v="2009"/>
    <n v="0.2927999999999979"/>
    <n v="0"/>
    <n v="0"/>
    <n v="0"/>
    <n v="0"/>
    <n v="0.2927999999999979"/>
    <n v="0.1556546911908068"/>
    <s v="OK"/>
    <s v="OK"/>
  </r>
  <r>
    <x v="19833"/>
    <n v="2"/>
    <n v="22"/>
    <n v="3"/>
    <n v="2009"/>
    <n v="0.2763666666666651"/>
    <n v="0"/>
    <n v="1E-3"/>
    <n v="0"/>
    <n v="1E-3"/>
    <n v="0.27536666666666509"/>
    <n v="0.14691860708822646"/>
    <s v="OK"/>
    <s v="OK"/>
  </r>
  <r>
    <x v="19834"/>
    <n v="3"/>
    <n v="22"/>
    <n v="3"/>
    <n v="2009"/>
    <n v="0.31576666666666448"/>
    <n v="0"/>
    <n v="2.9000000000000001E-2"/>
    <n v="0"/>
    <n v="2.9000000000000001E-2"/>
    <n v="0.28676666666666445"/>
    <n v="0.16786394463234439"/>
    <s v="OK"/>
    <s v="OK"/>
  </r>
  <r>
    <x v="19835"/>
    <n v="4"/>
    <n v="22"/>
    <n v="3"/>
    <n v="2009"/>
    <n v="0.45649999999999852"/>
    <n v="0"/>
    <n v="0"/>
    <n v="0.16999999999999998"/>
    <n v="0.16999999999999998"/>
    <n v="0.28649999999999853"/>
    <n v="0.24267884743375542"/>
    <s v="OK"/>
    <s v="OK"/>
  </r>
  <r>
    <x v="19836"/>
    <n v="5"/>
    <n v="22"/>
    <n v="3"/>
    <n v="2009"/>
    <n v="0.6347666666666637"/>
    <n v="0"/>
    <n v="0.03"/>
    <n v="0.32399999999999995"/>
    <n v="0.35399999999999998"/>
    <n v="0.28076666666666372"/>
    <n v="0.3374467536824387"/>
    <s v="OK"/>
    <s v="OK"/>
  </r>
  <r>
    <x v="19837"/>
    <n v="6"/>
    <n v="22"/>
    <n v="3"/>
    <n v="2009"/>
    <n v="0.27833333333333171"/>
    <n v="0"/>
    <n v="0"/>
    <n v="0"/>
    <n v="0"/>
    <n v="0.27833333333333171"/>
    <n v="0.14796410194025938"/>
    <s v="OK"/>
    <s v="OK"/>
  </r>
  <r>
    <x v="19838"/>
    <n v="7"/>
    <n v="22"/>
    <n v="3"/>
    <n v="2009"/>
    <n v="0.73006666666666431"/>
    <n v="0"/>
    <n v="0"/>
    <n v="0"/>
    <n v="0"/>
    <n v="0.73006666666666431"/>
    <n v="0.38810895337671492"/>
    <s v="OK"/>
    <s v="OK"/>
  </r>
  <r>
    <x v="19839"/>
    <n v="8"/>
    <n v="22"/>
    <n v="3"/>
    <n v="2009"/>
    <n v="0.362899999999998"/>
    <n v="0"/>
    <n v="0.03"/>
    <n v="0"/>
    <n v="0.03"/>
    <n v="0.33289999999999798"/>
    <n v="0.19292038057767719"/>
    <s v="OK"/>
    <s v="OK"/>
  </r>
  <r>
    <x v="19840"/>
    <n v="9"/>
    <n v="22"/>
    <n v="3"/>
    <n v="2009"/>
    <n v="0.52749999999999742"/>
    <n v="0"/>
    <n v="0"/>
    <n v="0"/>
    <n v="0"/>
    <n v="0.52749999999999742"/>
    <n v="0.28042298361731821"/>
    <s v="OK"/>
    <s v="OK"/>
  </r>
  <r>
    <x v="19841"/>
    <n v="10"/>
    <n v="22"/>
    <n v="3"/>
    <n v="2009"/>
    <n v="0.55089999999999772"/>
    <n v="0"/>
    <n v="9.0000000000000011E-3"/>
    <n v="0"/>
    <n v="9.0000000000000011E-3"/>
    <n v="0.54189999999999772"/>
    <n v="0.29286260033133787"/>
    <s v="OK"/>
    <s v="OK"/>
  </r>
  <r>
    <x v="19842"/>
    <n v="11"/>
    <n v="22"/>
    <n v="3"/>
    <n v="2009"/>
    <n v="0.3536333333333313"/>
    <n v="0"/>
    <n v="2.1000000000000001E-2"/>
    <n v="0"/>
    <n v="2.1000000000000001E-2"/>
    <n v="0.33263333333333128"/>
    <n v="0.18799415059691163"/>
    <s v="OK"/>
    <s v="OK"/>
  </r>
  <r>
    <x v="19843"/>
    <n v="12"/>
    <n v="22"/>
    <n v="3"/>
    <n v="2009"/>
    <n v="2.9002666666666648"/>
    <n v="0.52900000000000003"/>
    <n v="0.50800000000000001"/>
    <n v="0.96099999999999997"/>
    <n v="1.9979999999999998"/>
    <n v="0.902266666666665"/>
    <n v="1.5418036624692404"/>
    <s v="OK"/>
    <s v="OK"/>
  </r>
  <r>
    <x v="19844"/>
    <n v="13"/>
    <n v="22"/>
    <n v="3"/>
    <n v="2009"/>
    <n v="2.1496666666666644"/>
    <n v="0.55999999999999994"/>
    <n v="3.1E-2"/>
    <n v="1.054"/>
    <n v="1.645"/>
    <n v="0.50466666666666438"/>
    <n v="1.1427790340272304"/>
    <s v="OK"/>
    <s v="OK"/>
  </r>
  <r>
    <x v="19845"/>
    <n v="14"/>
    <n v="22"/>
    <n v="3"/>
    <n v="2009"/>
    <n v="2.0613666666666641"/>
    <n v="7.0000000000000001E-3"/>
    <n v="0.96799999999999997"/>
    <n v="0.72299999999999998"/>
    <n v="1.698"/>
    <n v="0.36336666666666417"/>
    <n v="1.0958380871961226"/>
    <s v="OK"/>
    <s v="OK"/>
  </r>
  <r>
    <x v="19846"/>
    <n v="15"/>
    <n v="22"/>
    <n v="3"/>
    <n v="2009"/>
    <n v="2.3623666666666643"/>
    <n v="0.39700000000000002"/>
    <n v="0.999"/>
    <n v="0.20599999999999999"/>
    <n v="1.6019999999999999"/>
    <n v="0.76036666666666441"/>
    <n v="1.2558519603123561"/>
    <s v="OK"/>
    <s v="OK"/>
  </r>
  <r>
    <x v="19847"/>
    <n v="16"/>
    <n v="22"/>
    <n v="3"/>
    <n v="2009"/>
    <n v="3.0285333333333311"/>
    <n v="0.52400000000000002"/>
    <n v="0.95799999999999996"/>
    <n v="0.48699999999999999"/>
    <n v="1.9689999999999999"/>
    <n v="1.0595333333333312"/>
    <n v="1.6099911911238654"/>
    <s v="OK"/>
    <s v="OK"/>
  </r>
  <r>
    <x v="19848"/>
    <n v="17"/>
    <n v="22"/>
    <n v="3"/>
    <n v="2009"/>
    <n v="2.4836333333333305"/>
    <n v="0"/>
    <n v="0.10300000000000001"/>
    <n v="0.82700000000000007"/>
    <n v="0.93"/>
    <n v="1.5536333333333303"/>
    <n v="1.320318236103813"/>
    <s v="OK"/>
    <s v="OK"/>
  </r>
  <r>
    <x v="19849"/>
    <n v="18"/>
    <n v="22"/>
    <n v="3"/>
    <n v="2009"/>
    <n v="1.5782333333333314"/>
    <n v="0"/>
    <n v="0"/>
    <n v="1.0409999999999999"/>
    <n v="1.0409999999999999"/>
    <n v="0.53723333333333145"/>
    <n v="0.83900075863059809"/>
    <s v="OK"/>
    <s v="OK"/>
  </r>
  <r>
    <x v="19850"/>
    <n v="19"/>
    <n v="22"/>
    <n v="3"/>
    <n v="2009"/>
    <n v="1.6128666666666649"/>
    <n v="0"/>
    <n v="3.1E-2"/>
    <n v="1.056"/>
    <n v="1.087"/>
    <n v="0.52586666666666493"/>
    <n v="0.8574121001774162"/>
    <s v="OK"/>
    <s v="OK"/>
  </r>
  <r>
    <x v="19851"/>
    <n v="20"/>
    <n v="22"/>
    <n v="3"/>
    <n v="2009"/>
    <n v="1.5977333333333312"/>
    <n v="0"/>
    <n v="0"/>
    <n v="1.0660000000000001"/>
    <n v="1.0660000000000001"/>
    <n v="0.53173333333333117"/>
    <n v="0.84936710589228093"/>
    <s v="OK"/>
    <s v="OK"/>
  </r>
  <r>
    <x v="19852"/>
    <n v="21"/>
    <n v="22"/>
    <n v="3"/>
    <n v="2009"/>
    <n v="1.7200333333333309"/>
    <n v="0"/>
    <n v="2.1999999999999999E-2"/>
    <n v="1.069"/>
    <n v="1.091"/>
    <n v="0.62903333333333089"/>
    <n v="0.91438270948734834"/>
    <s v="OK"/>
    <s v="OK"/>
  </r>
  <r>
    <x v="19853"/>
    <n v="22"/>
    <n v="22"/>
    <n v="3"/>
    <n v="2009"/>
    <n v="1.0205666666666644"/>
    <n v="0"/>
    <n v="8.0000000000000002E-3"/>
    <n v="3.1E-2"/>
    <n v="3.9E-2"/>
    <n v="0.98156666666666437"/>
    <n v="0.54254094719819623"/>
    <s v="OK"/>
    <s v="OK"/>
  </r>
  <r>
    <x v="19854"/>
    <n v="23"/>
    <n v="22"/>
    <n v="3"/>
    <n v="2009"/>
    <n v="0.4588999999999982"/>
    <n v="0"/>
    <n v="0"/>
    <n v="0"/>
    <n v="0"/>
    <n v="0.4588999999999982"/>
    <n v="0.24395470555827006"/>
    <s v="OK"/>
    <s v="OK"/>
  </r>
  <r>
    <x v="19855"/>
    <n v="0"/>
    <n v="23"/>
    <n v="3"/>
    <n v="2009"/>
    <n v="0.46336666666666448"/>
    <n v="0"/>
    <n v="3.1E-2"/>
    <n v="0"/>
    <n v="3.1E-2"/>
    <n v="0.43236666666666446"/>
    <n v="0.24632921929000579"/>
    <s v="OK"/>
    <s v="OK"/>
  </r>
  <r>
    <x v="19856"/>
    <n v="1"/>
    <n v="23"/>
    <n v="3"/>
    <n v="2009"/>
    <n v="0.4474333333333308"/>
    <n v="0"/>
    <n v="0"/>
    <n v="0"/>
    <n v="0"/>
    <n v="0.4474333333333308"/>
    <n v="0.23785893896336555"/>
    <s v="OK"/>
    <s v="OK"/>
  </r>
  <r>
    <x v="19857"/>
    <n v="2"/>
    <n v="23"/>
    <n v="3"/>
    <n v="2009"/>
    <n v="0.47556666666666458"/>
    <n v="0"/>
    <n v="3.1E-2"/>
    <n v="0"/>
    <n v="3.1E-2"/>
    <n v="0.44456666666666456"/>
    <n v="0.25281483142295613"/>
    <s v="OK"/>
    <s v="OK"/>
  </r>
  <r>
    <x v="19858"/>
    <n v="3"/>
    <n v="23"/>
    <n v="3"/>
    <n v="2009"/>
    <n v="0.43136666666666462"/>
    <n v="0"/>
    <n v="0"/>
    <n v="0"/>
    <n v="0"/>
    <n v="0.43136666666666462"/>
    <n v="0.22931777762980826"/>
    <s v="OK"/>
    <s v="OK"/>
  </r>
  <r>
    <x v="19859"/>
    <n v="4"/>
    <n v="23"/>
    <n v="3"/>
    <n v="2009"/>
    <n v="0.43719999999999859"/>
    <n v="0"/>
    <n v="0"/>
    <n v="0"/>
    <n v="0"/>
    <n v="0.43719999999999859"/>
    <n v="0.23241882168244879"/>
    <s v="OK"/>
    <s v="OK"/>
  </r>
  <r>
    <x v="19860"/>
    <n v="5"/>
    <n v="23"/>
    <n v="3"/>
    <n v="2009"/>
    <n v="0.4704666666666647"/>
    <n v="0"/>
    <n v="0.03"/>
    <n v="0"/>
    <n v="0.03"/>
    <n v="0.44046666666666467"/>
    <n v="0.25010363290836224"/>
    <s v="OK"/>
    <s v="OK"/>
  </r>
  <r>
    <x v="19861"/>
    <n v="6"/>
    <n v="23"/>
    <n v="3"/>
    <n v="2009"/>
    <n v="1.5586999999999982"/>
    <n v="0"/>
    <n v="0"/>
    <n v="0.81399999999999995"/>
    <n v="0.81399999999999995"/>
    <n v="0.74469999999999825"/>
    <n v="0.82861669111718583"/>
    <s v="OK"/>
    <s v="OK"/>
  </r>
  <r>
    <x v="19862"/>
    <n v="7"/>
    <n v="23"/>
    <n v="3"/>
    <n v="2009"/>
    <n v="2.6278666666666641"/>
    <n v="0"/>
    <n v="0.03"/>
    <n v="1.052"/>
    <n v="1.0820000000000001"/>
    <n v="1.5458666666666641"/>
    <n v="1.3969937653368081"/>
    <s v="OK"/>
    <s v="OK"/>
  </r>
  <r>
    <x v="19863"/>
    <n v="8"/>
    <n v="23"/>
    <n v="3"/>
    <n v="2009"/>
    <n v="1.5142999999999973"/>
    <n v="0"/>
    <n v="0"/>
    <n v="1.0529999999999999"/>
    <n v="1.0529999999999999"/>
    <n v="0.46129999999999738"/>
    <n v="0.8050133158136612"/>
    <s v="OK"/>
    <s v="OK"/>
  </r>
  <r>
    <x v="19864"/>
    <n v="9"/>
    <n v="23"/>
    <n v="3"/>
    <n v="2009"/>
    <n v="1.5054999999999974"/>
    <n v="0"/>
    <n v="0"/>
    <n v="1.0719999999999998"/>
    <n v="1.0719999999999998"/>
    <n v="0.43349999999999755"/>
    <n v="0.80033516935710691"/>
    <s v="OK"/>
    <s v="OK"/>
  </r>
  <r>
    <x v="19865"/>
    <n v="10"/>
    <n v="23"/>
    <n v="3"/>
    <n v="2009"/>
    <n v="0.91906666666666459"/>
    <n v="0"/>
    <n v="3.1E-2"/>
    <n v="0.434"/>
    <n v="0.46499999999999997"/>
    <n v="0.45406666666666462"/>
    <n v="0.48858278068225708"/>
    <s v="OK"/>
    <s v="OK"/>
  </r>
  <r>
    <x v="19866"/>
    <n v="11"/>
    <n v="23"/>
    <n v="3"/>
    <n v="2009"/>
    <n v="0.58896666666666453"/>
    <n v="0"/>
    <n v="0"/>
    <n v="0"/>
    <n v="0"/>
    <n v="0.58896666666666453"/>
    <n v="0.3130991278062813"/>
    <s v="OK"/>
    <s v="OK"/>
  </r>
  <r>
    <x v="19867"/>
    <n v="12"/>
    <n v="23"/>
    <n v="3"/>
    <n v="2009"/>
    <n v="0.41796666666666449"/>
    <n v="0"/>
    <n v="2.8000000000000001E-2"/>
    <n v="0"/>
    <n v="2.8000000000000001E-2"/>
    <n v="0.38996666666666446"/>
    <n v="0.22219423643460046"/>
    <s v="OK"/>
    <s v="OK"/>
  </r>
  <r>
    <x v="19868"/>
    <n v="13"/>
    <n v="23"/>
    <n v="3"/>
    <n v="2009"/>
    <n v="0.35579999999999801"/>
    <n v="0"/>
    <n v="3.0000000000000001E-3"/>
    <n v="0"/>
    <n v="3.0000000000000001E-3"/>
    <n v="0.352799999999998"/>
    <n v="0.18914596695932087"/>
    <s v="OK"/>
    <s v="OK"/>
  </r>
  <r>
    <x v="19869"/>
    <n v="14"/>
    <n v="23"/>
    <n v="3"/>
    <n v="2009"/>
    <n v="0.36953333333333088"/>
    <n v="0"/>
    <n v="0"/>
    <n v="0"/>
    <n v="0"/>
    <n v="0.36953333333333088"/>
    <n v="0.19644671067182207"/>
    <s v="OK"/>
    <s v="OK"/>
  </r>
  <r>
    <x v="19870"/>
    <n v="15"/>
    <n v="23"/>
    <n v="3"/>
    <n v="2009"/>
    <n v="0.38373333333333132"/>
    <n v="0"/>
    <n v="3.1E-2"/>
    <n v="0"/>
    <n v="3.1E-2"/>
    <n v="0.35273333333333134"/>
    <n v="0.203995537908535"/>
    <s v="OK"/>
    <s v="OK"/>
  </r>
  <r>
    <x v="19871"/>
    <n v="16"/>
    <n v="23"/>
    <n v="3"/>
    <n v="2009"/>
    <n v="0.31699999999999812"/>
    <n v="0"/>
    <n v="0"/>
    <n v="0"/>
    <n v="0"/>
    <n v="0.31699999999999812"/>
    <n v="0.16851959394633134"/>
    <s v="OK"/>
    <s v="OK"/>
  </r>
  <r>
    <x v="19872"/>
    <n v="17"/>
    <n v="23"/>
    <n v="3"/>
    <n v="2009"/>
    <n v="0.4563333333333312"/>
    <n v="0"/>
    <n v="3.2000000000000001E-2"/>
    <n v="0"/>
    <n v="3.2000000000000001E-2"/>
    <n v="0.42433333333333123"/>
    <n v="0.24259024617510822"/>
    <s v="OK"/>
    <s v="OK"/>
  </r>
  <r>
    <x v="19873"/>
    <n v="18"/>
    <n v="23"/>
    <n v="3"/>
    <n v="2009"/>
    <n v="1.3451999999999975"/>
    <n v="0"/>
    <n v="0"/>
    <n v="0.66700000000000004"/>
    <n v="0.66700000000000004"/>
    <n v="0.67819999999999747"/>
    <n v="0.71511847879055468"/>
    <s v="OK"/>
    <s v="OK"/>
  </r>
  <r>
    <x v="19874"/>
    <n v="19"/>
    <n v="23"/>
    <n v="3"/>
    <n v="2009"/>
    <n v="1.775333333333331"/>
    <n v="0"/>
    <n v="0"/>
    <n v="0"/>
    <n v="0"/>
    <n v="1.775333333333331"/>
    <n v="0.94378060710637734"/>
    <s v="OK"/>
    <s v="OK"/>
  </r>
  <r>
    <x v="19875"/>
    <n v="20"/>
    <n v="23"/>
    <n v="3"/>
    <n v="2009"/>
    <n v="2.2942333333333313"/>
    <n v="0.49099999999999999"/>
    <n v="3.2000000000000001E-2"/>
    <n v="0.439"/>
    <n v="0.96199999999999997"/>
    <n v="1.3322333333333314"/>
    <n v="1.2196317657775191"/>
    <s v="OK"/>
    <s v="OK"/>
  </r>
  <r>
    <x v="19876"/>
    <n v="21"/>
    <n v="23"/>
    <n v="3"/>
    <n v="2009"/>
    <n v="1.245699999999998"/>
    <n v="0.13100000000000001"/>
    <n v="0"/>
    <n v="0.46799999999999997"/>
    <n v="0.59899999999999998"/>
    <n v="0.64669999999999805"/>
    <n v="0.66222352737837809"/>
    <s v="OK"/>
    <s v="OK"/>
  </r>
  <r>
    <x v="19877"/>
    <n v="22"/>
    <n v="23"/>
    <n v="3"/>
    <n v="2009"/>
    <n v="0.85923333333333107"/>
    <n v="0.45599999999999996"/>
    <n v="3.1E-2"/>
    <n v="0"/>
    <n v="0.48699999999999999"/>
    <n v="0.37223333333333108"/>
    <n v="0.45677492882803339"/>
    <s v="OK"/>
    <s v="OK"/>
  </r>
  <r>
    <x v="19878"/>
    <n v="23"/>
    <n v="23"/>
    <n v="3"/>
    <n v="2009"/>
    <n v="0.3476333333333313"/>
    <n v="0"/>
    <n v="0"/>
    <n v="0"/>
    <n v="0"/>
    <n v="0.3476333333333313"/>
    <n v="0.18480450528562459"/>
    <s v="OK"/>
    <s v="OK"/>
  </r>
  <r>
    <x v="19879"/>
    <n v="0"/>
    <n v="24"/>
    <n v="3"/>
    <n v="2009"/>
    <n v="0.35326666666666467"/>
    <n v="0"/>
    <n v="5.0000000000000001E-3"/>
    <n v="0"/>
    <n v="5.0000000000000001E-3"/>
    <n v="0.34826666666666467"/>
    <n v="0.18779922782788855"/>
    <s v="OK"/>
    <s v="OK"/>
  </r>
  <r>
    <x v="19880"/>
    <n v="1"/>
    <n v="24"/>
    <n v="3"/>
    <n v="2009"/>
    <n v="0.3766999999999977"/>
    <n v="0"/>
    <n v="2.7E-2"/>
    <n v="0"/>
    <n v="2.7E-2"/>
    <n v="0.34969999999999768"/>
    <n v="0.20025656479363724"/>
    <s v="OK"/>
    <s v="OK"/>
  </r>
  <r>
    <x v="19881"/>
    <n v="2"/>
    <n v="24"/>
    <n v="3"/>
    <n v="2009"/>
    <n v="0.34746666666666531"/>
    <n v="0"/>
    <n v="0"/>
    <n v="0"/>
    <n v="0"/>
    <n v="0.34746666666666531"/>
    <n v="0.18471590402697807"/>
    <s v="OK"/>
    <s v="OK"/>
  </r>
  <r>
    <x v="19882"/>
    <n v="3"/>
    <n v="24"/>
    <n v="3"/>
    <n v="2009"/>
    <n v="0.35806666666666487"/>
    <n v="0"/>
    <n v="0.03"/>
    <n v="0"/>
    <n v="0.03"/>
    <n v="0.32806666666666484"/>
    <n v="0.1903509440769183"/>
    <s v="OK"/>
    <s v="OK"/>
  </r>
  <r>
    <x v="19883"/>
    <n v="4"/>
    <n v="24"/>
    <n v="3"/>
    <n v="2009"/>
    <n v="0.59059999999999824"/>
    <n v="0"/>
    <n v="0"/>
    <n v="0.25800000000000001"/>
    <n v="0.25800000000000001"/>
    <n v="0.33259999999999823"/>
    <n v="0.31396742014102075"/>
    <s v="OK"/>
    <s v="OK"/>
  </r>
  <r>
    <x v="19884"/>
    <n v="5"/>
    <n v="24"/>
    <n v="3"/>
    <n v="2009"/>
    <n v="0.72953333333333115"/>
    <n v="0"/>
    <n v="0"/>
    <n v="0.41299999999999998"/>
    <n v="0.41299999999999998"/>
    <n v="0.31653333333333117"/>
    <n v="0.38782542934904507"/>
    <s v="OK"/>
    <s v="OK"/>
  </r>
  <r>
    <x v="19885"/>
    <n v="6"/>
    <n v="24"/>
    <n v="3"/>
    <n v="2009"/>
    <n v="1.2933666666666646"/>
    <n v="0"/>
    <n v="3.1E-2"/>
    <n v="0.41399999999999998"/>
    <n v="0.44499999999999995"/>
    <n v="0.8483666666666646"/>
    <n v="0.68756348735138073"/>
    <s v="OK"/>
    <s v="OK"/>
  </r>
  <r>
    <x v="19886"/>
    <n v="7"/>
    <n v="24"/>
    <n v="3"/>
    <n v="2009"/>
    <n v="2.4899666666666649"/>
    <n v="0"/>
    <n v="0"/>
    <n v="1.0669999999999999"/>
    <n v="1.0669999999999999"/>
    <n v="1.4229666666666649"/>
    <n v="1.3236850839323944"/>
    <s v="OK"/>
    <s v="OK"/>
  </r>
  <r>
    <x v="19887"/>
    <n v="8"/>
    <n v="24"/>
    <n v="3"/>
    <n v="2009"/>
    <n v="1.6718999999999973"/>
    <n v="0"/>
    <n v="3.1E-2"/>
    <n v="1.071"/>
    <n v="1.1019999999999999"/>
    <n v="0.56989999999999741"/>
    <n v="0.88879466599013435"/>
    <s v="OK"/>
    <s v="OK"/>
  </r>
  <r>
    <x v="19888"/>
    <n v="9"/>
    <n v="24"/>
    <n v="3"/>
    <n v="2009"/>
    <n v="1.4031333333333309"/>
    <n v="0"/>
    <n v="0"/>
    <n v="1.0759999999999998"/>
    <n v="1.0759999999999998"/>
    <n v="0.32713333333333106"/>
    <n v="0.74591627629620416"/>
    <s v="OK"/>
    <s v="OK"/>
  </r>
  <r>
    <x v="19889"/>
    <n v="10"/>
    <n v="24"/>
    <n v="3"/>
    <n v="2009"/>
    <n v="1.7890999999999977"/>
    <n v="0"/>
    <n v="0"/>
    <n v="1.0660000000000001"/>
    <n v="1.0660000000000001"/>
    <n v="0.72309999999999763"/>
    <n v="0.9510990710706082"/>
    <s v="OK"/>
    <s v="OK"/>
  </r>
  <r>
    <x v="19890"/>
    <n v="11"/>
    <n v="24"/>
    <n v="3"/>
    <n v="2009"/>
    <n v="1.6304999999999981"/>
    <n v="0"/>
    <n v="0.03"/>
    <n v="1.0549999999999999"/>
    <n v="1.085"/>
    <n v="0.5454999999999981"/>
    <n v="0.86678611334225408"/>
    <s v="OK"/>
    <s v="OK"/>
  </r>
  <r>
    <x v="19891"/>
    <n v="12"/>
    <n v="24"/>
    <n v="3"/>
    <n v="2009"/>
    <n v="1.3880333333333308"/>
    <n v="0"/>
    <n v="0"/>
    <n v="1.0680000000000001"/>
    <n v="1.0680000000000001"/>
    <n v="0.32003333333333073"/>
    <n v="0.7378890022627983"/>
    <s v="OK"/>
    <s v="OK"/>
  </r>
  <r>
    <x v="19892"/>
    <n v="13"/>
    <n v="24"/>
    <n v="3"/>
    <n v="2009"/>
    <n v="1.2815333333333303"/>
    <n v="0"/>
    <n v="2.5000000000000001E-2"/>
    <n v="0.91799999999999993"/>
    <n v="0.94299999999999995"/>
    <n v="0.33853333333333036"/>
    <n v="0.68127279798745299"/>
    <s v="OK"/>
    <s v="OK"/>
  </r>
  <r>
    <x v="19893"/>
    <n v="14"/>
    <n v="24"/>
    <n v="3"/>
    <n v="2009"/>
    <n v="0.3382999999999981"/>
    <n v="0"/>
    <n v="6.0000000000000001E-3"/>
    <n v="0"/>
    <n v="6.0000000000000001E-3"/>
    <n v="0.3322999999999981"/>
    <n v="0.17984283480140034"/>
    <s v="OK"/>
    <s v="OK"/>
  </r>
  <r>
    <x v="19894"/>
    <n v="15"/>
    <n v="24"/>
    <n v="3"/>
    <n v="2009"/>
    <n v="0.32046666666666457"/>
    <n v="0"/>
    <n v="0"/>
    <n v="0"/>
    <n v="0"/>
    <n v="0.32046666666666457"/>
    <n v="0.17036250012618598"/>
    <s v="OK"/>
    <s v="OK"/>
  </r>
  <r>
    <x v="19895"/>
    <n v="16"/>
    <n v="24"/>
    <n v="3"/>
    <n v="2009"/>
    <n v="0.36089999999999739"/>
    <n v="0"/>
    <n v="3.1E-2"/>
    <n v="0"/>
    <n v="3.1E-2"/>
    <n v="0.32989999999999742"/>
    <n v="0.19185716547391451"/>
    <s v="OK"/>
    <s v="OK"/>
  </r>
  <r>
    <x v="19896"/>
    <n v="17"/>
    <n v="24"/>
    <n v="3"/>
    <n v="2009"/>
    <n v="0.38566666666666449"/>
    <n v="0"/>
    <n v="0"/>
    <n v="0"/>
    <n v="0"/>
    <n v="0.38566666666666449"/>
    <n v="0.20502331250883851"/>
    <s v="OK"/>
    <s v="OK"/>
  </r>
  <r>
    <x v="19897"/>
    <n v="18"/>
    <n v="24"/>
    <n v="3"/>
    <n v="2009"/>
    <n v="0.49163333333333042"/>
    <n v="0"/>
    <n v="4.5999999999999999E-2"/>
    <n v="0"/>
    <n v="4.5999999999999999E-2"/>
    <n v="0.44563333333333044"/>
    <n v="0.26135599275651328"/>
    <s v="OK"/>
    <s v="OK"/>
  </r>
  <r>
    <x v="19898"/>
    <n v="19"/>
    <n v="24"/>
    <n v="3"/>
    <n v="2009"/>
    <n v="3.7411999999999979"/>
    <n v="1.258"/>
    <n v="0"/>
    <n v="0.85000000000000009"/>
    <n v="2.1080000000000001"/>
    <n v="1.6331999999999978"/>
    <n v="1.9888501730978492"/>
    <s v="OK"/>
    <s v="OK"/>
  </r>
  <r>
    <x v="19899"/>
    <n v="20"/>
    <n v="24"/>
    <n v="3"/>
    <n v="2009"/>
    <n v="2.3009333333333313"/>
    <n v="0.45200000000000001"/>
    <n v="4.3999999999999997E-2"/>
    <n v="9.4E-2"/>
    <n v="0.59"/>
    <n v="1.7109333333333314"/>
    <n v="1.223193536375123"/>
    <s v="OK"/>
    <s v="OK"/>
  </r>
  <r>
    <x v="19900"/>
    <n v="21"/>
    <n v="24"/>
    <n v="3"/>
    <n v="2009"/>
    <n v="1.912533333333331"/>
    <n v="0"/>
    <n v="0"/>
    <n v="0.13800000000000001"/>
    <n v="0.13800000000000001"/>
    <n v="1.7745333333333311"/>
    <n v="1.0167171632244745"/>
    <s v="OK"/>
    <s v="OK"/>
  </r>
  <r>
    <x v="19901"/>
    <n v="22"/>
    <n v="24"/>
    <n v="3"/>
    <n v="2009"/>
    <n v="1.797566666666665"/>
    <n v="0"/>
    <n v="4.5999999999999999E-2"/>
    <n v="0.66100000000000003"/>
    <n v="0.70700000000000007"/>
    <n v="1.0905666666666649"/>
    <n v="0.95560001500986913"/>
    <s v="OK"/>
    <s v="OK"/>
  </r>
  <r>
    <x v="19902"/>
    <n v="23"/>
    <n v="24"/>
    <n v="3"/>
    <n v="2009"/>
    <n v="0.34283333333333138"/>
    <n v="0"/>
    <n v="0"/>
    <n v="0"/>
    <n v="0"/>
    <n v="0.34283333333333138"/>
    <n v="0.18225278903659498"/>
    <s v="OK"/>
    <s v="OK"/>
  </r>
  <r>
    <x v="19903"/>
    <n v="0"/>
    <n v="25"/>
    <n v="3"/>
    <n v="2009"/>
    <n v="0.33536666666666409"/>
    <n v="0"/>
    <n v="4.5999999999999999E-2"/>
    <n v="0"/>
    <n v="4.5999999999999999E-2"/>
    <n v="0.28936666666666411"/>
    <n v="0.17828345264921522"/>
    <s v="OK"/>
    <s v="OK"/>
  </r>
  <r>
    <x v="19904"/>
    <n v="1"/>
    <n v="25"/>
    <n v="3"/>
    <n v="2009"/>
    <n v="0.27143333333333203"/>
    <n v="0"/>
    <n v="0"/>
    <n v="0"/>
    <n v="0"/>
    <n v="0.27143333333333203"/>
    <n v="0.14429600983227947"/>
    <s v="OK"/>
    <s v="OK"/>
  </r>
  <r>
    <x v="19905"/>
    <n v="2"/>
    <n v="25"/>
    <n v="3"/>
    <n v="2009"/>
    <n v="0.3226999999999976"/>
    <n v="0"/>
    <n v="4.7E-2"/>
    <n v="0"/>
    <n v="4.7E-2"/>
    <n v="0.27569999999999761"/>
    <n v="0.17154975699205377"/>
    <s v="OK"/>
    <s v="OK"/>
  </r>
  <r>
    <x v="19906"/>
    <n v="3"/>
    <n v="25"/>
    <n v="3"/>
    <n v="2009"/>
    <n v="0.28429999999999811"/>
    <n v="0"/>
    <n v="0"/>
    <n v="0"/>
    <n v="0"/>
    <n v="0.28429999999999811"/>
    <n v="0.15113602699981693"/>
    <s v="OK"/>
    <s v="OK"/>
  </r>
  <r>
    <x v="19907"/>
    <n v="4"/>
    <n v="25"/>
    <n v="3"/>
    <n v="2009"/>
    <n v="0.3173666666666648"/>
    <n v="0"/>
    <n v="4.4999999999999998E-2"/>
    <n v="0"/>
    <n v="4.4999999999999998E-2"/>
    <n v="0.27236666666666481"/>
    <n v="0.16871451671535445"/>
    <s v="OK"/>
    <s v="OK"/>
  </r>
  <r>
    <x v="19908"/>
    <n v="5"/>
    <n v="25"/>
    <n v="3"/>
    <n v="2009"/>
    <n v="0.36083333333333151"/>
    <n v="0"/>
    <n v="1E-3"/>
    <n v="8.6999999999999994E-2"/>
    <n v="8.7999999999999995E-2"/>
    <n v="0.27283333333333148"/>
    <n v="0.19182172497045619"/>
    <s v="OK"/>
    <s v="OK"/>
  </r>
  <r>
    <x v="19909"/>
    <n v="6"/>
    <n v="25"/>
    <n v="3"/>
    <n v="2009"/>
    <n v="1.7404999999999977"/>
    <n v="0"/>
    <n v="4.2000000000000003E-2"/>
    <n v="0.624"/>
    <n v="0.66600000000000004"/>
    <n v="1.0744999999999978"/>
    <n v="0.92526294404918319"/>
    <s v="OK"/>
    <s v="OK"/>
  </r>
  <r>
    <x v="19910"/>
    <n v="7"/>
    <n v="25"/>
    <n v="3"/>
    <n v="2009"/>
    <n v="2.1299333333333315"/>
    <n v="7.0000000000000001E-3"/>
    <n v="7.0000000000000001E-3"/>
    <n v="1.02"/>
    <n v="1.034"/>
    <n v="1.0959333333333314"/>
    <n v="1.1322886450034422"/>
    <s v="OK"/>
    <s v="OK"/>
  </r>
  <r>
    <x v="19911"/>
    <n v="8"/>
    <n v="25"/>
    <n v="3"/>
    <n v="2009"/>
    <n v="1.9876666666666643"/>
    <n v="0.51300000000000001"/>
    <n v="0.04"/>
    <n v="1.07"/>
    <n v="1.6230000000000002"/>
    <n v="0.36466666666666403"/>
    <n v="1.05665861062248"/>
    <s v="OK"/>
    <s v="OK"/>
  </r>
  <r>
    <x v="19912"/>
    <n v="9"/>
    <n v="25"/>
    <n v="3"/>
    <n v="2009"/>
    <n v="1.8873666666666646"/>
    <n v="0.52900000000000003"/>
    <n v="0.01"/>
    <n v="1.085"/>
    <n v="1.6240000000000001"/>
    <n v="0.26336666666666453"/>
    <n v="1.0033383731687984"/>
    <s v="OK"/>
    <s v="OK"/>
  </r>
  <r>
    <x v="19913"/>
    <n v="10"/>
    <n v="25"/>
    <n v="3"/>
    <n v="2009"/>
    <n v="1.4234333333333311"/>
    <n v="0"/>
    <n v="0.04"/>
    <n v="1.085"/>
    <n v="1.125"/>
    <n v="0.29843333333333111"/>
    <n v="0.75670790959939205"/>
    <s v="OK"/>
    <s v="OK"/>
  </r>
  <r>
    <x v="19914"/>
    <n v="11"/>
    <n v="25"/>
    <n v="3"/>
    <n v="2009"/>
    <n v="2.0339666666666649"/>
    <n v="0"/>
    <n v="0.376"/>
    <n v="1.089"/>
    <n v="1.4649999999999999"/>
    <n v="0.56896666666666507"/>
    <n v="1.0812720402745788"/>
    <s v="OK"/>
    <s v="OK"/>
  </r>
  <r>
    <x v="19915"/>
    <n v="12"/>
    <n v="25"/>
    <n v="3"/>
    <n v="2009"/>
    <n v="1.2708666666666644"/>
    <n v="0"/>
    <n v="0.11"/>
    <n v="0.80899999999999994"/>
    <n v="0.91899999999999993"/>
    <n v="0.35186666666666444"/>
    <n v="0.67560231743405419"/>
    <s v="OK"/>
    <s v="OK"/>
  </r>
  <r>
    <x v="19916"/>
    <n v="13"/>
    <n v="25"/>
    <n v="3"/>
    <n v="2009"/>
    <n v="1.5261999999999978"/>
    <n v="0"/>
    <n v="0.92500000000000004"/>
    <n v="0"/>
    <n v="0.92500000000000004"/>
    <n v="0.60119999999999774"/>
    <n v="0.81133944568104743"/>
    <s v="OK"/>
    <s v="OK"/>
  </r>
  <r>
    <x v="19917"/>
    <n v="14"/>
    <n v="25"/>
    <n v="3"/>
    <n v="2009"/>
    <n v="1.524099999999998"/>
    <n v="0"/>
    <n v="0.97599999999999998"/>
    <n v="0"/>
    <n v="0.97599999999999998"/>
    <n v="0.54809999999999803"/>
    <n v="0.81022306982209713"/>
    <s v="OK"/>
    <s v="OK"/>
  </r>
  <r>
    <x v="19918"/>
    <n v="15"/>
    <n v="25"/>
    <n v="3"/>
    <n v="2009"/>
    <n v="0.90843333333333109"/>
    <n v="0"/>
    <n v="0.50800000000000001"/>
    <n v="0"/>
    <n v="0.50800000000000001"/>
    <n v="0.40043333333333109"/>
    <n v="0.48293002038058719"/>
    <s v="OK"/>
    <s v="OK"/>
  </r>
  <r>
    <x v="19919"/>
    <n v="16"/>
    <n v="25"/>
    <n v="3"/>
    <n v="2009"/>
    <n v="0.42023333333333118"/>
    <n v="0"/>
    <n v="4.2999999999999997E-2"/>
    <n v="0"/>
    <n v="4.2999999999999997E-2"/>
    <n v="0.3772333333333312"/>
    <n v="0.2233992135521978"/>
    <s v="OK"/>
    <s v="OK"/>
  </r>
  <r>
    <x v="19920"/>
    <n v="17"/>
    <n v="25"/>
    <n v="3"/>
    <n v="2009"/>
    <n v="0.31556666666666472"/>
    <n v="0"/>
    <n v="3.0000000000000001E-3"/>
    <n v="0"/>
    <n v="3.0000000000000001E-3"/>
    <n v="0.31256666666666472"/>
    <n v="0.16775762312196829"/>
    <s v="OK"/>
    <s v="OK"/>
  </r>
  <r>
    <x v="19921"/>
    <n v="18"/>
    <n v="25"/>
    <n v="3"/>
    <n v="2009"/>
    <n v="0.68579999999999797"/>
    <n v="0"/>
    <n v="1.7000000000000001E-2"/>
    <n v="0"/>
    <n v="1.7000000000000001E-2"/>
    <n v="0.66879999999999795"/>
    <n v="0.36457645908010844"/>
    <s v="OK"/>
    <s v="OK"/>
  </r>
  <r>
    <x v="19922"/>
    <n v="19"/>
    <n v="25"/>
    <n v="3"/>
    <n v="2009"/>
    <n v="2.4113666666666642"/>
    <n v="0"/>
    <n v="1.4999999999999999E-2"/>
    <n v="0.71499999999999997"/>
    <n v="0.73"/>
    <n v="1.6813666666666642"/>
    <n v="1.2819007303545338"/>
    <s v="OK"/>
    <s v="OK"/>
  </r>
  <r>
    <x v="19923"/>
    <n v="20"/>
    <n v="25"/>
    <n v="3"/>
    <n v="2009"/>
    <n v="2.9165666666666641"/>
    <n v="0.72799999999999998"/>
    <n v="0"/>
    <n v="0.54200000000000004"/>
    <n v="1.27"/>
    <n v="1.6465666666666641"/>
    <n v="1.550468865564903"/>
    <s v="OK"/>
    <s v="OK"/>
  </r>
  <r>
    <x v="19924"/>
    <n v="21"/>
    <n v="25"/>
    <n v="3"/>
    <n v="2009"/>
    <n v="1.7366333333333313"/>
    <n v="1.6E-2"/>
    <n v="3.2000000000000001E-2"/>
    <n v="0.254"/>
    <n v="0.30199999999999999"/>
    <n v="1.4346333333333312"/>
    <n v="0.92320739484857606"/>
    <s v="OK"/>
    <s v="OK"/>
  </r>
  <r>
    <x v="19925"/>
    <n v="22"/>
    <n v="25"/>
    <n v="3"/>
    <n v="2009"/>
    <n v="2.1553333333333309"/>
    <n v="0.45299999999999996"/>
    <n v="0"/>
    <n v="1.0680000000000001"/>
    <n v="1.5209999999999999"/>
    <n v="0.63433333333333097"/>
    <n v="1.1457914768212236"/>
    <s v="OK"/>
    <s v="OK"/>
  </r>
  <r>
    <x v="19926"/>
    <n v="23"/>
    <n v="25"/>
    <n v="3"/>
    <n v="2009"/>
    <n v="1.6802666666666644"/>
    <n v="0.53400000000000003"/>
    <n v="3.2000000000000001E-2"/>
    <n v="0.83899999999999997"/>
    <n v="1.405"/>
    <n v="0.27526666666666433"/>
    <n v="0.89324244917420703"/>
    <s v="OK"/>
    <s v="OK"/>
  </r>
  <r>
    <x v="19927"/>
    <n v="0"/>
    <n v="26"/>
    <n v="3"/>
    <n v="2009"/>
    <n v="0.27626666666666472"/>
    <n v="0"/>
    <n v="0"/>
    <n v="0"/>
    <n v="0"/>
    <n v="0.27626666666666472"/>
    <n v="0.14686544633303814"/>
    <s v="OK"/>
    <s v="OK"/>
  </r>
  <r>
    <x v="19928"/>
    <n v="1"/>
    <n v="26"/>
    <n v="3"/>
    <n v="2009"/>
    <n v="0.2935999999999977"/>
    <n v="0"/>
    <n v="0.01"/>
    <n v="0"/>
    <n v="0.01"/>
    <n v="0.28359999999999769"/>
    <n v="0.15607997723231162"/>
    <s v="OK"/>
    <s v="OK"/>
  </r>
  <r>
    <x v="19929"/>
    <n v="2"/>
    <n v="26"/>
    <n v="3"/>
    <n v="2009"/>
    <n v="0.2957666666666649"/>
    <n v="0"/>
    <n v="2.1999999999999999E-2"/>
    <n v="0"/>
    <n v="2.1999999999999999E-2"/>
    <n v="0.27376666666666488"/>
    <n v="0.15723179359472114"/>
    <s v="OK"/>
    <s v="OK"/>
  </r>
  <r>
    <x v="19930"/>
    <n v="3"/>
    <n v="26"/>
    <n v="3"/>
    <n v="2009"/>
    <n v="0.27649999999999769"/>
    <n v="0"/>
    <n v="0"/>
    <n v="0"/>
    <n v="0"/>
    <n v="0.27649999999999769"/>
    <n v="0.14698948809514353"/>
    <s v="OK"/>
    <s v="OK"/>
  </r>
  <r>
    <x v="19931"/>
    <n v="4"/>
    <n v="26"/>
    <n v="3"/>
    <n v="2009"/>
    <n v="0.31096666666666473"/>
    <n v="0"/>
    <n v="3.1E-2"/>
    <n v="0"/>
    <n v="3.1E-2"/>
    <n v="0.2799666666666647"/>
    <n v="0.16531222838331489"/>
    <s v="OK"/>
    <s v="OK"/>
  </r>
  <r>
    <x v="19932"/>
    <n v="5"/>
    <n v="26"/>
    <n v="3"/>
    <n v="2009"/>
    <n v="0.26883333333333181"/>
    <n v="0"/>
    <n v="0"/>
    <n v="0"/>
    <n v="0"/>
    <n v="0.26883333333333181"/>
    <n v="0.14291383019738829"/>
    <s v="OK"/>
    <s v="OK"/>
  </r>
  <r>
    <x v="19933"/>
    <n v="6"/>
    <n v="26"/>
    <n v="3"/>
    <n v="2009"/>
    <n v="1.3176666666666643"/>
    <n v="0"/>
    <n v="9.0000000000000011E-3"/>
    <n v="0.68399999999999994"/>
    <n v="0.69299999999999995"/>
    <n v="0.62466666666666437"/>
    <n v="0.70048155086209318"/>
    <s v="OK"/>
    <s v="OK"/>
  </r>
  <r>
    <x v="19934"/>
    <n v="7"/>
    <n v="26"/>
    <n v="3"/>
    <n v="2009"/>
    <n v="1.9842666666666644"/>
    <n v="0"/>
    <n v="2.3E-2"/>
    <n v="1.071"/>
    <n v="1.0939999999999999"/>
    <n v="0.89026666666666454"/>
    <n v="1.0548511449460842"/>
    <s v="OK"/>
    <s v="OK"/>
  </r>
  <r>
    <x v="19935"/>
    <n v="8"/>
    <n v="26"/>
    <n v="3"/>
    <n v="2009"/>
    <n v="1.3699333333333312"/>
    <n v="0"/>
    <n v="0"/>
    <n v="1.0739999999999998"/>
    <n v="1.0739999999999998"/>
    <n v="0.29593333333333138"/>
    <n v="0.72826690557374929"/>
    <s v="OK"/>
    <s v="OK"/>
  </r>
  <r>
    <x v="19936"/>
    <n v="9"/>
    <n v="26"/>
    <n v="3"/>
    <n v="2009"/>
    <n v="1.3737999999999977"/>
    <n v="0"/>
    <n v="3.1E-2"/>
    <n v="1.06"/>
    <n v="1.091"/>
    <n v="0.28279999999999772"/>
    <n v="0.73032245477435642"/>
    <s v="OK"/>
    <s v="OK"/>
  </r>
  <r>
    <x v="19937"/>
    <n v="10"/>
    <n v="26"/>
    <n v="3"/>
    <n v="2009"/>
    <n v="1.3355999999999981"/>
    <n v="0"/>
    <n v="0"/>
    <n v="1.0649999999999999"/>
    <n v="1.0649999999999999"/>
    <n v="0.27059999999999818"/>
    <n v="0.71001504629249579"/>
    <s v="OK"/>
    <s v="OK"/>
  </r>
  <r>
    <x v="19938"/>
    <n v="11"/>
    <n v="26"/>
    <n v="3"/>
    <n v="2009"/>
    <n v="1.3340999999999976"/>
    <n v="0"/>
    <n v="5.0000000000000001E-3"/>
    <n v="1.0589999999999999"/>
    <n v="1.0639999999999998"/>
    <n v="0.27009999999999779"/>
    <n v="0.70921763496467372"/>
    <s v="OK"/>
    <s v="OK"/>
  </r>
  <r>
    <x v="19939"/>
    <n v="12"/>
    <n v="26"/>
    <n v="3"/>
    <n v="2009"/>
    <n v="1.0802999999999976"/>
    <n v="0"/>
    <n v="2.7E-2"/>
    <n v="0.77500000000000002"/>
    <n v="0.80200000000000005"/>
    <n v="0.27829999999999755"/>
    <n v="0.57429563829723163"/>
    <s v="OK"/>
    <s v="OK"/>
  </r>
  <r>
    <x v="19940"/>
    <n v="13"/>
    <n v="26"/>
    <n v="3"/>
    <n v="2009"/>
    <n v="0.27143333333333092"/>
    <n v="0"/>
    <n v="0"/>
    <n v="0"/>
    <n v="0"/>
    <n v="0.27143333333333092"/>
    <n v="0.14429600983227886"/>
    <s v="OK"/>
    <s v="OK"/>
  </r>
  <r>
    <x v="19941"/>
    <n v="14"/>
    <n v="26"/>
    <n v="3"/>
    <n v="2009"/>
    <n v="0.3019666666666645"/>
    <n v="0"/>
    <n v="3.1E-2"/>
    <n v="0"/>
    <n v="3.1E-2"/>
    <n v="0.27096666666666447"/>
    <n v="0.1605277604163842"/>
    <s v="OK"/>
    <s v="OK"/>
  </r>
  <r>
    <x v="19942"/>
    <n v="15"/>
    <n v="26"/>
    <n v="3"/>
    <n v="2009"/>
    <n v="0.28613333333333152"/>
    <n v="0"/>
    <n v="0"/>
    <n v="0"/>
    <n v="0"/>
    <n v="0.28613333333333152"/>
    <n v="0.15211064084493245"/>
    <s v="OK"/>
    <s v="OK"/>
  </r>
  <r>
    <x v="19943"/>
    <n v="16"/>
    <n v="26"/>
    <n v="3"/>
    <n v="2009"/>
    <n v="0.2801333333333309"/>
    <n v="0"/>
    <n v="9.0000000000000011E-3"/>
    <n v="0"/>
    <n v="9.0000000000000011E-3"/>
    <n v="0.27113333333333089"/>
    <n v="0.14892099553364507"/>
    <s v="OK"/>
    <s v="OK"/>
  </r>
  <r>
    <x v="19944"/>
    <n v="17"/>
    <n v="26"/>
    <n v="3"/>
    <n v="2009"/>
    <n v="0.43806666666666472"/>
    <n v="0"/>
    <n v="2.4E-2"/>
    <n v="0"/>
    <n v="2.4E-2"/>
    <n v="0.4140666666666647"/>
    <n v="0.23287954822741219"/>
    <s v="OK"/>
    <s v="OK"/>
  </r>
  <r>
    <x v="19945"/>
    <n v="18"/>
    <n v="26"/>
    <n v="3"/>
    <n v="2009"/>
    <n v="0.41913333333333119"/>
    <n v="0"/>
    <n v="0"/>
    <n v="0"/>
    <n v="0"/>
    <n v="0.41913333333333119"/>
    <n v="0.2228144452451285"/>
    <s v="OK"/>
    <s v="OK"/>
  </r>
  <r>
    <x v="19946"/>
    <n v="19"/>
    <n v="26"/>
    <n v="3"/>
    <n v="2009"/>
    <n v="1.0595666666666641"/>
    <n v="0"/>
    <n v="3.1E-2"/>
    <n v="5.2999999999999999E-2"/>
    <n v="8.3999999999999991E-2"/>
    <n v="0.97556666666666414"/>
    <n v="0.56327364172156191"/>
    <s v="OK"/>
    <s v="OK"/>
  </r>
  <r>
    <x v="19947"/>
    <n v="20"/>
    <n v="26"/>
    <n v="3"/>
    <n v="2009"/>
    <n v="2.6074999999999977"/>
    <n v="0"/>
    <n v="0"/>
    <n v="1.0089999999999999"/>
    <n v="1.0089999999999999"/>
    <n v="1.5984999999999978"/>
    <n v="1.3861666915301616"/>
    <s v="OK"/>
    <s v="OK"/>
  </r>
  <r>
    <x v="19948"/>
    <n v="21"/>
    <n v="26"/>
    <n v="3"/>
    <n v="2009"/>
    <n v="1.3908999999999982"/>
    <n v="0"/>
    <n v="1.7000000000000001E-2"/>
    <n v="0"/>
    <n v="1.7000000000000001E-2"/>
    <n v="1.3738999999999983"/>
    <n v="0.73941294391152479"/>
    <s v="OK"/>
    <s v="OK"/>
  </r>
  <r>
    <x v="19949"/>
    <n v="22"/>
    <n v="26"/>
    <n v="3"/>
    <n v="2009"/>
    <n v="0.57136666666666458"/>
    <n v="0"/>
    <n v="1.4999999999999999E-2"/>
    <n v="9.8999999999999991E-2"/>
    <n v="0.11399999999999999"/>
    <n v="0.45736666666666459"/>
    <n v="0.30374283489317266"/>
    <s v="OK"/>
    <s v="OK"/>
  </r>
  <r>
    <x v="19950"/>
    <n v="23"/>
    <n v="26"/>
    <n v="3"/>
    <n v="2009"/>
    <n v="1.0395999999999981"/>
    <n v="0"/>
    <n v="2.7E-2"/>
    <n v="0.64700000000000002"/>
    <n v="0.67400000000000004"/>
    <n v="0.36559999999999804"/>
    <n v="0.55265921093566805"/>
    <s v="OK"/>
    <s v="OK"/>
  </r>
  <r>
    <x v="19951"/>
    <n v="0"/>
    <n v="27"/>
    <n v="3"/>
    <n v="2009"/>
    <n v="0.39366666666666428"/>
    <n v="0"/>
    <n v="2.5000000000000001E-2"/>
    <n v="0"/>
    <n v="2.5000000000000001E-2"/>
    <n v="0.36866666666666426"/>
    <n v="0.20927617292388778"/>
    <s v="OK"/>
    <s v="OK"/>
  </r>
  <r>
    <x v="19952"/>
    <n v="1"/>
    <n v="27"/>
    <n v="3"/>
    <n v="2009"/>
    <n v="0.37826666666666442"/>
    <n v="0"/>
    <n v="2.7E-2"/>
    <n v="0"/>
    <n v="2.7E-2"/>
    <n v="0.3512666666666644"/>
    <n v="0.20108941662491778"/>
    <s v="OK"/>
    <s v="OK"/>
  </r>
  <r>
    <x v="19953"/>
    <n v="2"/>
    <n v="27"/>
    <n v="3"/>
    <n v="2009"/>
    <n v="0.37723333333333081"/>
    <n v="0"/>
    <n v="2.6000000000000002E-2"/>
    <n v="0"/>
    <n v="2.6000000000000002E-2"/>
    <n v="0.35123333333333079"/>
    <n v="0.20054008882130708"/>
    <s v="OK"/>
    <s v="OK"/>
  </r>
  <r>
    <x v="19954"/>
    <n v="3"/>
    <n v="27"/>
    <n v="3"/>
    <n v="2009"/>
    <n v="0.382599999999998"/>
    <n v="0"/>
    <n v="2.5000000000000001E-2"/>
    <n v="0"/>
    <n v="2.5000000000000001E-2"/>
    <n v="0.35759999999999798"/>
    <n v="0.20339304934973634"/>
    <s v="OK"/>
    <s v="OK"/>
  </r>
  <r>
    <x v="19955"/>
    <n v="4"/>
    <n v="27"/>
    <n v="3"/>
    <n v="2009"/>
    <n v="0.3773666666666643"/>
    <n v="0"/>
    <n v="2.5000000000000001E-2"/>
    <n v="0"/>
    <n v="2.5000000000000001E-2"/>
    <n v="0.35236666666666427"/>
    <n v="0.20061096982822466"/>
    <s v="OK"/>
    <s v="OK"/>
  </r>
  <r>
    <x v="19956"/>
    <n v="5"/>
    <n v="27"/>
    <n v="3"/>
    <n v="2009"/>
    <n v="0.3704999999999975"/>
    <n v="0"/>
    <n v="2.3E-2"/>
    <n v="0"/>
    <n v="2.3E-2"/>
    <n v="0.34749999999999748"/>
    <n v="0.19696059797197385"/>
    <s v="OK"/>
    <s v="OK"/>
  </r>
  <r>
    <x v="19957"/>
    <n v="6"/>
    <n v="27"/>
    <n v="3"/>
    <n v="2009"/>
    <n v="1.2512666666666641"/>
    <n v="0"/>
    <n v="2.4E-2"/>
    <n v="3.4000000000000002E-2"/>
    <n v="5.8000000000000003E-2"/>
    <n v="1.193266666666664"/>
    <n v="0.665182809417183"/>
    <s v="OK"/>
    <s v="OK"/>
  </r>
  <r>
    <x v="19958"/>
    <n v="7"/>
    <n v="27"/>
    <n v="3"/>
    <n v="2009"/>
    <n v="2.4785333333333308"/>
    <n v="0.26600000000000001"/>
    <n v="2.1999999999999999E-2"/>
    <n v="1.0580000000000001"/>
    <n v="1.3460000000000001"/>
    <n v="1.1325333333333307"/>
    <n v="1.3176070375892193"/>
    <s v="OK"/>
    <s v="OK"/>
  </r>
  <r>
    <x v="19959"/>
    <n v="8"/>
    <n v="27"/>
    <n v="3"/>
    <n v="2009"/>
    <n v="1.7395999999999976"/>
    <n v="0.30199999999999999"/>
    <n v="2.4E-2"/>
    <n v="1.0580000000000001"/>
    <n v="1.3840000000000001"/>
    <n v="0.35559999999999747"/>
    <n v="0.92478449725249001"/>
    <s v="OK"/>
    <s v="OK"/>
  </r>
  <r>
    <x v="19960"/>
    <n v="9"/>
    <n v="27"/>
    <n v="3"/>
    <n v="2009"/>
    <n v="1.9663666666666637"/>
    <n v="0.53500000000000003"/>
    <n v="2.3E-2"/>
    <n v="1.083"/>
    <n v="1.641"/>
    <n v="0.3253666666666637"/>
    <n v="1.0453353697674108"/>
    <s v="OK"/>
    <s v="OK"/>
  </r>
  <r>
    <x v="19961"/>
    <n v="10"/>
    <n v="27"/>
    <n v="3"/>
    <n v="2009"/>
    <n v="1.4212666666666645"/>
    <n v="0"/>
    <n v="2.5000000000000001E-2"/>
    <n v="1.0609999999999999"/>
    <n v="1.0859999999999999"/>
    <n v="0.3352666666666646"/>
    <n v="0.75555609323698292"/>
    <s v="OK"/>
    <s v="OK"/>
  </r>
  <r>
    <x v="19962"/>
    <n v="11"/>
    <n v="27"/>
    <n v="3"/>
    <n v="2009"/>
    <n v="1.4234666666666644"/>
    <n v="0"/>
    <n v="2.4E-2"/>
    <n v="1.0759999999999998"/>
    <n v="1.0999999999999999"/>
    <n v="0.32346666666666457"/>
    <n v="0.75672562985112146"/>
    <s v="OK"/>
    <s v="OK"/>
  </r>
  <r>
    <x v="19963"/>
    <n v="12"/>
    <n v="27"/>
    <n v="3"/>
    <n v="2009"/>
    <n v="1.443799999999998"/>
    <n v="0"/>
    <n v="2.5000000000000001E-2"/>
    <n v="1.0919999999999999"/>
    <n v="1.1169999999999998"/>
    <n v="0.3267999999999982"/>
    <n v="0.76753498340603876"/>
    <s v="OK"/>
    <s v="OK"/>
  </r>
  <r>
    <x v="19964"/>
    <n v="13"/>
    <n v="27"/>
    <n v="3"/>
    <n v="2009"/>
    <n v="1.1387333333333307"/>
    <n v="0"/>
    <n v="2.5000000000000001E-2"/>
    <n v="0.77499999999999991"/>
    <n v="0.79999999999999993"/>
    <n v="0.33873333333333078"/>
    <n v="0.60535923957882143"/>
    <s v="OK"/>
    <s v="OK"/>
  </r>
  <r>
    <x v="19965"/>
    <n v="14"/>
    <n v="27"/>
    <n v="3"/>
    <n v="2009"/>
    <n v="0.53636666666666455"/>
    <n v="0"/>
    <n v="2.6000000000000002E-2"/>
    <n v="0"/>
    <n v="2.6000000000000002E-2"/>
    <n v="0.51036666666666453"/>
    <n v="0.28513657057733155"/>
    <s v="OK"/>
    <s v="OK"/>
  </r>
  <r>
    <x v="19966"/>
    <n v="15"/>
    <n v="27"/>
    <n v="3"/>
    <n v="2009"/>
    <n v="0.3641999999999978"/>
    <n v="0"/>
    <n v="2.5000000000000001E-2"/>
    <n v="0"/>
    <n v="2.5000000000000001E-2"/>
    <n v="0.33919999999999778"/>
    <n v="0.19361147039512261"/>
    <s v="OK"/>
    <s v="OK"/>
  </r>
  <r>
    <x v="19967"/>
    <n v="16"/>
    <n v="27"/>
    <n v="3"/>
    <n v="2009"/>
    <n v="0.59456666666666469"/>
    <n v="0"/>
    <n v="0.03"/>
    <n v="0.14799999999999999"/>
    <n v="0.17799999999999999"/>
    <n v="0.4165666666666647"/>
    <n v="0.31607613009681601"/>
    <s v="OK"/>
    <s v="OK"/>
  </r>
  <r>
    <x v="19968"/>
    <n v="17"/>
    <n v="27"/>
    <n v="3"/>
    <n v="2009"/>
    <n v="1.687266666666664"/>
    <n v="0"/>
    <n v="7.0000000000000001E-3"/>
    <n v="1.071"/>
    <n v="1.0779999999999998"/>
    <n v="0.60926666666666418"/>
    <n v="0.89696370203737508"/>
    <s v="OK"/>
    <s v="OK"/>
  </r>
  <r>
    <x v="19969"/>
    <n v="18"/>
    <n v="27"/>
    <n v="3"/>
    <n v="2009"/>
    <n v="1.7323666666666644"/>
    <n v="0"/>
    <n v="2.7E-2"/>
    <n v="0.20799999999999999"/>
    <n v="0.23499999999999999"/>
    <n v="1.4973666666666645"/>
    <n v="0.92093920262721629"/>
    <s v="OK"/>
    <s v="OK"/>
  </r>
  <r>
    <x v="19970"/>
    <n v="19"/>
    <n v="27"/>
    <n v="3"/>
    <n v="2009"/>
    <n v="1.8700666666666643"/>
    <n v="0"/>
    <n v="0"/>
    <n v="0"/>
    <n v="0"/>
    <n v="1.8700666666666643"/>
    <n v="0.99414156252125396"/>
    <s v="OK"/>
    <s v="OK"/>
  </r>
  <r>
    <x v="19971"/>
    <n v="20"/>
    <n v="27"/>
    <n v="3"/>
    <n v="2009"/>
    <n v="2.9014333333333311"/>
    <n v="0"/>
    <n v="3.4000000000000002E-2"/>
    <n v="0.39200000000000002"/>
    <n v="0.42600000000000005"/>
    <n v="2.4754333333333309"/>
    <n v="1.5424238712797682"/>
    <s v="OK"/>
    <s v="OK"/>
  </r>
  <r>
    <x v="19972"/>
    <n v="21"/>
    <n v="27"/>
    <n v="3"/>
    <n v="2009"/>
    <n v="2.3388666666666644"/>
    <n v="0"/>
    <n v="0"/>
    <n v="0.89100000000000001"/>
    <n v="0.89100000000000001"/>
    <n v="1.4478666666666644"/>
    <n v="1.2433591828431487"/>
    <s v="OK"/>
    <s v="OK"/>
  </r>
  <r>
    <x v="19973"/>
    <n v="22"/>
    <n v="27"/>
    <n v="3"/>
    <n v="2009"/>
    <n v="1.0519666666666649"/>
    <n v="0"/>
    <n v="3.4000000000000002E-2"/>
    <n v="0"/>
    <n v="3.4000000000000002E-2"/>
    <n v="1.0179666666666649"/>
    <n v="0.55923342432726542"/>
    <s v="OK"/>
    <s v="OK"/>
  </r>
  <r>
    <x v="19974"/>
    <n v="23"/>
    <n v="27"/>
    <n v="3"/>
    <n v="2009"/>
    <n v="0.34566666666666479"/>
    <n v="0"/>
    <n v="0"/>
    <n v="0"/>
    <n v="0"/>
    <n v="0.34566666666666479"/>
    <n v="0.18375901043359169"/>
    <s v="OK"/>
    <s v="OK"/>
  </r>
  <r>
    <x v="19975"/>
    <n v="0"/>
    <n v="28"/>
    <n v="3"/>
    <n v="2009"/>
    <n v="0.3398999999999972"/>
    <n v="0"/>
    <n v="4.0000000000000001E-3"/>
    <n v="8.0000000000000002E-3"/>
    <n v="1.2E-2"/>
    <n v="0.32789999999999719"/>
    <n v="0.18069340688440977"/>
    <s v="OK"/>
    <s v="OK"/>
  </r>
  <r>
    <x v="19976"/>
    <n v="1"/>
    <n v="28"/>
    <n v="3"/>
    <n v="2009"/>
    <n v="0.93593333333333084"/>
    <n v="0"/>
    <n v="2.9000000000000001E-2"/>
    <n v="0.58599999999999997"/>
    <n v="0.61499999999999999"/>
    <n v="0.32093333333333085"/>
    <n v="0.49754922805731933"/>
    <s v="OK"/>
    <s v="OK"/>
  </r>
  <r>
    <x v="19977"/>
    <n v="2"/>
    <n v="28"/>
    <n v="3"/>
    <n v="2009"/>
    <n v="0.33469999999999778"/>
    <n v="0"/>
    <n v="0"/>
    <n v="0"/>
    <n v="0"/>
    <n v="0.33469999999999778"/>
    <n v="0.17792904761462797"/>
    <s v="OK"/>
    <s v="OK"/>
  </r>
  <r>
    <x v="19978"/>
    <n v="3"/>
    <n v="28"/>
    <n v="3"/>
    <n v="2009"/>
    <n v="0.35209999999999769"/>
    <n v="0"/>
    <n v="3.3000000000000002E-2"/>
    <n v="0"/>
    <n v="3.3000000000000002E-2"/>
    <n v="0.31909999999999772"/>
    <n v="0.18717901901736034"/>
    <s v="OK"/>
    <s v="OK"/>
  </r>
  <r>
    <x v="19979"/>
    <n v="4"/>
    <n v="28"/>
    <n v="3"/>
    <n v="2009"/>
    <n v="0.31669999999999787"/>
    <n v="0"/>
    <n v="0"/>
    <n v="0"/>
    <n v="0"/>
    <n v="0.31669999999999787"/>
    <n v="0.16836011168076687"/>
    <s v="OK"/>
    <s v="OK"/>
  </r>
  <r>
    <x v="19980"/>
    <n v="5"/>
    <n v="28"/>
    <n v="3"/>
    <n v="2009"/>
    <n v="0.32723333333333121"/>
    <n v="0"/>
    <n v="4.0000000000000001E-3"/>
    <n v="0"/>
    <n v="4.0000000000000001E-3"/>
    <n v="0.32323333333333121"/>
    <n v="0.17395971122724857"/>
    <s v="OK"/>
    <s v="OK"/>
  </r>
  <r>
    <x v="19981"/>
    <n v="6"/>
    <n v="28"/>
    <n v="3"/>
    <n v="2009"/>
    <n v="0.71999999999999797"/>
    <n v="0"/>
    <n v="2.9000000000000001E-2"/>
    <n v="0"/>
    <n v="2.9000000000000001E-2"/>
    <n v="0.69099999999999795"/>
    <n v="0.38275743735444462"/>
    <s v="OK"/>
    <s v="OK"/>
  </r>
  <r>
    <x v="19982"/>
    <n v="7"/>
    <n v="28"/>
    <n v="3"/>
    <n v="2009"/>
    <n v="1.9053333333333311"/>
    <n v="0"/>
    <n v="0"/>
    <n v="1.0669999999999999"/>
    <n v="1.0669999999999999"/>
    <n v="0.83833333333333115"/>
    <n v="1.0128895888509302"/>
    <s v="OK"/>
    <s v="OK"/>
  </r>
  <r>
    <x v="19983"/>
    <n v="8"/>
    <n v="28"/>
    <n v="3"/>
    <n v="2009"/>
    <n v="1.9279333333333315"/>
    <n v="0.47599999999999998"/>
    <n v="3.2000000000000001E-2"/>
    <n v="1.069"/>
    <n v="1.577"/>
    <n v="0.35093333333333154"/>
    <n v="1.0249039195234448"/>
    <s v="OK"/>
    <s v="OK"/>
  </r>
  <r>
    <x v="19984"/>
    <n v="9"/>
    <n v="28"/>
    <n v="3"/>
    <n v="2009"/>
    <n v="1.4643666666666646"/>
    <n v="6.8000000000000005E-2"/>
    <n v="0"/>
    <n v="1.0620000000000001"/>
    <n v="1.1300000000000001"/>
    <n v="0.33436666666666448"/>
    <n v="0.77846837872306163"/>
    <s v="OK"/>
    <s v="OK"/>
  </r>
  <r>
    <x v="19985"/>
    <n v="10"/>
    <n v="28"/>
    <n v="3"/>
    <n v="2009"/>
    <n v="1.9968666666666643"/>
    <n v="0.51400000000000001"/>
    <n v="1.4E-2"/>
    <n v="1.0719999999999998"/>
    <n v="1.5999999999999999"/>
    <n v="0.39686666666666448"/>
    <n v="1.0615494000997869"/>
    <s v="OK"/>
    <s v="OK"/>
  </r>
  <r>
    <x v="19986"/>
    <n v="11"/>
    <n v="28"/>
    <n v="3"/>
    <n v="2009"/>
    <n v="1.2955666666666645"/>
    <n v="0"/>
    <n v="0.02"/>
    <n v="0.85099999999999998"/>
    <n v="0.871"/>
    <n v="0.42456666666666454"/>
    <n v="0.68873302396551928"/>
    <s v="OK"/>
    <s v="OK"/>
  </r>
  <r>
    <x v="19987"/>
    <n v="12"/>
    <n v="28"/>
    <n v="3"/>
    <n v="2009"/>
    <n v="2.5639999999999978"/>
    <n v="0.68100000000000005"/>
    <n v="0"/>
    <n v="1.083"/>
    <n v="1.764"/>
    <n v="0.79999999999999782"/>
    <n v="1.3630417630233305"/>
    <s v="OK"/>
    <s v="OK"/>
  </r>
  <r>
    <x v="19988"/>
    <n v="13"/>
    <n v="28"/>
    <n v="3"/>
    <n v="2009"/>
    <n v="1.6202666666666647"/>
    <n v="0"/>
    <n v="3.4000000000000002E-2"/>
    <n v="1.069"/>
    <n v="1.103"/>
    <n v="0.51726666666666477"/>
    <n v="0.86134599606133677"/>
    <s v="OK"/>
    <s v="OK"/>
  </r>
  <r>
    <x v="19989"/>
    <n v="14"/>
    <n v="28"/>
    <n v="3"/>
    <n v="2009"/>
    <n v="0.80893333333333128"/>
    <n v="0"/>
    <n v="0"/>
    <n v="0"/>
    <n v="0"/>
    <n v="0.80893333333333128"/>
    <n v="0.43003506896841043"/>
    <s v="OK"/>
    <s v="OK"/>
  </r>
  <r>
    <x v="19990"/>
    <n v="15"/>
    <n v="28"/>
    <n v="3"/>
    <n v="2009"/>
    <n v="1.0293333333333317"/>
    <n v="0"/>
    <n v="3.3000000000000002E-2"/>
    <n v="0"/>
    <n v="3.3000000000000002E-2"/>
    <n v="0.99633333333333163"/>
    <n v="0.54720137340302144"/>
    <s v="OK"/>
    <s v="OK"/>
  </r>
  <r>
    <x v="19991"/>
    <n v="16"/>
    <n v="28"/>
    <n v="3"/>
    <n v="2009"/>
    <n v="1.2013666666666645"/>
    <n v="0"/>
    <n v="0"/>
    <n v="0.29099999999999998"/>
    <n v="0.29099999999999998"/>
    <n v="0.91036666666666455"/>
    <n v="0.63865559257831261"/>
    <s v="OK"/>
    <s v="OK"/>
  </r>
  <r>
    <x v="19992"/>
    <n v="17"/>
    <n v="28"/>
    <n v="3"/>
    <n v="2009"/>
    <n v="2.207599999999998"/>
    <n v="0.33599999999999997"/>
    <n v="3.1E-2"/>
    <n v="1.0699999999999998"/>
    <n v="1.4369999999999998"/>
    <n v="0.77059999999999818"/>
    <n v="1.1735768315328801"/>
    <s v="OK"/>
    <s v="OK"/>
  </r>
  <r>
    <x v="19993"/>
    <n v="18"/>
    <n v="28"/>
    <n v="3"/>
    <n v="2009"/>
    <n v="4.3750333333333309"/>
    <n v="1.986"/>
    <n v="0"/>
    <n v="1.042"/>
    <n v="3.028"/>
    <n v="1.3470333333333309"/>
    <n v="2.3258007597318668"/>
    <s v="OK"/>
    <s v="OK"/>
  </r>
  <r>
    <x v="19994"/>
    <n v="19"/>
    <n v="28"/>
    <n v="3"/>
    <n v="2009"/>
    <n v="2.8585333333333312"/>
    <n v="2.8000000000000001E-2"/>
    <n v="2E-3"/>
    <n v="0.96199999999999997"/>
    <n v="0.99199999999999999"/>
    <n v="1.8665333333333312"/>
    <n v="1.5196179073040659"/>
    <s v="OK"/>
    <s v="OK"/>
  </r>
  <r>
    <x v="19995"/>
    <n v="20"/>
    <n v="28"/>
    <n v="3"/>
    <n v="2009"/>
    <n v="2.2274666666666647"/>
    <n v="0"/>
    <n v="0.03"/>
    <n v="0.20899999999999999"/>
    <n v="0.23899999999999999"/>
    <n v="1.9884666666666648"/>
    <n v="1.1841381015635859"/>
    <s v="OK"/>
    <s v="OK"/>
  </r>
  <r>
    <x v="19996"/>
    <n v="21"/>
    <n v="28"/>
    <n v="3"/>
    <n v="2009"/>
    <n v="1.5022333333333309"/>
    <n v="0"/>
    <n v="0"/>
    <n v="0"/>
    <n v="0"/>
    <n v="1.5022333333333309"/>
    <n v="0.79859858468762857"/>
    <s v="OK"/>
    <s v="OK"/>
  </r>
  <r>
    <x v="19997"/>
    <n v="22"/>
    <n v="28"/>
    <n v="3"/>
    <n v="2009"/>
    <n v="2.3856666666666642"/>
    <n v="0"/>
    <n v="3.2000000000000001E-2"/>
    <n v="0"/>
    <n v="3.2000000000000001E-2"/>
    <n v="2.3536666666666641"/>
    <n v="1.2682384162711875"/>
    <s v="OK"/>
    <s v="OK"/>
  </r>
  <r>
    <x v="19998"/>
    <n v="23"/>
    <n v="28"/>
    <n v="3"/>
    <n v="2009"/>
    <n v="2.9858666666666638"/>
    <n v="0.438"/>
    <n v="0"/>
    <n v="0.78399999999999992"/>
    <n v="1.222"/>
    <n v="1.7638666666666638"/>
    <n v="1.5873092689102684"/>
    <s v="OK"/>
    <s v="OK"/>
  </r>
  <r>
    <x v="19999"/>
    <n v="0"/>
    <n v="29"/>
    <n v="3"/>
    <n v="2009"/>
    <n v="1.5793666666666646"/>
    <n v="0.36399999999999999"/>
    <n v="7.0000000000000001E-3"/>
    <n v="0"/>
    <n v="0.371"/>
    <n v="1.2083666666666646"/>
    <n v="0.83960324718939672"/>
    <s v="OK"/>
    <s v="OK"/>
  </r>
  <r>
    <x v="20000"/>
    <n v="1"/>
    <n v="29"/>
    <n v="3"/>
    <n v="2009"/>
    <n v="1.3142333333333307"/>
    <n v="0.188"/>
    <n v="2.5000000000000001E-2"/>
    <n v="0"/>
    <n v="0.21299999999999999"/>
    <n v="1.1012333333333306"/>
    <n v="0.69865636493396766"/>
    <s v="OK"/>
    <s v="OK"/>
  </r>
  <r>
    <x v="20001"/>
    <n v="2"/>
    <n v="29"/>
    <n v="3"/>
    <n v="2009"/>
    <n v="1.1252666666666644"/>
    <n v="0"/>
    <n v="0"/>
    <n v="0"/>
    <n v="0"/>
    <n v="1.1252666666666644"/>
    <n v="0.59820025788015518"/>
    <s v="OK"/>
    <s v="OK"/>
  </r>
  <r>
    <x v="20002"/>
    <n v="3"/>
    <n v="29"/>
    <n v="3"/>
    <n v="2009"/>
    <n v="1.1203666666666645"/>
    <n v="0"/>
    <n v="0"/>
    <n v="0"/>
    <n v="0"/>
    <n v="1.1203666666666645"/>
    <n v="0.59559538087593744"/>
    <s v="OK"/>
    <s v="OK"/>
  </r>
  <r>
    <x v="20003"/>
    <n v="4"/>
    <n v="29"/>
    <n v="3"/>
    <n v="2009"/>
    <n v="1.1575333333333311"/>
    <n v="0"/>
    <n v="3.2000000000000001E-2"/>
    <n v="0"/>
    <n v="3.2000000000000001E-2"/>
    <n v="1.1255333333333311"/>
    <n v="0.6153534615541878"/>
    <s v="OK"/>
    <s v="OK"/>
  </r>
  <r>
    <x v="20004"/>
    <n v="5"/>
    <n v="29"/>
    <n v="3"/>
    <n v="2009"/>
    <n v="1.1032333333333313"/>
    <n v="0"/>
    <n v="0"/>
    <n v="0"/>
    <n v="0"/>
    <n v="1.1032333333333313"/>
    <n v="0.5864871714870401"/>
    <s v="OK"/>
    <s v="OK"/>
  </r>
  <r>
    <x v="20005"/>
    <n v="6"/>
    <n v="29"/>
    <n v="3"/>
    <n v="2009"/>
    <n v="1.1206666666666649"/>
    <n v="0"/>
    <n v="0"/>
    <n v="0"/>
    <n v="0"/>
    <n v="1.1206666666666649"/>
    <n v="0.59575486314150206"/>
    <s v="OK"/>
    <s v="OK"/>
  </r>
  <r>
    <x v="20006"/>
    <n v="7"/>
    <n v="29"/>
    <n v="3"/>
    <n v="2009"/>
    <n v="1.1501666666666641"/>
    <n v="0"/>
    <n v="3.2000000000000001E-2"/>
    <n v="0"/>
    <n v="3.2000000000000001E-2"/>
    <n v="1.1181666666666641"/>
    <n v="0.61143728592199631"/>
    <s v="OK"/>
    <s v="OK"/>
  </r>
  <r>
    <x v="20007"/>
    <n v="8"/>
    <n v="29"/>
    <n v="3"/>
    <n v="2009"/>
    <n v="1.867733333333331"/>
    <n v="0"/>
    <n v="0"/>
    <n v="0.47799999999999998"/>
    <n v="0.47799999999999998"/>
    <n v="1.389733333333331"/>
    <n v="0.99290114490019787"/>
    <s v="OK"/>
    <s v="OK"/>
  </r>
  <r>
    <x v="20008"/>
    <n v="9"/>
    <n v="29"/>
    <n v="3"/>
    <n v="2009"/>
    <n v="1.4479999999999977"/>
    <n v="0"/>
    <n v="2.6000000000000002E-2"/>
    <n v="5.6000000000000001E-2"/>
    <n v="8.2000000000000003E-2"/>
    <n v="1.3659999999999977"/>
    <n v="0.76976773512393959"/>
    <s v="OK"/>
    <s v="OK"/>
  </r>
  <r>
    <x v="20009"/>
    <n v="10"/>
    <n v="29"/>
    <n v="3"/>
    <n v="2009"/>
    <n v="1.8776999999999975"/>
    <n v="0"/>
    <n v="0.56099999999999994"/>
    <n v="0.77999999999999992"/>
    <n v="1.3409999999999997"/>
    <n v="0.53669999999999773"/>
    <n v="0.99819950016728021"/>
    <s v="OK"/>
    <s v="OK"/>
  </r>
  <r>
    <x v="20010"/>
    <n v="11"/>
    <n v="29"/>
    <n v="3"/>
    <n v="2009"/>
    <n v="0.58439999999999759"/>
    <n v="0"/>
    <n v="0"/>
    <n v="0"/>
    <n v="0"/>
    <n v="0.58439999999999759"/>
    <n v="0.31067145331935714"/>
    <s v="OK"/>
    <s v="OK"/>
  </r>
  <r>
    <x v="20011"/>
    <n v="12"/>
    <n v="29"/>
    <n v="3"/>
    <n v="2009"/>
    <n v="1.3099333333333314"/>
    <n v="0"/>
    <n v="0.44600000000000001"/>
    <n v="0.28899999999999998"/>
    <n v="0.73499999999999999"/>
    <n v="0.57493333333333141"/>
    <n v="0.69637045246087892"/>
    <s v="OK"/>
    <s v="OK"/>
  </r>
  <r>
    <x v="20012"/>
    <n v="13"/>
    <n v="29"/>
    <n v="3"/>
    <n v="2009"/>
    <n v="1.6002999999999978"/>
    <n v="0"/>
    <n v="3.4000000000000002E-2"/>
    <n v="1.0839999999999999"/>
    <n v="1.1179999999999999"/>
    <n v="0.48229999999999795"/>
    <n v="0.85073156527544258"/>
    <s v="OK"/>
    <s v="OK"/>
  </r>
  <r>
    <x v="20013"/>
    <n v="14"/>
    <n v="29"/>
    <n v="3"/>
    <n v="2009"/>
    <n v="2.819733333333331"/>
    <n v="0.48399999999999999"/>
    <n v="0.92500000000000004"/>
    <n v="0.93799999999999994"/>
    <n v="2.347"/>
    <n v="0.47273333333333101"/>
    <n v="1.498991534291076"/>
    <s v="OK"/>
    <s v="OK"/>
  </r>
  <r>
    <x v="20014"/>
    <n v="15"/>
    <n v="29"/>
    <n v="3"/>
    <n v="2009"/>
    <n v="2.5691666666666642"/>
    <n v="0.497"/>
    <n v="0.624"/>
    <n v="0.65300000000000002"/>
    <n v="1.774"/>
    <n v="0.79516666666666413"/>
    <n v="1.3657884020413831"/>
    <s v="OK"/>
    <s v="OK"/>
  </r>
  <r>
    <x v="20015"/>
    <n v="16"/>
    <n v="29"/>
    <n v="3"/>
    <n v="2009"/>
    <n v="1.9120666666666646"/>
    <n v="7.8E-2"/>
    <n v="0.02"/>
    <n v="1.075"/>
    <n v="1.173"/>
    <n v="0.73906666666666454"/>
    <n v="1.0164690797002633"/>
    <s v="OK"/>
    <s v="OK"/>
  </r>
  <r>
    <x v="20016"/>
    <n v="17"/>
    <n v="29"/>
    <n v="3"/>
    <n v="2009"/>
    <n v="1.490533333333331"/>
    <n v="0"/>
    <n v="3.2000000000000001E-2"/>
    <n v="1.0509999999999999"/>
    <n v="1.083"/>
    <n v="0.40753333333333108"/>
    <n v="0.79237877633061893"/>
    <s v="OK"/>
    <s v="OK"/>
  </r>
  <r>
    <x v="20017"/>
    <n v="18"/>
    <n v="29"/>
    <n v="3"/>
    <n v="2009"/>
    <n v="1.5890999999999977"/>
    <n v="0"/>
    <n v="0.01"/>
    <n v="1.0549999999999999"/>
    <n v="1.0649999999999999"/>
    <n v="0.52409999999999779"/>
    <n v="0.84477756069437338"/>
    <s v="OK"/>
    <s v="OK"/>
  </r>
  <r>
    <x v="20018"/>
    <n v="19"/>
    <n v="29"/>
    <n v="3"/>
    <n v="2009"/>
    <n v="1.7693999999999983"/>
    <n v="0"/>
    <n v="4.3000000000000003E-2"/>
    <n v="1.038"/>
    <n v="1.081"/>
    <n v="0.68839999999999835"/>
    <n v="0.94062640229854944"/>
    <s v="OK"/>
    <s v="OK"/>
  </r>
  <r>
    <x v="20019"/>
    <n v="20"/>
    <n v="29"/>
    <n v="3"/>
    <n v="2009"/>
    <n v="2.098366666666664"/>
    <n v="0"/>
    <n v="0.38500000000000001"/>
    <n v="0.27400000000000002"/>
    <n v="0.65900000000000003"/>
    <n v="1.439366666666664"/>
    <n v="1.1155075666157259"/>
    <s v="OK"/>
    <s v="OK"/>
  </r>
  <r>
    <x v="20020"/>
    <n v="21"/>
    <n v="29"/>
    <n v="3"/>
    <n v="2009"/>
    <n v="3.278499999999998"/>
    <n v="0"/>
    <n v="0.80199999999999994"/>
    <n v="0.73099999999999998"/>
    <n v="1.5329999999999999"/>
    <n v="1.7454999999999981"/>
    <n v="1.7428753588424297"/>
    <s v="OK"/>
    <s v="OK"/>
  </r>
  <r>
    <x v="20021"/>
    <n v="22"/>
    <n v="29"/>
    <n v="3"/>
    <n v="2009"/>
    <n v="0.62323333333333109"/>
    <n v="0"/>
    <n v="0"/>
    <n v="0"/>
    <n v="0"/>
    <n v="0.62323333333333109"/>
    <n v="0.33131554658407619"/>
    <s v="OK"/>
    <s v="OK"/>
  </r>
  <r>
    <x v="20022"/>
    <n v="23"/>
    <n v="29"/>
    <n v="3"/>
    <n v="2009"/>
    <n v="0.43516666666666437"/>
    <n v="0"/>
    <n v="0.02"/>
    <n v="0"/>
    <n v="0.02"/>
    <n v="0.41516666666666435"/>
    <n v="0.23133788632695659"/>
    <s v="OK"/>
    <s v="OK"/>
  </r>
  <r>
    <x v="20023"/>
    <n v="0"/>
    <n v="30"/>
    <n v="3"/>
    <n v="2009"/>
    <n v="0.35159999999999658"/>
    <n v="0"/>
    <n v="1.2E-2"/>
    <n v="0"/>
    <n v="1.2E-2"/>
    <n v="0.33959999999999657"/>
    <n v="0.18691321524141916"/>
    <s v="OK"/>
    <s v="OK"/>
  </r>
  <r>
    <x v="20024"/>
    <n v="1"/>
    <n v="30"/>
    <n v="3"/>
    <n v="2009"/>
    <n v="0.32729999999999781"/>
    <n v="0"/>
    <n v="0"/>
    <n v="0"/>
    <n v="0"/>
    <n v="0.32729999999999781"/>
    <n v="0.17399515173070729"/>
    <s v="OK"/>
    <s v="OK"/>
  </r>
  <r>
    <x v="20025"/>
    <n v="2"/>
    <n v="30"/>
    <n v="3"/>
    <n v="2009"/>
    <n v="0.369433333333331"/>
    <n v="0"/>
    <n v="3.2000000000000001E-2"/>
    <n v="0"/>
    <n v="3.2000000000000001E-2"/>
    <n v="0.33743333333333103"/>
    <n v="0.19639354991663402"/>
    <s v="OK"/>
    <s v="OK"/>
  </r>
  <r>
    <x v="20026"/>
    <n v="3"/>
    <n v="30"/>
    <n v="3"/>
    <n v="2009"/>
    <n v="0.32876666666666388"/>
    <n v="0"/>
    <n v="0"/>
    <n v="0"/>
    <n v="0"/>
    <n v="0.32876666666666388"/>
    <n v="0.17477484280679934"/>
    <s v="OK"/>
    <s v="OK"/>
  </r>
  <r>
    <x v="20027"/>
    <n v="4"/>
    <n v="30"/>
    <n v="3"/>
    <n v="2009"/>
    <n v="0.95846666666666469"/>
    <n v="0"/>
    <n v="1.4999999999999999E-2"/>
    <n v="0.61899999999999999"/>
    <n v="0.63400000000000001"/>
    <n v="0.32446666666666468"/>
    <n v="0.50952811822637545"/>
    <s v="OK"/>
    <s v="OK"/>
  </r>
  <r>
    <x v="20028"/>
    <n v="5"/>
    <n v="30"/>
    <n v="3"/>
    <n v="2009"/>
    <n v="0.33436666666666437"/>
    <n v="0"/>
    <n v="1.6E-2"/>
    <n v="0"/>
    <n v="1.6E-2"/>
    <n v="0.31836666666666436"/>
    <n v="0.17775184509733419"/>
    <s v="OK"/>
    <s v="OK"/>
  </r>
  <r>
    <x v="20029"/>
    <n v="6"/>
    <n v="30"/>
    <n v="3"/>
    <n v="2009"/>
    <n v="0.71876666666666433"/>
    <n v="0"/>
    <n v="0"/>
    <n v="0"/>
    <n v="0"/>
    <n v="0.71876666666666433"/>
    <n v="0.38210178804045769"/>
    <s v="OK"/>
    <s v="OK"/>
  </r>
  <r>
    <x v="20030"/>
    <n v="7"/>
    <n v="30"/>
    <n v="3"/>
    <n v="2009"/>
    <n v="2.3738333333333315"/>
    <n v="0"/>
    <n v="3.1E-2"/>
    <n v="1.0619999999999998"/>
    <n v="1.0929999999999997"/>
    <n v="1.2808333333333317"/>
    <n v="1.2619477269072605"/>
    <s v="OK"/>
    <s v="OK"/>
  </r>
  <r>
    <x v="20031"/>
    <n v="8"/>
    <n v="30"/>
    <n v="3"/>
    <n v="2009"/>
    <n v="1.5043999999999975"/>
    <n v="0"/>
    <n v="0"/>
    <n v="1.0649999999999999"/>
    <n v="1.0649999999999999"/>
    <n v="0.43939999999999757"/>
    <n v="0.7997504010500377"/>
    <s v="OK"/>
    <s v="OK"/>
  </r>
  <r>
    <x v="20032"/>
    <n v="9"/>
    <n v="30"/>
    <n v="3"/>
    <n v="2009"/>
    <n v="1.4029666666666638"/>
    <n v="0"/>
    <n v="0"/>
    <n v="1.0680000000000001"/>
    <n v="1.0680000000000001"/>
    <n v="0.33496666666666375"/>
    <n v="0.74582767503755709"/>
    <s v="OK"/>
    <s v="OK"/>
  </r>
  <r>
    <x v="20033"/>
    <n v="10"/>
    <n v="30"/>
    <n v="3"/>
    <n v="2009"/>
    <n v="1.408633333333331"/>
    <n v="0"/>
    <n v="3.1E-2"/>
    <n v="1.056"/>
    <n v="1.087"/>
    <n v="0.321633333333331"/>
    <n v="0.74884011783155069"/>
    <s v="OK"/>
    <s v="OK"/>
  </r>
  <r>
    <x v="20034"/>
    <n v="11"/>
    <n v="30"/>
    <n v="3"/>
    <n v="2009"/>
    <n v="1.3745666666666638"/>
    <n v="0"/>
    <n v="0"/>
    <n v="1.0509999999999999"/>
    <n v="1.0509999999999999"/>
    <n v="0.32356666666666389"/>
    <n v="0.73073002056413172"/>
    <s v="OK"/>
    <s v="OK"/>
  </r>
  <r>
    <x v="20035"/>
    <n v="12"/>
    <n v="30"/>
    <n v="3"/>
    <n v="2009"/>
    <n v="1.4201666666666644"/>
    <n v="0"/>
    <n v="3.2000000000000001E-2"/>
    <n v="1.0609999999999999"/>
    <n v="1.093"/>
    <n v="0.32716666666666439"/>
    <n v="0.75497132492991359"/>
    <s v="OK"/>
    <s v="OK"/>
  </r>
  <r>
    <x v="20036"/>
    <n v="13"/>
    <n v="30"/>
    <n v="3"/>
    <n v="2009"/>
    <n v="1.4156999999999977"/>
    <n v="0"/>
    <n v="0"/>
    <n v="1.0759999999999998"/>
    <n v="1.0759999999999998"/>
    <n v="0.33969999999999789"/>
    <n v="0.75259681119817767"/>
    <s v="OK"/>
    <s v="OK"/>
  </r>
  <r>
    <x v="20037"/>
    <n v="14"/>
    <n v="30"/>
    <n v="3"/>
    <n v="2009"/>
    <n v="0.72063333333333124"/>
    <n v="0"/>
    <n v="0"/>
    <n v="0.39299999999999996"/>
    <n v="0.39299999999999996"/>
    <n v="0.32763333333333128"/>
    <n v="0.38309412213730265"/>
    <s v="OK"/>
    <s v="OK"/>
  </r>
  <r>
    <x v="20038"/>
    <n v="15"/>
    <n v="30"/>
    <n v="3"/>
    <n v="2009"/>
    <n v="0.3555333333333302"/>
    <n v="0"/>
    <n v="3.1E-2"/>
    <n v="0"/>
    <n v="3.1E-2"/>
    <n v="0.32453333333333023"/>
    <n v="0.18900420494548528"/>
    <s v="OK"/>
    <s v="OK"/>
  </r>
  <r>
    <x v="20039"/>
    <n v="16"/>
    <n v="30"/>
    <n v="3"/>
    <n v="2009"/>
    <n v="0.33783333333333082"/>
    <n v="0"/>
    <n v="0"/>
    <n v="0"/>
    <n v="0"/>
    <n v="0.33783333333333082"/>
    <n v="0.17959475127718882"/>
    <s v="OK"/>
    <s v="OK"/>
  </r>
  <r>
    <x v="20040"/>
    <n v="17"/>
    <n v="30"/>
    <n v="3"/>
    <n v="2009"/>
    <n v="0.40476666666666428"/>
    <n v="0"/>
    <n v="0.02"/>
    <n v="0"/>
    <n v="0.02"/>
    <n v="0.38476666666666426"/>
    <n v="0.21517701674976883"/>
    <s v="OK"/>
    <s v="OK"/>
  </r>
  <r>
    <x v="20041"/>
    <n v="18"/>
    <n v="30"/>
    <n v="3"/>
    <n v="2009"/>
    <n v="0.66213333333333135"/>
    <n v="6.0000000000000001E-3"/>
    <n v="1.2E-2"/>
    <n v="0"/>
    <n v="1.8000000000000002E-2"/>
    <n v="0.64413333333333134"/>
    <n v="0.35199508035225402"/>
    <s v="OK"/>
    <s v="OK"/>
  </r>
  <r>
    <x v="20042"/>
    <n v="19"/>
    <n v="30"/>
    <n v="3"/>
    <n v="2009"/>
    <n v="1.2071999999999978"/>
    <n v="0.53100000000000003"/>
    <n v="0"/>
    <n v="0"/>
    <n v="0.53100000000000003"/>
    <n v="0.6761999999999978"/>
    <n v="0.64175663663095284"/>
    <s v="OK"/>
    <s v="OK"/>
  </r>
  <r>
    <x v="20043"/>
    <n v="20"/>
    <n v="30"/>
    <n v="3"/>
    <n v="2009"/>
    <n v="2.1453999999999973"/>
    <n v="0.54799999999999993"/>
    <n v="3.1E-2"/>
    <n v="0"/>
    <n v="0.57899999999999996"/>
    <n v="1.5663999999999974"/>
    <n v="1.1405108418058705"/>
    <s v="OK"/>
    <s v="OK"/>
  </r>
  <r>
    <x v="20044"/>
    <n v="21"/>
    <n v="30"/>
    <n v="3"/>
    <n v="2009"/>
    <n v="2.8039333333333309"/>
    <n v="0"/>
    <n v="0"/>
    <n v="0.79099999999999993"/>
    <n v="0.79099999999999993"/>
    <n v="2.012933333333331"/>
    <n v="1.4905921349713536"/>
    <s v="OK"/>
    <s v="OK"/>
  </r>
  <r>
    <x v="20045"/>
    <n v="22"/>
    <n v="30"/>
    <n v="3"/>
    <n v="2009"/>
    <n v="1.3172999999999975"/>
    <n v="0"/>
    <n v="1.2E-2"/>
    <n v="0.65899999999999992"/>
    <n v="0.67099999999999993"/>
    <n v="0.64629999999999754"/>
    <n v="0.70028662809306996"/>
    <s v="OK"/>
    <s v="OK"/>
  </r>
  <r>
    <x v="20046"/>
    <n v="23"/>
    <n v="30"/>
    <n v="3"/>
    <n v="2009"/>
    <n v="0.3804999999999979"/>
    <n v="0"/>
    <n v="0.02"/>
    <n v="0"/>
    <n v="0.02"/>
    <n v="0.36049999999999788"/>
    <n v="0.20227667349078582"/>
    <s v="OK"/>
    <s v="OK"/>
  </r>
  <r>
    <x v="20047"/>
    <n v="0"/>
    <n v="31"/>
    <n v="3"/>
    <n v="2009"/>
    <n v="0.34653333333333097"/>
    <n v="0"/>
    <n v="0"/>
    <n v="0"/>
    <n v="0"/>
    <n v="0.34653333333333097"/>
    <n v="0.18421973697855512"/>
    <s v="OK"/>
    <s v="OK"/>
  </r>
  <r>
    <x v="20048"/>
    <n v="1"/>
    <n v="31"/>
    <n v="3"/>
    <n v="2009"/>
    <n v="0.36936666666666429"/>
    <n v="0"/>
    <n v="3.1E-2"/>
    <n v="0"/>
    <n v="3.1E-2"/>
    <n v="0.33836666666666426"/>
    <n v="0.19635810941317525"/>
    <s v="OK"/>
    <s v="OK"/>
  </r>
  <r>
    <x v="20049"/>
    <n v="2"/>
    <n v="31"/>
    <n v="3"/>
    <n v="2009"/>
    <n v="0.34809999999999797"/>
    <n v="0"/>
    <n v="0"/>
    <n v="0"/>
    <n v="0"/>
    <n v="0.34809999999999797"/>
    <n v="0.1850525888098358"/>
    <s v="OK"/>
    <s v="OK"/>
  </r>
  <r>
    <x v="20050"/>
    <n v="3"/>
    <n v="31"/>
    <n v="3"/>
    <n v="2009"/>
    <n v="0.34336666666666477"/>
    <n v="0"/>
    <n v="4.0000000000000001E-3"/>
    <n v="0"/>
    <n v="4.0000000000000001E-3"/>
    <n v="0.33936666666666476"/>
    <n v="0.18253631306426496"/>
    <s v="OK"/>
    <s v="OK"/>
  </r>
  <r>
    <x v="20051"/>
    <n v="4"/>
    <n v="31"/>
    <n v="3"/>
    <n v="2009"/>
    <n v="0.36129999999999751"/>
    <n v="0"/>
    <n v="2.7E-2"/>
    <n v="0"/>
    <n v="2.7E-2"/>
    <n v="0.33429999999999749"/>
    <n v="0.19206980849466707"/>
    <s v="OK"/>
    <s v="OK"/>
  </r>
  <r>
    <x v="20052"/>
    <n v="5"/>
    <n v="31"/>
    <n v="3"/>
    <n v="2009"/>
    <n v="0.43776666666666442"/>
    <n v="0"/>
    <n v="0"/>
    <n v="8.8999999999999996E-2"/>
    <n v="8.8999999999999996E-2"/>
    <n v="0.34876666666666445"/>
    <n v="0.23272006596184766"/>
    <s v="OK"/>
    <s v="OK"/>
  </r>
  <r>
    <x v="20053"/>
    <n v="6"/>
    <n v="31"/>
    <n v="3"/>
    <n v="2009"/>
    <n v="1.6487333333333307"/>
    <n v="0"/>
    <n v="3.1E-2"/>
    <n v="0.64500000000000002"/>
    <n v="0.67600000000000005"/>
    <n v="0.97273333333333067"/>
    <n v="0.87647909103822053"/>
    <s v="OK"/>
    <s v="OK"/>
  </r>
  <r>
    <x v="20054"/>
    <n v="7"/>
    <n v="31"/>
    <n v="3"/>
    <n v="2009"/>
    <n v="2.0425999999999975"/>
    <n v="0"/>
    <n v="0"/>
    <n v="1.0389999999999999"/>
    <n v="1.0389999999999999"/>
    <n v="1.0035999999999976"/>
    <n v="1.085861585472486"/>
    <s v="OK"/>
    <s v="OK"/>
  </r>
  <r>
    <x v="20055"/>
    <n v="8"/>
    <n v="31"/>
    <n v="3"/>
    <n v="2009"/>
    <n v="1.4817666666666642"/>
    <n v="0"/>
    <n v="0"/>
    <n v="1.0720000000000001"/>
    <n v="1.0720000000000001"/>
    <n v="0.40976666666666417"/>
    <n v="0.78771835012579383"/>
    <s v="OK"/>
    <s v="OK"/>
  </r>
  <r>
    <x v="20056"/>
    <n v="9"/>
    <n v="31"/>
    <n v="3"/>
    <n v="2009"/>
    <n v="1.7318666666666644"/>
    <n v="0"/>
    <n v="3.1E-2"/>
    <n v="1.081"/>
    <n v="1.1119999999999999"/>
    <n v="0.61986666666666457"/>
    <n v="0.92067339885127575"/>
    <s v="OK"/>
    <s v="OK"/>
  </r>
  <r>
    <x v="20057"/>
    <n v="10"/>
    <n v="31"/>
    <n v="3"/>
    <n v="2009"/>
    <n v="1.5601333333333316"/>
    <n v="0"/>
    <n v="0"/>
    <n v="1.075"/>
    <n v="1.075"/>
    <n v="0.48513333333333164"/>
    <n v="0.82937866194154897"/>
    <s v="OK"/>
    <s v="OK"/>
  </r>
  <r>
    <x v="20058"/>
    <n v="11"/>
    <n v="31"/>
    <n v="3"/>
    <n v="2009"/>
    <n v="1.506099999999998"/>
    <n v="0"/>
    <n v="2.3E-2"/>
    <n v="1.069"/>
    <n v="1.0919999999999999"/>
    <n v="0.41409999999999814"/>
    <n v="0.80065413388823603"/>
    <s v="OK"/>
    <s v="OK"/>
  </r>
  <r>
    <x v="20059"/>
    <n v="12"/>
    <n v="31"/>
    <n v="3"/>
    <n v="2009"/>
    <n v="1.409299999999998"/>
    <n v="0"/>
    <n v="8.0000000000000002E-3"/>
    <n v="1.073"/>
    <n v="1.081"/>
    <n v="0.32829999999999804"/>
    <n v="0.7491945228661383"/>
    <s v="OK"/>
    <s v="OK"/>
  </r>
  <r>
    <x v="20060"/>
    <n v="13"/>
    <n v="31"/>
    <n v="3"/>
    <n v="2009"/>
    <n v="2.3935333333333313"/>
    <n v="0.85199999999999998"/>
    <n v="0"/>
    <n v="1.0649999999999999"/>
    <n v="1.9169999999999998"/>
    <n v="0.47653333333333148"/>
    <n v="1.2724203956793196"/>
    <s v="OK"/>
    <s v="OK"/>
  </r>
  <r>
    <x v="20061"/>
    <n v="14"/>
    <n v="31"/>
    <n v="3"/>
    <n v="2009"/>
    <n v="2.2642333333333315"/>
    <n v="0.77300000000000002"/>
    <n v="3.2000000000000001E-2"/>
    <n v="1.0660000000000001"/>
    <n v="1.871"/>
    <n v="0.39323333333333155"/>
    <n v="1.2036835392210838"/>
    <s v="OK"/>
    <s v="OK"/>
  </r>
  <r>
    <x v="20062"/>
    <n v="15"/>
    <n v="31"/>
    <n v="3"/>
    <n v="2009"/>
    <n v="1.9852333333333307"/>
    <n v="0.57599999999999996"/>
    <n v="0"/>
    <n v="1.071"/>
    <n v="1.6469999999999998"/>
    <n v="0.33823333333333094"/>
    <n v="1.0553650322462358"/>
    <s v="OK"/>
    <s v="OK"/>
  </r>
  <r>
    <x v="20063"/>
    <n v="16"/>
    <n v="31"/>
    <n v="3"/>
    <n v="2009"/>
    <n v="1.4422333333333313"/>
    <n v="1E-3"/>
    <n v="1.4E-2"/>
    <n v="1.0819999999999999"/>
    <n v="1.0969999999999998"/>
    <n v="0.3452333333333315"/>
    <n v="0.76670213157475831"/>
    <s v="OK"/>
    <s v="OK"/>
  </r>
  <r>
    <x v="20064"/>
    <n v="17"/>
    <n v="31"/>
    <n v="3"/>
    <n v="2009"/>
    <n v="0.80919999999999748"/>
    <n v="0"/>
    <n v="1.7000000000000001E-2"/>
    <n v="0.371"/>
    <n v="0.38800000000000001"/>
    <n v="0.42119999999999747"/>
    <n v="0.43017683098224513"/>
    <s v="OK"/>
    <s v="OK"/>
  </r>
  <r>
    <x v="20065"/>
    <n v="18"/>
    <n v="31"/>
    <n v="3"/>
    <n v="2009"/>
    <n v="0.29709999999999798"/>
    <n v="0"/>
    <n v="0"/>
    <n v="0"/>
    <n v="0"/>
    <n v="0.29709999999999798"/>
    <n v="0.1579406036638959"/>
    <s v="OK"/>
    <s v="OK"/>
  </r>
  <r>
    <x v="20066"/>
    <n v="19"/>
    <n v="31"/>
    <n v="3"/>
    <n v="2009"/>
    <n v="1.0325666666666646"/>
    <n v="0"/>
    <n v="0.51900000000000002"/>
    <n v="0"/>
    <n v="0.51900000000000002"/>
    <n v="0.51356666666666462"/>
    <n v="0.54892023782077037"/>
    <s v="OK"/>
    <s v="OK"/>
  </r>
  <r>
    <x v="20067"/>
    <n v="20"/>
    <n v="31"/>
    <n v="3"/>
    <n v="2009"/>
    <n v="3.5066999999999977"/>
    <n v="0"/>
    <n v="1.5309999999999999"/>
    <n v="0.76600000000000001"/>
    <n v="2.2969999999999997"/>
    <n v="1.209699999999998"/>
    <n v="1.8641882021817138"/>
    <s v="OK"/>
    <s v="OK"/>
  </r>
  <r>
    <x v="20068"/>
    <n v="21"/>
    <n v="31"/>
    <n v="3"/>
    <n v="2009"/>
    <n v="2.0392999999999977"/>
    <n v="0"/>
    <n v="0.36099999999999999"/>
    <n v="0.39399999999999996"/>
    <n v="0.75499999999999989"/>
    <n v="1.2842999999999978"/>
    <n v="1.0841072805512781"/>
    <s v="OK"/>
    <s v="OK"/>
  </r>
  <r>
    <x v="20069"/>
    <n v="22"/>
    <n v="31"/>
    <n v="3"/>
    <n v="2009"/>
    <n v="0.63543333333333107"/>
    <n v="0"/>
    <n v="3.6999999999999998E-2"/>
    <n v="0"/>
    <n v="3.6999999999999998E-2"/>
    <n v="0.59843333333333104"/>
    <n v="0.33780115871702648"/>
    <s v="OK"/>
    <s v="OK"/>
  </r>
  <r>
    <x v="20070"/>
    <n v="23"/>
    <n v="31"/>
    <n v="3"/>
    <n v="2009"/>
    <n v="0.39889999999999709"/>
    <n v="0"/>
    <n v="4.4999999999999998E-2"/>
    <n v="0"/>
    <n v="4.4999999999999998E-2"/>
    <n v="0.35389999999999711"/>
    <n v="0.212058252445399"/>
    <s v="OK"/>
    <s v="OK"/>
  </r>
  <r>
    <x v="20071"/>
    <n v="0"/>
    <n v="1"/>
    <n v="4"/>
    <n v="2009"/>
    <n v="0.98503333333333132"/>
    <n v="0"/>
    <n v="0.01"/>
    <n v="0"/>
    <n v="0.01"/>
    <n v="0.97503333333333131"/>
    <n v="0.52365115885468527"/>
    <s v="OK"/>
    <s v="OK"/>
  </r>
  <r>
    <x v="20072"/>
    <n v="1"/>
    <n v="1"/>
    <n v="4"/>
    <n v="2009"/>
    <n v="0.74299999999999811"/>
    <n v="0"/>
    <n v="0.03"/>
    <n v="0"/>
    <n v="0.03"/>
    <n v="0.71299999999999808"/>
    <n v="0.3949844110477117"/>
    <s v="OK"/>
    <s v="OK"/>
  </r>
  <r>
    <x v="20073"/>
    <n v="2"/>
    <n v="1"/>
    <n v="4"/>
    <n v="2009"/>
    <n v="0.73373333333333135"/>
    <n v="0"/>
    <n v="2.5000000000000001E-2"/>
    <n v="0"/>
    <n v="2.5000000000000001E-2"/>
    <n v="0.70873333333333133"/>
    <n v="0.39005818106694612"/>
    <s v="OK"/>
    <s v="OK"/>
  </r>
  <r>
    <x v="20074"/>
    <n v="3"/>
    <n v="1"/>
    <n v="4"/>
    <n v="2009"/>
    <n v="0.70246666666666469"/>
    <n v="0"/>
    <n v="0.01"/>
    <n v="0"/>
    <n v="0.01"/>
    <n v="0.69246666666666468"/>
    <n v="0.3734365849447947"/>
    <s v="OK"/>
    <s v="OK"/>
  </r>
  <r>
    <x v="20075"/>
    <n v="4"/>
    <n v="1"/>
    <n v="4"/>
    <n v="2009"/>
    <n v="1.3833999999999973"/>
    <n v="0"/>
    <n v="3.7999999999999999E-2"/>
    <n v="0.66199999999999992"/>
    <n v="0.7"/>
    <n v="0.68339999999999734"/>
    <n v="0.73542588727241553"/>
    <s v="OK"/>
    <s v="OK"/>
  </r>
  <r>
    <x v="20076"/>
    <n v="5"/>
    <n v="1"/>
    <n v="4"/>
    <n v="2009"/>
    <n v="0.69566666666666477"/>
    <n v="0"/>
    <n v="0"/>
    <n v="0"/>
    <n v="0"/>
    <n v="0.69566666666666477"/>
    <n v="0.36982165359200275"/>
    <s v="OK"/>
    <s v="OK"/>
  </r>
  <r>
    <x v="20077"/>
    <n v="6"/>
    <n v="1"/>
    <n v="4"/>
    <n v="2009"/>
    <n v="0.96169999999999811"/>
    <n v="0"/>
    <n v="3.3000000000000002E-2"/>
    <n v="0"/>
    <n v="3.3000000000000002E-2"/>
    <n v="0.92869999999999808"/>
    <n v="0.5112469826441246"/>
    <s v="OK"/>
    <s v="OK"/>
  </r>
  <r>
    <x v="20078"/>
    <n v="7"/>
    <n v="1"/>
    <n v="4"/>
    <n v="2009"/>
    <n v="2.3700666666666645"/>
    <n v="0"/>
    <n v="0"/>
    <n v="1.0349999999999999"/>
    <n v="1.0349999999999999"/>
    <n v="1.3350666666666646"/>
    <n v="1.2599453384618413"/>
    <s v="OK"/>
    <s v="OK"/>
  </r>
  <r>
    <x v="20079"/>
    <n v="8"/>
    <n v="1"/>
    <n v="4"/>
    <n v="2009"/>
    <n v="2.9340666666666646"/>
    <n v="0"/>
    <n v="1.526"/>
    <n v="1.0620000000000001"/>
    <n v="2.5880000000000001"/>
    <n v="0.34606666666666452"/>
    <n v="1.5597719977228239"/>
    <s v="OK"/>
    <s v="OK"/>
  </r>
  <r>
    <x v="20080"/>
    <n v="9"/>
    <n v="1"/>
    <n v="4"/>
    <n v="2009"/>
    <n v="1.3754666666666646"/>
    <n v="0"/>
    <n v="2.4E-2"/>
    <n v="1.0819999999999999"/>
    <n v="1.1059999999999999"/>
    <n v="0.26946666666666474"/>
    <n v="0.73120846736082523"/>
    <s v="OK"/>
    <s v="OK"/>
  </r>
  <r>
    <x v="20081"/>
    <n v="10"/>
    <n v="1"/>
    <n v="4"/>
    <n v="2009"/>
    <n v="1.4277999999999977"/>
    <n v="0"/>
    <n v="3.4000000000000002E-2"/>
    <n v="1.0649999999999999"/>
    <n v="1.099"/>
    <n v="0.32879999999999776"/>
    <n v="0.75902926257593983"/>
    <s v="OK"/>
    <s v="OK"/>
  </r>
  <r>
    <x v="20082"/>
    <n v="11"/>
    <n v="1"/>
    <n v="4"/>
    <n v="2009"/>
    <n v="1.4537333333333311"/>
    <n v="0"/>
    <n v="0.45"/>
    <n v="0.50600000000000001"/>
    <n v="0.95599999999999996"/>
    <n v="0.49773333333333114"/>
    <n v="0.77281561842139168"/>
    <s v="OK"/>
    <s v="OK"/>
  </r>
  <r>
    <x v="20083"/>
    <n v="12"/>
    <n v="1"/>
    <n v="4"/>
    <n v="2009"/>
    <n v="0.32909999999999801"/>
    <n v="0"/>
    <n v="0.01"/>
    <n v="0"/>
    <n v="0.01"/>
    <n v="0.319099999999998"/>
    <n v="0.1749520453240935"/>
    <s v="OK"/>
    <s v="OK"/>
  </r>
  <r>
    <x v="20084"/>
    <n v="13"/>
    <n v="1"/>
    <n v="4"/>
    <n v="2009"/>
    <n v="0.9340666666666646"/>
    <n v="0.56399999999999995"/>
    <n v="4.3000000000000003E-2"/>
    <n v="0"/>
    <n v="0.60699999999999998"/>
    <n v="0.32706666666666462"/>
    <n v="0.4965568939604747"/>
    <s v="OK"/>
    <s v="OK"/>
  </r>
  <r>
    <x v="20085"/>
    <n v="14"/>
    <n v="1"/>
    <n v="4"/>
    <n v="2009"/>
    <n v="0.52829999999999755"/>
    <n v="0.24299999999999999"/>
    <n v="0"/>
    <n v="0"/>
    <n v="0.24299999999999999"/>
    <n v="0.28529999999999756"/>
    <n v="0.28084826965882326"/>
    <s v="OK"/>
    <s v="OK"/>
  </r>
  <r>
    <x v="20086"/>
    <n v="15"/>
    <n v="1"/>
    <n v="4"/>
    <n v="2009"/>
    <n v="0.3406333333333314"/>
    <n v="0"/>
    <n v="3.3000000000000002E-2"/>
    <n v="0"/>
    <n v="3.3000000000000002E-2"/>
    <n v="0.30763333333333143"/>
    <n v="0.1810832524224564"/>
    <s v="OK"/>
    <s v="OK"/>
  </r>
  <r>
    <x v="20087"/>
    <n v="16"/>
    <n v="1"/>
    <n v="4"/>
    <n v="2009"/>
    <n v="0.36806666666666432"/>
    <n v="0"/>
    <n v="0"/>
    <n v="0"/>
    <n v="0"/>
    <n v="0.36806666666666432"/>
    <n v="0.19566701959572974"/>
    <s v="OK"/>
    <s v="OK"/>
  </r>
  <r>
    <x v="20088"/>
    <n v="17"/>
    <n v="1"/>
    <n v="4"/>
    <n v="2009"/>
    <n v="0.39473333333333077"/>
    <n v="0"/>
    <n v="1.0999999999999999E-2"/>
    <n v="0"/>
    <n v="1.0999999999999999E-2"/>
    <n v="0.38373333333333076"/>
    <n v="0.20984322097922761"/>
    <s v="OK"/>
    <s v="OK"/>
  </r>
  <r>
    <x v="20089"/>
    <n v="18"/>
    <n v="1"/>
    <n v="4"/>
    <n v="2009"/>
    <n v="0.37849999999999767"/>
    <n v="0"/>
    <n v="2.1999999999999999E-2"/>
    <n v="0"/>
    <n v="2.1999999999999999E-2"/>
    <n v="0.35649999999999765"/>
    <n v="0.20121345838702334"/>
    <s v="OK"/>
    <s v="OK"/>
  </r>
  <r>
    <x v="20090"/>
    <n v="19"/>
    <n v="1"/>
    <n v="4"/>
    <n v="2009"/>
    <n v="2.4267666666666643"/>
    <n v="1.177"/>
    <n v="0"/>
    <n v="0.76100000000000001"/>
    <n v="1.9380000000000002"/>
    <n v="0.48876666666666413"/>
    <n v="1.2900874866535039"/>
    <s v="OK"/>
    <s v="OK"/>
  </r>
  <r>
    <x v="20091"/>
    <n v="20"/>
    <n v="1"/>
    <n v="4"/>
    <n v="2009"/>
    <n v="2.1504666666666648"/>
    <n v="0.82199999999999995"/>
    <n v="3.2000000000000001E-2"/>
    <n v="0"/>
    <n v="0.85399999999999998"/>
    <n v="1.2964666666666647"/>
    <n v="1.1432043200687356"/>
    <s v="OK"/>
    <s v="OK"/>
  </r>
  <r>
    <x v="20092"/>
    <n v="21"/>
    <n v="1"/>
    <n v="4"/>
    <n v="2009"/>
    <n v="2.280599999999998"/>
    <n v="1E-3"/>
    <n v="0"/>
    <n v="0.59799999999999998"/>
    <n v="0.59899999999999998"/>
    <n v="1.681599999999998"/>
    <n v="1.2123841828202058"/>
    <s v="OK"/>
    <s v="OK"/>
  </r>
  <r>
    <x v="20093"/>
    <n v="22"/>
    <n v="1"/>
    <n v="4"/>
    <n v="2009"/>
    <n v="1.1021666666666639"/>
    <n v="0"/>
    <n v="3.3000000000000002E-2"/>
    <n v="0.53799999999999992"/>
    <n v="0.57099999999999995"/>
    <n v="0.5311666666666639"/>
    <n v="0.58592012343169975"/>
    <s v="OK"/>
    <s v="OK"/>
  </r>
  <r>
    <x v="20094"/>
    <n v="23"/>
    <n v="1"/>
    <n v="4"/>
    <n v="2009"/>
    <n v="0.35279999999999789"/>
    <n v="0"/>
    <n v="0"/>
    <n v="0"/>
    <n v="0"/>
    <n v="0.35279999999999789"/>
    <n v="0.18755114430367728"/>
    <s v="OK"/>
    <s v="OK"/>
  </r>
  <r>
    <x v="20095"/>
    <n v="0"/>
    <n v="2"/>
    <n v="4"/>
    <n v="2009"/>
    <n v="0.35033333333333122"/>
    <n v="0"/>
    <n v="3.0000000000000001E-3"/>
    <n v="0"/>
    <n v="3.0000000000000001E-3"/>
    <n v="0.34733333333333122"/>
    <n v="0.1862398456757037"/>
    <s v="OK"/>
    <s v="OK"/>
  </r>
  <r>
    <x v="20096"/>
    <n v="1"/>
    <n v="2"/>
    <n v="4"/>
    <n v="2009"/>
    <n v="0.36936666666666429"/>
    <n v="0"/>
    <n v="2.9000000000000001E-2"/>
    <n v="0"/>
    <n v="2.9000000000000001E-2"/>
    <n v="0.34036666666666426"/>
    <n v="0.19635810941317525"/>
    <s v="OK"/>
    <s v="OK"/>
  </r>
  <r>
    <x v="20097"/>
    <n v="2"/>
    <n v="2"/>
    <n v="4"/>
    <n v="2009"/>
    <n v="0.33726666666666422"/>
    <n v="0"/>
    <n v="0"/>
    <n v="0"/>
    <n v="0"/>
    <n v="0.33726666666666422"/>
    <n v="0.17929350699778951"/>
    <s v="OK"/>
    <s v="OK"/>
  </r>
  <r>
    <x v="20098"/>
    <n v="3"/>
    <n v="2"/>
    <n v="4"/>
    <n v="2009"/>
    <n v="0.37446666666666417"/>
    <n v="0"/>
    <n v="3.2000000000000001E-2"/>
    <n v="0"/>
    <n v="3.2000000000000001E-2"/>
    <n v="0.34246666666666414"/>
    <n v="0.1990693079277692"/>
    <s v="OK"/>
    <s v="OK"/>
  </r>
  <r>
    <x v="20099"/>
    <n v="4"/>
    <n v="2"/>
    <n v="4"/>
    <n v="2009"/>
    <n v="0.33939999999999709"/>
    <n v="0"/>
    <n v="0"/>
    <n v="0"/>
    <n v="0"/>
    <n v="0.33939999999999709"/>
    <n v="0.18042760310846911"/>
    <s v="OK"/>
    <s v="OK"/>
  </r>
  <r>
    <x v="20100"/>
    <n v="5"/>
    <n v="2"/>
    <n v="4"/>
    <n v="2009"/>
    <n v="0.78566666666666318"/>
    <n v="0"/>
    <n v="1.7000000000000001E-2"/>
    <n v="0.42699999999999999"/>
    <n v="0.44400000000000001"/>
    <n v="0.34166666666666318"/>
    <n v="0.41766633326130764"/>
    <s v="OK"/>
    <s v="OK"/>
  </r>
  <r>
    <x v="20101"/>
    <n v="6"/>
    <n v="2"/>
    <n v="4"/>
    <n v="2009"/>
    <n v="0.80839999999999779"/>
    <n v="0"/>
    <n v="1.4999999999999999E-2"/>
    <n v="0.315"/>
    <n v="0.33"/>
    <n v="0.47839999999999777"/>
    <n v="0.42975154494074036"/>
    <s v="OK"/>
    <s v="OK"/>
  </r>
  <r>
    <x v="20102"/>
    <n v="7"/>
    <n v="2"/>
    <n v="4"/>
    <n v="2009"/>
    <n v="2.6132999999999975"/>
    <n v="0"/>
    <n v="0"/>
    <n v="1.0629999999999999"/>
    <n v="1.0629999999999999"/>
    <n v="1.5502999999999976"/>
    <n v="1.3892500153310723"/>
    <s v="OK"/>
    <s v="OK"/>
  </r>
  <r>
    <x v="20103"/>
    <n v="8"/>
    <n v="2"/>
    <n v="4"/>
    <n v="2009"/>
    <n v="1.5963333333333314"/>
    <n v="0"/>
    <n v="3.2000000000000001E-2"/>
    <n v="1.0649999999999999"/>
    <n v="1.097"/>
    <n v="0.49933333333333141"/>
    <n v="0.84862285531964732"/>
    <s v="OK"/>
    <s v="OK"/>
  </r>
  <r>
    <x v="20104"/>
    <n v="9"/>
    <n v="2"/>
    <n v="4"/>
    <n v="2009"/>
    <n v="1.3990333333333311"/>
    <n v="0"/>
    <n v="0"/>
    <n v="1.0719999999999998"/>
    <n v="1.0719999999999998"/>
    <n v="0.32703333333333129"/>
    <n v="0.74373668533349147"/>
    <s v="OK"/>
    <s v="OK"/>
  </r>
  <r>
    <x v="20105"/>
    <n v="10"/>
    <n v="2"/>
    <n v="4"/>
    <n v="2009"/>
    <n v="1.4354666666666642"/>
    <n v="0"/>
    <n v="2.5000000000000001E-2"/>
    <n v="1.0759999999999998"/>
    <n v="1.1009999999999998"/>
    <n v="0.33446666666666447"/>
    <n v="0.76310492047369549"/>
    <s v="OK"/>
    <s v="OK"/>
  </r>
  <r>
    <x v="20106"/>
    <n v="11"/>
    <n v="2"/>
    <n v="4"/>
    <n v="2009"/>
    <n v="1.3870333333333309"/>
    <n v="0"/>
    <n v="7.0000000000000001E-3"/>
    <n v="1.06"/>
    <n v="1.0669999999999999"/>
    <n v="0.32003333333333095"/>
    <n v="0.73735739471091721"/>
    <s v="OK"/>
    <s v="OK"/>
  </r>
  <r>
    <x v="20107"/>
    <n v="12"/>
    <n v="2"/>
    <n v="4"/>
    <n v="2009"/>
    <n v="1.4100999999999977"/>
    <n v="0"/>
    <n v="0"/>
    <n v="1.075"/>
    <n v="1.075"/>
    <n v="0.33509999999999773"/>
    <n v="0.74961980890764301"/>
    <s v="OK"/>
    <s v="OK"/>
  </r>
  <r>
    <x v="20108"/>
    <n v="13"/>
    <n v="2"/>
    <n v="4"/>
    <n v="2009"/>
    <n v="1.4583999999999977"/>
    <n v="0"/>
    <n v="3.2000000000000001E-2"/>
    <n v="1.0839999999999999"/>
    <n v="1.1159999999999999"/>
    <n v="0.34239999999999782"/>
    <n v="0.77529645366350375"/>
    <s v="OK"/>
    <s v="OK"/>
  </r>
  <r>
    <x v="20109"/>
    <n v="14"/>
    <n v="2"/>
    <n v="4"/>
    <n v="2009"/>
    <n v="1.4340333333333315"/>
    <n v="0"/>
    <n v="0"/>
    <n v="1.1039999999999999"/>
    <n v="1.1039999999999999"/>
    <n v="0.33003333333333162"/>
    <n v="0.7623429496493328"/>
    <s v="OK"/>
    <s v="OK"/>
  </r>
  <r>
    <x v="20110"/>
    <n v="15"/>
    <n v="2"/>
    <n v="4"/>
    <n v="2009"/>
    <n v="1.4731666666666643"/>
    <n v="0"/>
    <n v="3.3000000000000002E-2"/>
    <n v="1.1079999999999999"/>
    <n v="1.1409999999999998"/>
    <n v="0.3321666666666645"/>
    <n v="0.7831465251796158"/>
    <s v="OK"/>
    <s v="OK"/>
  </r>
  <r>
    <x v="20111"/>
    <n v="16"/>
    <n v="2"/>
    <n v="4"/>
    <n v="2009"/>
    <n v="1.3424999999999976"/>
    <n v="0"/>
    <n v="0"/>
    <n v="1.006"/>
    <n v="1.006"/>
    <n v="0.33649999999999758"/>
    <n v="0.71368313840047559"/>
    <s v="OK"/>
    <s v="OK"/>
  </r>
  <r>
    <x v="20112"/>
    <n v="17"/>
    <n v="2"/>
    <n v="4"/>
    <n v="2009"/>
    <n v="0.33633333333333076"/>
    <n v="0"/>
    <n v="1.3000000000000001E-2"/>
    <n v="0"/>
    <n v="1.3000000000000001E-2"/>
    <n v="0.32333333333333075"/>
    <n v="0.17879733994936703"/>
    <s v="OK"/>
    <s v="OK"/>
  </r>
  <r>
    <x v="20113"/>
    <n v="18"/>
    <n v="2"/>
    <n v="4"/>
    <n v="2009"/>
    <n v="0.49393333333333078"/>
    <n v="0"/>
    <n v="0.02"/>
    <n v="0"/>
    <n v="0.02"/>
    <n v="0.47393333333333076"/>
    <n v="0.26257869012584012"/>
    <s v="OK"/>
    <s v="OK"/>
  </r>
  <r>
    <x v="20114"/>
    <n v="19"/>
    <n v="2"/>
    <n v="4"/>
    <n v="2009"/>
    <n v="1.4402666666666644"/>
    <n v="0"/>
    <n v="0"/>
    <n v="0.67999999999999994"/>
    <n v="0.67999999999999994"/>
    <n v="0.76026666666666443"/>
    <n v="0.76565663672272521"/>
    <s v="OK"/>
    <s v="OK"/>
  </r>
  <r>
    <x v="20115"/>
    <n v="20"/>
    <n v="2"/>
    <n v="4"/>
    <n v="2009"/>
    <n v="2.8591666666666646"/>
    <n v="0.51600000000000001"/>
    <n v="3.3000000000000002E-2"/>
    <n v="1.052"/>
    <n v="1.601"/>
    <n v="1.2581666666666647"/>
    <n v="1.519954592086924"/>
    <s v="OK"/>
    <s v="OK"/>
  </r>
  <r>
    <x v="20116"/>
    <n v="21"/>
    <n v="2"/>
    <n v="4"/>
    <n v="2009"/>
    <n v="1.853099999999998"/>
    <n v="0.10200000000000001"/>
    <n v="0"/>
    <n v="0.313"/>
    <n v="0.41500000000000004"/>
    <n v="1.4380999999999979"/>
    <n v="0.98512195439100358"/>
    <s v="OK"/>
    <s v="OK"/>
  </r>
  <r>
    <x v="20117"/>
    <n v="22"/>
    <n v="2"/>
    <n v="4"/>
    <n v="2009"/>
    <n v="1.1376333333333313"/>
    <n v="0.51"/>
    <n v="3.3000000000000002E-2"/>
    <n v="0"/>
    <n v="0.54300000000000004"/>
    <n v="0.59463333333333124"/>
    <n v="0.60477447127175255"/>
    <s v="OK"/>
    <s v="OK"/>
  </r>
  <r>
    <x v="20118"/>
    <n v="23"/>
    <n v="2"/>
    <n v="4"/>
    <n v="2009"/>
    <n v="0.3708666666666644"/>
    <n v="0"/>
    <n v="0"/>
    <n v="0"/>
    <n v="0"/>
    <n v="0.3708666666666644"/>
    <n v="0.19715552074099707"/>
    <s v="OK"/>
    <s v="OK"/>
  </r>
  <r>
    <x v="20119"/>
    <n v="0"/>
    <n v="3"/>
    <n v="4"/>
    <n v="2009"/>
    <n v="0.35456666666666448"/>
    <n v="0"/>
    <n v="1.4999999999999999E-2"/>
    <n v="0"/>
    <n v="1.4999999999999999E-2"/>
    <n v="0.33956666666666446"/>
    <n v="0.18849031764533397"/>
    <s v="OK"/>
    <s v="OK"/>
  </r>
  <r>
    <x v="20120"/>
    <n v="1"/>
    <n v="3"/>
    <n v="4"/>
    <n v="2009"/>
    <n v="0.3391333333333304"/>
    <n v="0"/>
    <n v="1.7000000000000001E-2"/>
    <n v="0"/>
    <n v="1.7000000000000001E-2"/>
    <n v="0.32213333333333038"/>
    <n v="0.18028584109463411"/>
    <s v="OK"/>
    <s v="OK"/>
  </r>
  <r>
    <x v="20121"/>
    <n v="2"/>
    <n v="3"/>
    <n v="4"/>
    <n v="2009"/>
    <n v="0.49873333333333048"/>
    <n v="0"/>
    <n v="0"/>
    <n v="0.17299999999999999"/>
    <n v="0.17299999999999999"/>
    <n v="0.32573333333333049"/>
    <n v="0.26513040637486962"/>
    <s v="OK"/>
    <s v="OK"/>
  </r>
  <r>
    <x v="20122"/>
    <n v="3"/>
    <n v="3"/>
    <n v="4"/>
    <n v="2009"/>
    <n v="0.79196666666666471"/>
    <n v="0"/>
    <n v="3.3000000000000002E-2"/>
    <n v="0.41799999999999998"/>
    <n v="0.45099999999999996"/>
    <n v="0.34096666666666475"/>
    <n v="0.42101546083815988"/>
    <s v="OK"/>
    <s v="OK"/>
  </r>
  <r>
    <x v="20123"/>
    <n v="4"/>
    <n v="3"/>
    <n v="4"/>
    <n v="2009"/>
    <n v="0.3276999999999976"/>
    <n v="0"/>
    <n v="0"/>
    <n v="0"/>
    <n v="0"/>
    <n v="0.3276999999999976"/>
    <n v="0.17420779475145964"/>
    <s v="OK"/>
    <s v="OK"/>
  </r>
  <r>
    <x v="20124"/>
    <n v="5"/>
    <n v="3"/>
    <n v="4"/>
    <n v="2009"/>
    <n v="0.35173333333333101"/>
    <n v="0"/>
    <n v="3.2000000000000001E-2"/>
    <n v="0"/>
    <n v="3.2000000000000001E-2"/>
    <n v="0.31973333333333098"/>
    <n v="0.18698409624833723"/>
    <s v="OK"/>
    <s v="OK"/>
  </r>
  <r>
    <x v="20125"/>
    <n v="6"/>
    <n v="3"/>
    <n v="4"/>
    <n v="2009"/>
    <n v="0.92483333333333129"/>
    <n v="0"/>
    <n v="0"/>
    <n v="2E-3"/>
    <n v="2E-3"/>
    <n v="0.92283333333333128"/>
    <n v="0.49164838423143853"/>
    <s v="OK"/>
    <s v="OK"/>
  </r>
  <r>
    <x v="20126"/>
    <n v="7"/>
    <n v="3"/>
    <n v="4"/>
    <n v="2009"/>
    <n v="2.2826333333333313"/>
    <n v="0"/>
    <n v="7.0000000000000001E-3"/>
    <n v="1.0569999999999999"/>
    <n v="1.0639999999999998"/>
    <n v="1.2186333333333315"/>
    <n v="1.2134651181756975"/>
    <s v="OK"/>
    <s v="OK"/>
  </r>
  <r>
    <x v="20127"/>
    <n v="8"/>
    <n v="3"/>
    <n v="4"/>
    <n v="2009"/>
    <n v="1.4792999999999978"/>
    <n v="0"/>
    <n v="2.5000000000000001E-2"/>
    <n v="1.05"/>
    <n v="1.075"/>
    <n v="0.40429999999999788"/>
    <n v="0.78640705149782042"/>
    <s v="OK"/>
    <s v="OK"/>
  </r>
  <r>
    <x v="20128"/>
    <n v="9"/>
    <n v="3"/>
    <n v="4"/>
    <n v="2009"/>
    <n v="1.3922999999999977"/>
    <n v="0"/>
    <n v="0"/>
    <n v="1.0549999999999999"/>
    <n v="1.0549999999999999"/>
    <n v="0.33729999999999771"/>
    <n v="0.74015719448415818"/>
    <s v="OK"/>
    <s v="OK"/>
  </r>
  <r>
    <x v="20129"/>
    <n v="10"/>
    <n v="3"/>
    <n v="4"/>
    <n v="2009"/>
    <n v="1.4034333333333313"/>
    <n v="0"/>
    <n v="3.2000000000000001E-2"/>
    <n v="1.052"/>
    <n v="1.0840000000000001"/>
    <n v="0.31943333333333124"/>
    <n v="0.74607575856176866"/>
    <s v="OK"/>
    <s v="OK"/>
  </r>
  <r>
    <x v="20130"/>
    <n v="11"/>
    <n v="3"/>
    <n v="4"/>
    <n v="2009"/>
    <n v="0.348833333333331"/>
    <n v="0"/>
    <n v="0"/>
    <n v="2.8999999999999998E-2"/>
    <n v="2.8999999999999998E-2"/>
    <n v="0.31983333333333097"/>
    <n v="0.18544243434788182"/>
    <s v="OK"/>
    <s v="OK"/>
  </r>
  <r>
    <x v="20131"/>
    <n v="12"/>
    <n v="3"/>
    <n v="4"/>
    <n v="2009"/>
    <n v="0.37939999999999768"/>
    <n v="0"/>
    <n v="2.5000000000000001E-2"/>
    <n v="0"/>
    <n v="2.5000000000000001E-2"/>
    <n v="0.35439999999999766"/>
    <n v="0.20169190518371641"/>
    <s v="OK"/>
    <s v="OK"/>
  </r>
  <r>
    <x v="20132"/>
    <n v="13"/>
    <n v="3"/>
    <n v="4"/>
    <n v="2009"/>
    <n v="1.1944666666666646"/>
    <n v="0"/>
    <n v="7.0000000000000001E-3"/>
    <n v="0.7669999999999999"/>
    <n v="0.77399999999999991"/>
    <n v="0.42046666666666466"/>
    <n v="0.63498750047033259"/>
    <s v="OK"/>
    <s v="OK"/>
  </r>
  <r>
    <x v="20133"/>
    <n v="14"/>
    <n v="3"/>
    <n v="4"/>
    <n v="2009"/>
    <n v="1.7258999999999978"/>
    <n v="0"/>
    <n v="0"/>
    <n v="1.0959999999999999"/>
    <n v="1.0959999999999999"/>
    <n v="0.62989999999999791"/>
    <n v="0.91750147379171809"/>
    <s v="OK"/>
    <s v="OK"/>
  </r>
  <r>
    <x v="20134"/>
    <n v="15"/>
    <n v="3"/>
    <n v="4"/>
    <n v="2009"/>
    <n v="0.8723333333333313"/>
    <n v="0"/>
    <n v="3.3000000000000002E-2"/>
    <n v="0.22999999999999998"/>
    <n v="0.26300000000000001"/>
    <n v="0.60933333333333128"/>
    <n v="0.46373898775767686"/>
    <s v="OK"/>
    <s v="OK"/>
  </r>
  <r>
    <x v="20135"/>
    <n v="16"/>
    <n v="3"/>
    <n v="4"/>
    <n v="2009"/>
    <n v="0.36463333333333081"/>
    <n v="0"/>
    <n v="0"/>
    <n v="0"/>
    <n v="0"/>
    <n v="0.36463333333333081"/>
    <n v="0.1938418336676043"/>
    <s v="OK"/>
    <s v="OK"/>
  </r>
  <r>
    <x v="20136"/>
    <n v="17"/>
    <n v="3"/>
    <n v="4"/>
    <n v="2009"/>
    <n v="1.5096999999999976"/>
    <n v="0"/>
    <n v="3.3000000000000002E-2"/>
    <n v="0.86599999999999999"/>
    <n v="0.89900000000000002"/>
    <n v="0.61069999999999758"/>
    <n v="0.80256792107500796"/>
    <s v="OK"/>
    <s v="OK"/>
  </r>
  <r>
    <x v="20137"/>
    <n v="18"/>
    <n v="3"/>
    <n v="4"/>
    <n v="2009"/>
    <n v="0.74786666666666457"/>
    <n v="0"/>
    <n v="0"/>
    <n v="0"/>
    <n v="0"/>
    <n v="0.74786666666666457"/>
    <n v="0.39757156780019998"/>
    <s v="OK"/>
    <s v="OK"/>
  </r>
  <r>
    <x v="20138"/>
    <n v="19"/>
    <n v="3"/>
    <n v="4"/>
    <n v="2009"/>
    <n v="0.3575999999999977"/>
    <n v="0"/>
    <n v="2.6000000000000002E-2"/>
    <n v="0"/>
    <n v="2.6000000000000002E-2"/>
    <n v="0.33159999999999767"/>
    <n v="0.19010286055270681"/>
    <s v="OK"/>
    <s v="OK"/>
  </r>
  <r>
    <x v="20139"/>
    <n v="20"/>
    <n v="3"/>
    <n v="4"/>
    <n v="2009"/>
    <n v="1.308899999999998"/>
    <n v="0"/>
    <n v="8.0000000000000002E-3"/>
    <n v="0"/>
    <n v="8.0000000000000002E-3"/>
    <n v="1.3008999999999979"/>
    <n v="0.69582112465726831"/>
    <s v="OK"/>
    <s v="OK"/>
  </r>
  <r>
    <x v="20140"/>
    <n v="21"/>
    <n v="3"/>
    <n v="4"/>
    <n v="2009"/>
    <n v="1.6471666666666642"/>
    <n v="0"/>
    <n v="1E-3"/>
    <n v="6.8999999999999992E-2"/>
    <n v="6.9999999999999993E-2"/>
    <n v="1.5771666666666642"/>
    <n v="0.87564623920694007"/>
    <s v="OK"/>
    <s v="OK"/>
  </r>
  <r>
    <x v="20141"/>
    <n v="22"/>
    <n v="3"/>
    <n v="4"/>
    <n v="2009"/>
    <n v="1.7453333333333312"/>
    <n v="0"/>
    <n v="3.2000000000000001E-2"/>
    <n v="0.69199999999999995"/>
    <n v="0.72399999999999998"/>
    <n v="1.0213333333333312"/>
    <n v="0.92783238054994221"/>
    <s v="OK"/>
    <s v="OK"/>
  </r>
  <r>
    <x v="20142"/>
    <n v="23"/>
    <n v="3"/>
    <n v="4"/>
    <n v="2009"/>
    <n v="0.37253333333333072"/>
    <n v="0"/>
    <n v="0"/>
    <n v="0"/>
    <n v="0"/>
    <n v="0.37253333333333072"/>
    <n v="0.19804153332746552"/>
    <s v="OK"/>
    <s v="OK"/>
  </r>
  <r>
    <x v="20143"/>
    <n v="0"/>
    <n v="4"/>
    <n v="4"/>
    <n v="2009"/>
    <n v="0.387633333333331"/>
    <n v="0"/>
    <n v="3.2000000000000001E-2"/>
    <n v="0"/>
    <n v="3.2000000000000001E-2"/>
    <n v="0.35563333333333103"/>
    <n v="0.20606880736087141"/>
    <s v="OK"/>
    <s v="OK"/>
  </r>
  <r>
    <x v="20144"/>
    <n v="1"/>
    <n v="4"/>
    <n v="4"/>
    <n v="2009"/>
    <n v="0.35459999999999742"/>
    <n v="0"/>
    <n v="0"/>
    <n v="0"/>
    <n v="0"/>
    <n v="0.35459999999999742"/>
    <n v="0.18850803789706314"/>
    <s v="OK"/>
    <s v="OK"/>
  </r>
  <r>
    <x v="20145"/>
    <n v="2"/>
    <n v="4"/>
    <n v="4"/>
    <n v="2009"/>
    <n v="0.4018666666666641"/>
    <n v="0"/>
    <n v="3.1E-2"/>
    <n v="0"/>
    <n v="3.1E-2"/>
    <n v="0.37086666666666412"/>
    <n v="0.21363535484931334"/>
    <s v="OK"/>
    <s v="OK"/>
  </r>
  <r>
    <x v="20146"/>
    <n v="3"/>
    <n v="4"/>
    <n v="4"/>
    <n v="2009"/>
    <n v="0.35899999999999838"/>
    <n v="0"/>
    <n v="2E-3"/>
    <n v="0"/>
    <n v="2E-3"/>
    <n v="0.35699999999999837"/>
    <n v="0.19084711112534081"/>
    <s v="OK"/>
    <s v="OK"/>
  </r>
  <r>
    <x v="20147"/>
    <n v="4"/>
    <n v="4"/>
    <n v="4"/>
    <n v="2009"/>
    <n v="0.35956666666666498"/>
    <n v="0"/>
    <n v="1E-3"/>
    <n v="0"/>
    <n v="1E-3"/>
    <n v="0.35856666666666498"/>
    <n v="0.19114835540474012"/>
    <s v="OK"/>
    <s v="OK"/>
  </r>
  <r>
    <x v="20148"/>
    <n v="5"/>
    <n v="4"/>
    <n v="4"/>
    <n v="2009"/>
    <n v="0.3836999999999976"/>
    <n v="0"/>
    <n v="3.1E-2"/>
    <n v="0"/>
    <n v="3.1E-2"/>
    <n v="0.35269999999999757"/>
    <n v="0.20397781765680542"/>
    <s v="OK"/>
    <s v="OK"/>
  </r>
  <r>
    <x v="20149"/>
    <n v="6"/>
    <n v="4"/>
    <n v="4"/>
    <n v="2009"/>
    <n v="0.94553333333333045"/>
    <n v="0"/>
    <n v="0"/>
    <n v="0.59299999999999997"/>
    <n v="0.59299999999999997"/>
    <n v="0.35253333333333048"/>
    <n v="0.50265266055537838"/>
    <s v="OK"/>
    <s v="OK"/>
  </r>
  <r>
    <x v="20150"/>
    <n v="7"/>
    <n v="4"/>
    <n v="4"/>
    <n v="2009"/>
    <n v="1.1467666666666645"/>
    <n v="0"/>
    <n v="3.1E-2"/>
    <n v="0.182"/>
    <n v="0.21299999999999999"/>
    <n v="0.93376666666666452"/>
    <n v="0.60962982024560053"/>
    <s v="OK"/>
    <s v="OK"/>
  </r>
  <r>
    <x v="20151"/>
    <n v="8"/>
    <n v="4"/>
    <n v="4"/>
    <n v="2009"/>
    <n v="1.7548333333333312"/>
    <n v="0"/>
    <n v="0"/>
    <n v="1.05"/>
    <n v="1.05"/>
    <n v="0.7048333333333312"/>
    <n v="0.93288265229281342"/>
    <s v="OK"/>
    <s v="OK"/>
  </r>
  <r>
    <x v="20152"/>
    <n v="9"/>
    <n v="4"/>
    <n v="4"/>
    <n v="2009"/>
    <n v="1.498833333333331"/>
    <n v="0"/>
    <n v="0.02"/>
    <n v="1.0759999999999998"/>
    <n v="1.0959999999999999"/>
    <n v="0.40283333333333116"/>
    <n v="0.79679111901123256"/>
    <s v="OK"/>
    <s v="OK"/>
  </r>
  <r>
    <x v="20153"/>
    <n v="10"/>
    <n v="4"/>
    <n v="4"/>
    <n v="2009"/>
    <n v="1.4813999999999978"/>
    <n v="0"/>
    <n v="1.2E-2"/>
    <n v="1.0779999999999998"/>
    <n v="1.0899999999999999"/>
    <n v="0.39139999999999797"/>
    <n v="0.78752342735677083"/>
    <s v="OK"/>
    <s v="OK"/>
  </r>
  <r>
    <x v="20154"/>
    <n v="11"/>
    <n v="4"/>
    <n v="4"/>
    <n v="2009"/>
    <n v="2.0973333333333311"/>
    <n v="0"/>
    <n v="0.49399999999999999"/>
    <n v="1.0739999999999998"/>
    <n v="1.5679999999999998"/>
    <n v="0.52933333333333121"/>
    <n v="1.1149582388121155"/>
    <s v="OK"/>
    <s v="OK"/>
  </r>
  <r>
    <x v="20155"/>
    <n v="12"/>
    <n v="4"/>
    <n v="4"/>
    <n v="2009"/>
    <n v="2.5877666666666648"/>
    <n v="0.88100000000000001"/>
    <n v="6.0999999999999999E-2"/>
    <n v="1.0699999999999998"/>
    <n v="2.0119999999999996"/>
    <n v="0.57576666666666521"/>
    <n v="1.3756763025063732"/>
    <s v="OK"/>
    <s v="OK"/>
  </r>
  <r>
    <x v="20156"/>
    <n v="13"/>
    <n v="4"/>
    <n v="4"/>
    <n v="2009"/>
    <n v="1.3576666666666644"/>
    <n v="7.0000000000000001E-3"/>
    <n v="0"/>
    <n v="0.80899999999999994"/>
    <n v="0.81599999999999995"/>
    <n v="0.54166666666666441"/>
    <n v="0.72174585293734017"/>
    <s v="OK"/>
    <s v="OK"/>
  </r>
  <r>
    <x v="20157"/>
    <n v="14"/>
    <n v="4"/>
    <n v="4"/>
    <n v="2009"/>
    <n v="1.5612999999999977"/>
    <n v="1.7000000000000001E-2"/>
    <n v="0.94899999999999995"/>
    <n v="0"/>
    <n v="0.96599999999999997"/>
    <n v="0.59529999999999772"/>
    <n v="0.82999887075207668"/>
    <s v="OK"/>
    <s v="OK"/>
  </r>
  <r>
    <x v="20158"/>
    <n v="15"/>
    <n v="4"/>
    <n v="4"/>
    <n v="2009"/>
    <n v="3.2343666666666646"/>
    <n v="1.1679999999999999"/>
    <n v="0.39999999999999997"/>
    <n v="0.82599999999999996"/>
    <n v="2.3939999999999997"/>
    <n v="0.84036666666666493"/>
    <n v="1.7194137455527407"/>
    <s v="OK"/>
    <s v="OK"/>
  </r>
  <r>
    <x v="20159"/>
    <n v="16"/>
    <n v="4"/>
    <n v="4"/>
    <n v="2009"/>
    <n v="2.4121666666666646"/>
    <n v="0.626"/>
    <n v="7.2000000000000008E-2"/>
    <n v="1.079"/>
    <n v="1.7769999999999999"/>
    <n v="0.63516666666666466"/>
    <n v="1.2823260163960388"/>
    <s v="OK"/>
    <s v="OK"/>
  </r>
  <r>
    <x v="20160"/>
    <n v="17"/>
    <n v="4"/>
    <n v="4"/>
    <n v="2009"/>
    <n v="1.9759333333333311"/>
    <n v="0"/>
    <n v="0.248"/>
    <n v="1.0649999999999999"/>
    <n v="1.3129999999999999"/>
    <n v="0.66293333333333115"/>
    <n v="1.050421082013741"/>
    <s v="OK"/>
    <s v="OK"/>
  </r>
  <r>
    <x v="20161"/>
    <n v="18"/>
    <n v="4"/>
    <n v="4"/>
    <n v="2009"/>
    <n v="1.8402666666666643"/>
    <n v="0"/>
    <n v="0.14200000000000002"/>
    <n v="1.056"/>
    <n v="1.198"/>
    <n v="0.64226666666666432"/>
    <n v="0.97829965747519498"/>
    <s v="OK"/>
    <s v="OK"/>
  </r>
  <r>
    <x v="20162"/>
    <n v="19"/>
    <n v="4"/>
    <n v="4"/>
    <n v="2009"/>
    <n v="2.2813666666666648"/>
    <n v="0"/>
    <n v="0.64500000000000002"/>
    <n v="1.0429999999999999"/>
    <n v="1.6879999999999999"/>
    <n v="0.59336666666666482"/>
    <n v="1.2127917486099813"/>
    <s v="OK"/>
    <s v="OK"/>
  </r>
  <r>
    <x v="20163"/>
    <n v="20"/>
    <n v="4"/>
    <n v="4"/>
    <n v="2009"/>
    <n v="3.1152666666666646"/>
    <n v="0"/>
    <n v="0.96899999999999997"/>
    <n v="1.0449999999999999"/>
    <n v="2.0139999999999998"/>
    <n v="1.1012666666666648"/>
    <n v="1.6560992861236927"/>
    <s v="OK"/>
    <s v="OK"/>
  </r>
  <r>
    <x v="20164"/>
    <n v="21"/>
    <n v="4"/>
    <n v="4"/>
    <n v="2009"/>
    <n v="1.6918999999999977"/>
    <n v="0"/>
    <n v="0"/>
    <n v="1.054"/>
    <n v="1.054"/>
    <n v="0.63789999999999769"/>
    <n v="0.89942681702775806"/>
    <s v="OK"/>
    <s v="OK"/>
  </r>
  <r>
    <x v="20165"/>
    <n v="22"/>
    <n v="4"/>
    <n v="4"/>
    <n v="2009"/>
    <n v="1.8052333333333308"/>
    <n v="0"/>
    <n v="3.2000000000000001E-2"/>
    <n v="1.06"/>
    <n v="1.0920000000000001"/>
    <n v="0.71323333333333072"/>
    <n v="0.95967567290762434"/>
    <s v="OK"/>
    <s v="OK"/>
  </r>
  <r>
    <x v="20166"/>
    <n v="23"/>
    <n v="4"/>
    <n v="4"/>
    <n v="2009"/>
    <n v="1.4862333333333306"/>
    <n v="0"/>
    <n v="0"/>
    <n v="1.091"/>
    <n v="1.091"/>
    <n v="0.39523333333333066"/>
    <n v="0.79009286385752964"/>
    <s v="OK"/>
    <s v="OK"/>
  </r>
  <r>
    <x v="20167"/>
    <n v="0"/>
    <n v="5"/>
    <n v="4"/>
    <n v="2009"/>
    <n v="1.4465666666666641"/>
    <n v="0"/>
    <n v="1.8000000000000002E-2"/>
    <n v="1.046"/>
    <n v="1.0640000000000001"/>
    <n v="0.38256666666666406"/>
    <n v="0.76900576429957646"/>
    <s v="OK"/>
    <s v="OK"/>
  </r>
  <r>
    <x v="20168"/>
    <n v="1"/>
    <n v="5"/>
    <n v="4"/>
    <n v="2009"/>
    <n v="0.3764999999999975"/>
    <n v="0"/>
    <n v="1.4999999999999999E-2"/>
    <n v="0"/>
    <n v="1.4999999999999999E-2"/>
    <n v="0.36149999999999749"/>
    <n v="0.20015024328326089"/>
    <s v="OK"/>
    <s v="OK"/>
  </r>
  <r>
    <x v="20169"/>
    <n v="2"/>
    <n v="5"/>
    <n v="4"/>
    <n v="2009"/>
    <n v="0.36743333333333189"/>
    <n v="0"/>
    <n v="0"/>
    <n v="0"/>
    <n v="0"/>
    <n v="0.36743333333333189"/>
    <n v="0.19533033481287215"/>
    <s v="OK"/>
    <s v="OK"/>
  </r>
  <r>
    <x v="20170"/>
    <n v="3"/>
    <n v="5"/>
    <n v="4"/>
    <n v="2009"/>
    <n v="0.39133333333333142"/>
    <n v="0"/>
    <n v="3.2000000000000001E-2"/>
    <n v="0"/>
    <n v="3.2000000000000001E-2"/>
    <n v="0.3593333333333314"/>
    <n v="0.20803575530283197"/>
    <s v="OK"/>
    <s v="OK"/>
  </r>
  <r>
    <x v="20171"/>
    <n v="4"/>
    <n v="5"/>
    <n v="4"/>
    <n v="2009"/>
    <n v="0.3513333333333305"/>
    <n v="0"/>
    <n v="0"/>
    <n v="0"/>
    <n v="0"/>
    <n v="0.3513333333333305"/>
    <n v="0.18677145322758451"/>
    <s v="OK"/>
    <s v="OK"/>
  </r>
  <r>
    <x v="20172"/>
    <n v="5"/>
    <n v="5"/>
    <n v="4"/>
    <n v="2009"/>
    <n v="0.39289999999999747"/>
    <n v="0"/>
    <n v="3.2000000000000001E-2"/>
    <n v="0"/>
    <n v="3.2000000000000001E-2"/>
    <n v="0.36089999999999745"/>
    <n v="0.20886860713411215"/>
    <s v="OK"/>
    <s v="OK"/>
  </r>
  <r>
    <x v="20173"/>
    <n v="6"/>
    <n v="5"/>
    <n v="4"/>
    <n v="2009"/>
    <n v="0.35016666666666402"/>
    <n v="0"/>
    <n v="0"/>
    <n v="0"/>
    <n v="0"/>
    <n v="0.35016666666666402"/>
    <n v="0.18615124441705655"/>
    <s v="OK"/>
    <s v="OK"/>
  </r>
  <r>
    <x v="20174"/>
    <n v="7"/>
    <n v="5"/>
    <n v="4"/>
    <n v="2009"/>
    <n v="1.4909666666666643"/>
    <n v="0"/>
    <n v="3.2000000000000001E-2"/>
    <n v="0.67899999999999994"/>
    <n v="0.71099999999999997"/>
    <n v="0.77996666666666437"/>
    <n v="0.79260913960310064"/>
    <s v="OK"/>
    <s v="OK"/>
  </r>
  <r>
    <x v="20175"/>
    <n v="8"/>
    <n v="5"/>
    <n v="4"/>
    <n v="2009"/>
    <n v="1.274199999999998"/>
    <n v="0.02"/>
    <n v="0"/>
    <n v="0.71899999999999997"/>
    <n v="0.73899999999999999"/>
    <n v="0.53519999999999801"/>
    <n v="0.67737434260699159"/>
    <s v="OK"/>
    <s v="OK"/>
  </r>
  <r>
    <x v="20176"/>
    <n v="9"/>
    <n v="5"/>
    <n v="4"/>
    <n v="2009"/>
    <n v="0.92759999999999798"/>
    <n v="0.49199999999999999"/>
    <n v="8.0000000000000002E-3"/>
    <n v="0"/>
    <n v="0.5"/>
    <n v="0.42759999999999798"/>
    <n v="0.4931191651249765"/>
    <s v="OK"/>
    <s v="OK"/>
  </r>
  <r>
    <x v="20177"/>
    <n v="10"/>
    <n v="5"/>
    <n v="4"/>
    <n v="2009"/>
    <n v="1.3845999999999978"/>
    <n v="0.51500000000000001"/>
    <n v="2.4E-2"/>
    <n v="0.33499999999999996"/>
    <n v="0.874"/>
    <n v="0.51059999999999783"/>
    <n v="0.73606381633467322"/>
    <s v="OK"/>
    <s v="OK"/>
  </r>
  <r>
    <x v="20178"/>
    <n v="11"/>
    <n v="5"/>
    <n v="4"/>
    <n v="2009"/>
    <n v="2.3859666666666639"/>
    <n v="0.51700000000000002"/>
    <n v="0"/>
    <n v="1.05"/>
    <n v="1.5670000000000002"/>
    <n v="0.81896666666666373"/>
    <n v="1.2683978985367517"/>
    <s v="OK"/>
    <s v="OK"/>
  </r>
  <r>
    <x v="20179"/>
    <n v="12"/>
    <n v="5"/>
    <n v="4"/>
    <n v="2009"/>
    <n v="2.7841666666666645"/>
    <n v="1.226"/>
    <n v="3.2000000000000001E-2"/>
    <n v="0.57199999999999995"/>
    <n v="1.83"/>
    <n v="0.95416666666666439"/>
    <n v="1.4800840256958356"/>
    <s v="OK"/>
    <s v="OK"/>
  </r>
  <r>
    <x v="20180"/>
    <n v="13"/>
    <n v="5"/>
    <n v="4"/>
    <n v="2009"/>
    <n v="1.1236999999999981"/>
    <n v="1.3000000000000001E-2"/>
    <n v="0"/>
    <n v="0.65100000000000002"/>
    <n v="0.66400000000000003"/>
    <n v="0.45969999999999811"/>
    <n v="0.59736740604887495"/>
    <s v="OK"/>
    <s v="OK"/>
  </r>
  <r>
    <x v="20181"/>
    <n v="14"/>
    <n v="5"/>
    <n v="4"/>
    <n v="2009"/>
    <n v="0.42616666666666381"/>
    <n v="0"/>
    <n v="3.3000000000000002E-2"/>
    <n v="0"/>
    <n v="3.3000000000000002E-2"/>
    <n v="0.39316666666666378"/>
    <n v="0.22655341836002571"/>
    <s v="OK"/>
    <s v="OK"/>
  </r>
  <r>
    <x v="20182"/>
    <n v="15"/>
    <n v="5"/>
    <n v="4"/>
    <n v="2009"/>
    <n v="0.33289999999999759"/>
    <n v="0"/>
    <n v="0"/>
    <n v="0"/>
    <n v="0"/>
    <n v="0.33289999999999759"/>
    <n v="0.17697215402124175"/>
    <s v="OK"/>
    <s v="OK"/>
  </r>
  <r>
    <x v="20183"/>
    <n v="16"/>
    <n v="5"/>
    <n v="4"/>
    <n v="2009"/>
    <n v="0.38343333333333152"/>
    <n v="0"/>
    <n v="1.8000000000000002E-2"/>
    <n v="0"/>
    <n v="1.8000000000000002E-2"/>
    <n v="0.3654333333333315"/>
    <n v="0.20383605564297075"/>
    <s v="OK"/>
    <s v="OK"/>
  </r>
  <r>
    <x v="20184"/>
    <n v="17"/>
    <n v="5"/>
    <n v="4"/>
    <n v="2009"/>
    <n v="0.86903333333333144"/>
    <n v="0"/>
    <n v="1.4999999999999999E-2"/>
    <n v="0.19"/>
    <n v="0.20500000000000002"/>
    <n v="0.66403333333333148"/>
    <n v="0.4619846828364691"/>
    <s v="OK"/>
    <s v="OK"/>
  </r>
  <r>
    <x v="20185"/>
    <n v="18"/>
    <n v="5"/>
    <n v="4"/>
    <n v="2009"/>
    <n v="0.75256666666666416"/>
    <n v="0"/>
    <n v="0"/>
    <n v="0.40299999999999997"/>
    <n v="0.40299999999999997"/>
    <n v="0.34956666666666419"/>
    <n v="0.40007012329404129"/>
    <s v="OK"/>
    <s v="OK"/>
  </r>
  <r>
    <x v="20186"/>
    <n v="19"/>
    <n v="5"/>
    <n v="4"/>
    <n v="2009"/>
    <n v="0.84646666666666437"/>
    <n v="0"/>
    <n v="3.6000000000000004E-2"/>
    <n v="9.8999999999999991E-2"/>
    <n v="0.13500000000000001"/>
    <n v="0.71146666666666436"/>
    <n v="0.44998807241568367"/>
    <s v="OK"/>
    <s v="OK"/>
  </r>
  <r>
    <x v="20187"/>
    <n v="20"/>
    <n v="5"/>
    <n v="4"/>
    <n v="2009"/>
    <n v="2.1834666666666642"/>
    <n v="0.48499999999999999"/>
    <n v="0"/>
    <n v="0.75900000000000001"/>
    <n v="1.244"/>
    <n v="0.93946666666666423"/>
    <n v="1.1607473692808141"/>
    <s v="OK"/>
    <s v="OK"/>
  </r>
  <r>
    <x v="20188"/>
    <n v="21"/>
    <n v="5"/>
    <n v="4"/>
    <n v="2009"/>
    <n v="1.2594999999999976"/>
    <n v="0.56399999999999995"/>
    <n v="3.2000000000000001E-2"/>
    <n v="0"/>
    <n v="0.59599999999999997"/>
    <n v="0.66349999999999765"/>
    <n v="0.66955971159433814"/>
    <s v="OK"/>
    <s v="OK"/>
  </r>
  <r>
    <x v="20189"/>
    <n v="22"/>
    <n v="5"/>
    <n v="4"/>
    <n v="2009"/>
    <n v="0.43693333333333129"/>
    <n v="0"/>
    <n v="0"/>
    <n v="0"/>
    <n v="0"/>
    <n v="0.43693333333333129"/>
    <n v="0.23227705966861345"/>
    <s v="OK"/>
    <s v="OK"/>
  </r>
  <r>
    <x v="20190"/>
    <n v="23"/>
    <n v="5"/>
    <n v="4"/>
    <n v="2009"/>
    <n v="0.39069999999999788"/>
    <n v="0"/>
    <n v="0.03"/>
    <n v="0"/>
    <n v="0.03"/>
    <n v="0.36069999999999791"/>
    <n v="0.2076990705199738"/>
    <s v="OK"/>
    <s v="OK"/>
  </r>
  <r>
    <x v="20191"/>
    <n v="0"/>
    <n v="6"/>
    <n v="4"/>
    <n v="2009"/>
    <n v="0.37509999999999738"/>
    <n v="0"/>
    <n v="3.0000000000000001E-3"/>
    <n v="0"/>
    <n v="3.0000000000000001E-3"/>
    <n v="0.37209999999999738"/>
    <n v="0.1994059927106272"/>
    <s v="OK"/>
    <s v="OK"/>
  </r>
  <r>
    <x v="20192"/>
    <n v="1"/>
    <n v="6"/>
    <n v="4"/>
    <n v="2009"/>
    <n v="0.33743333333333048"/>
    <n v="0"/>
    <n v="5.0000000000000001E-3"/>
    <n v="0"/>
    <n v="5.0000000000000001E-3"/>
    <n v="0.33243333333333047"/>
    <n v="0.17938210825643616"/>
    <s v="OK"/>
    <s v="OK"/>
  </r>
  <r>
    <x v="20193"/>
    <n v="2"/>
    <n v="6"/>
    <n v="4"/>
    <n v="2009"/>
    <n v="0.37573333333333081"/>
    <n v="0"/>
    <n v="2.8000000000000001E-2"/>
    <n v="0"/>
    <n v="2.8000000000000001E-2"/>
    <n v="0.34773333333333079"/>
    <n v="0.19974267749348532"/>
    <s v="OK"/>
    <s v="OK"/>
  </r>
  <r>
    <x v="20194"/>
    <n v="3"/>
    <n v="6"/>
    <n v="4"/>
    <n v="2009"/>
    <n v="0.40996666666666332"/>
    <n v="0"/>
    <n v="0"/>
    <n v="7.8E-2"/>
    <n v="7.8E-2"/>
    <n v="0.3319666666666633"/>
    <n v="0.21794137601955044"/>
    <s v="OK"/>
    <s v="OK"/>
  </r>
  <r>
    <x v="20195"/>
    <n v="4"/>
    <n v="6"/>
    <n v="4"/>
    <n v="2009"/>
    <n v="0.82753333333333068"/>
    <n v="0"/>
    <n v="3.2000000000000001E-2"/>
    <n v="0.46199999999999997"/>
    <n v="0.49399999999999999"/>
    <n v="0.33353333333333068"/>
    <n v="0.43992296943339992"/>
    <s v="OK"/>
    <s v="OK"/>
  </r>
  <r>
    <x v="20196"/>
    <n v="5"/>
    <n v="6"/>
    <n v="4"/>
    <n v="2009"/>
    <n v="0.34089999999999709"/>
    <n v="0"/>
    <n v="0"/>
    <n v="0"/>
    <n v="0"/>
    <n v="0.34089999999999709"/>
    <n v="0.18122501443629088"/>
    <s v="OK"/>
    <s v="OK"/>
  </r>
  <r>
    <x v="20197"/>
    <n v="6"/>
    <n v="6"/>
    <n v="4"/>
    <n v="2009"/>
    <n v="0.88356666666666395"/>
    <n v="0"/>
    <n v="3.2000000000000001E-2"/>
    <n v="0.14099999999999999"/>
    <n v="0.17299999999999999"/>
    <n v="0.7105666666666639"/>
    <n v="0.46971071259047503"/>
    <s v="OK"/>
    <s v="OK"/>
  </r>
  <r>
    <x v="20198"/>
    <n v="7"/>
    <n v="6"/>
    <n v="4"/>
    <n v="2009"/>
    <n v="1.9852666666666641"/>
    <n v="0"/>
    <n v="0"/>
    <n v="1.046"/>
    <n v="1.046"/>
    <n v="0.93926666666666403"/>
    <n v="1.0553827524979651"/>
    <s v="OK"/>
    <s v="OK"/>
  </r>
  <r>
    <x v="20199"/>
    <n v="8"/>
    <n v="6"/>
    <n v="4"/>
    <n v="2009"/>
    <n v="1.4852666666666643"/>
    <n v="0"/>
    <n v="8.0000000000000002E-3"/>
    <n v="1.052"/>
    <n v="1.06"/>
    <n v="0.42526666666666424"/>
    <n v="0.78957897655737797"/>
    <s v="OK"/>
    <s v="OK"/>
  </r>
  <r>
    <x v="20200"/>
    <n v="9"/>
    <n v="6"/>
    <n v="4"/>
    <n v="2009"/>
    <n v="1.4063333333333303"/>
    <n v="0"/>
    <n v="2.5000000000000001E-2"/>
    <n v="1.0549999999999999"/>
    <n v="1.0799999999999998"/>
    <n v="0.32633333333333048"/>
    <n v="0.74761742046222357"/>
    <s v="OK"/>
    <s v="OK"/>
  </r>
  <r>
    <x v="20201"/>
    <n v="10"/>
    <n v="6"/>
    <n v="4"/>
    <n v="2009"/>
    <n v="1.4015999999999973"/>
    <n v="0"/>
    <n v="0"/>
    <n v="1.0719999999999998"/>
    <n v="1.0719999999999998"/>
    <n v="0.32959999999999745"/>
    <n v="0.7451011447166529"/>
    <s v="OK"/>
    <s v="OK"/>
  </r>
  <r>
    <x v="20202"/>
    <n v="11"/>
    <n v="6"/>
    <n v="4"/>
    <n v="2009"/>
    <n v="1.4481666666666644"/>
    <n v="0"/>
    <n v="3.3000000000000002E-2"/>
    <n v="1.075"/>
    <n v="1.1079999999999999"/>
    <n v="0.34016666666666451"/>
    <n v="0.76985633638258644"/>
    <s v="OK"/>
    <s v="OK"/>
  </r>
  <r>
    <x v="20203"/>
    <n v="12"/>
    <n v="6"/>
    <n v="4"/>
    <n v="2009"/>
    <n v="1.4066666666666645"/>
    <n v="0"/>
    <n v="0"/>
    <n v="1.081"/>
    <n v="1.081"/>
    <n v="0.32566666666666455"/>
    <n v="0.74779462297951782"/>
    <s v="OK"/>
    <s v="OK"/>
  </r>
  <r>
    <x v="20204"/>
    <n v="13"/>
    <n v="6"/>
    <n v="4"/>
    <n v="2009"/>
    <n v="1.4435999999999976"/>
    <n v="0"/>
    <n v="3.3000000000000002E-2"/>
    <n v="1.083"/>
    <n v="1.1159999999999999"/>
    <n v="0.32759999999999767"/>
    <n v="0.76742866189566239"/>
    <s v="OK"/>
    <s v="OK"/>
  </r>
  <r>
    <x v="20205"/>
    <n v="14"/>
    <n v="6"/>
    <n v="4"/>
    <n v="2009"/>
    <n v="1.1090666666666644"/>
    <n v="0"/>
    <n v="0"/>
    <n v="0.77499999999999991"/>
    <n v="0.77499999999999991"/>
    <n v="0.33406666666666451"/>
    <n v="0.58958821553968022"/>
    <s v="OK"/>
    <s v="OK"/>
  </r>
  <r>
    <x v="20206"/>
    <n v="15"/>
    <n v="6"/>
    <n v="4"/>
    <n v="2009"/>
    <n v="0.3494333333333311"/>
    <n v="0"/>
    <n v="0.01"/>
    <n v="0"/>
    <n v="0.01"/>
    <n v="0.33943333333333109"/>
    <n v="0.18576139887901058"/>
    <s v="OK"/>
    <s v="OK"/>
  </r>
  <r>
    <x v="20207"/>
    <n v="16"/>
    <n v="6"/>
    <n v="4"/>
    <n v="2009"/>
    <n v="0.35446666666666488"/>
    <n v="0"/>
    <n v="2.3E-2"/>
    <n v="0"/>
    <n v="2.3E-2"/>
    <n v="0.33146666666666486"/>
    <n v="0.18843715689014606"/>
    <s v="OK"/>
    <s v="OK"/>
  </r>
  <r>
    <x v="20208"/>
    <n v="17"/>
    <n v="6"/>
    <n v="4"/>
    <n v="2009"/>
    <n v="0.35963333333333081"/>
    <n v="0"/>
    <n v="0"/>
    <n v="0"/>
    <n v="0"/>
    <n v="0.35963333333333081"/>
    <n v="0.19118379590819842"/>
    <s v="OK"/>
    <s v="OK"/>
  </r>
  <r>
    <x v="20209"/>
    <n v="18"/>
    <n v="6"/>
    <n v="4"/>
    <n v="2009"/>
    <n v="0.3811999999999976"/>
    <n v="0"/>
    <n v="3.4000000000000002E-2"/>
    <n v="0"/>
    <n v="3.4000000000000002E-2"/>
    <n v="0.34719999999999762"/>
    <n v="0.20264879877710248"/>
    <s v="OK"/>
    <s v="OK"/>
  </r>
  <r>
    <x v="20210"/>
    <n v="19"/>
    <n v="6"/>
    <n v="4"/>
    <n v="2009"/>
    <n v="1.6622333333333308"/>
    <n v="0.79900000000000004"/>
    <n v="0"/>
    <n v="0.16999999999999998"/>
    <n v="0.96900000000000008"/>
    <n v="0.6932333333333307"/>
    <n v="0.88365579298861641"/>
    <s v="OK"/>
    <s v="OK"/>
  </r>
  <r>
    <x v="20211"/>
    <n v="20"/>
    <n v="6"/>
    <n v="4"/>
    <n v="2009"/>
    <n v="2.1428999999999978"/>
    <n v="0"/>
    <n v="3.3000000000000002E-2"/>
    <n v="0.71399999999999997"/>
    <n v="0.747"/>
    <n v="1.3958999999999979"/>
    <n v="1.1391818229261679"/>
    <s v="OK"/>
    <s v="OK"/>
  </r>
  <r>
    <x v="20212"/>
    <n v="21"/>
    <n v="6"/>
    <n v="4"/>
    <n v="2009"/>
    <n v="2.1174333333333313"/>
    <n v="0"/>
    <n v="0"/>
    <n v="0"/>
    <n v="0"/>
    <n v="2.1174333333333313"/>
    <n v="1.1256435506049274"/>
    <s v="OK"/>
    <s v="OK"/>
  </r>
  <r>
    <x v="20213"/>
    <n v="22"/>
    <n v="6"/>
    <n v="4"/>
    <n v="2009"/>
    <n v="0.88836666666666408"/>
    <n v="0"/>
    <n v="2.5000000000000001E-2"/>
    <n v="0"/>
    <n v="2.5000000000000001E-2"/>
    <n v="0.86336666666666406"/>
    <n v="0.47226242883950476"/>
    <s v="OK"/>
    <s v="OK"/>
  </r>
  <r>
    <x v="20214"/>
    <n v="23"/>
    <n v="6"/>
    <n v="4"/>
    <n v="2009"/>
    <n v="0.71869999999999767"/>
    <n v="0"/>
    <n v="9.0000000000000011E-3"/>
    <n v="0.33699999999999997"/>
    <n v="0.34599999999999997"/>
    <n v="0.3726999999999977"/>
    <n v="0.38206634753699892"/>
    <s v="OK"/>
    <s v="OK"/>
  </r>
  <r>
    <x v="20215"/>
    <n v="0"/>
    <n v="7"/>
    <n v="4"/>
    <n v="2009"/>
    <n v="0.74133333333333096"/>
    <n v="0"/>
    <n v="1E-3"/>
    <n v="0.39199999999999996"/>
    <n v="0.39299999999999996"/>
    <n v="0.348333333333331"/>
    <n v="0.39409839846124284"/>
    <s v="OK"/>
    <s v="OK"/>
  </r>
  <r>
    <x v="20216"/>
    <n v="1"/>
    <n v="7"/>
    <n v="4"/>
    <n v="2009"/>
    <n v="0.37526666666666342"/>
    <n v="0"/>
    <n v="3.2000000000000001E-2"/>
    <n v="0"/>
    <n v="3.2000000000000001E-2"/>
    <n v="0.34326666666666339"/>
    <n v="0.19949459396927371"/>
    <s v="OK"/>
    <s v="OK"/>
  </r>
  <r>
    <x v="20217"/>
    <n v="2"/>
    <n v="7"/>
    <n v="4"/>
    <n v="2009"/>
    <n v="0.34806666666666497"/>
    <n v="0"/>
    <n v="0"/>
    <n v="0"/>
    <n v="0"/>
    <n v="0.34806666666666497"/>
    <n v="0.18503486855810661"/>
    <s v="OK"/>
    <s v="OK"/>
  </r>
  <r>
    <x v="20218"/>
    <n v="3"/>
    <n v="7"/>
    <n v="4"/>
    <n v="2009"/>
    <n v="0.37256666666666438"/>
    <n v="0"/>
    <n v="3.4000000000000002E-2"/>
    <n v="0"/>
    <n v="3.4000000000000002E-2"/>
    <n v="0.33856666666666435"/>
    <n v="0.19805925357919507"/>
    <s v="OK"/>
    <s v="OK"/>
  </r>
  <r>
    <x v="20219"/>
    <n v="4"/>
    <n v="7"/>
    <n v="4"/>
    <n v="2009"/>
    <n v="0.35003333333333148"/>
    <n v="0"/>
    <n v="0"/>
    <n v="0"/>
    <n v="0"/>
    <n v="0.35003333333333148"/>
    <n v="0.1860803634101395"/>
    <s v="OK"/>
    <s v="OK"/>
  </r>
  <r>
    <x v="20220"/>
    <n v="5"/>
    <n v="7"/>
    <n v="4"/>
    <n v="2009"/>
    <n v="0.37099999999999689"/>
    <n v="0"/>
    <n v="3.3000000000000002E-2"/>
    <n v="0"/>
    <n v="3.3000000000000002E-2"/>
    <n v="0.33799999999999686"/>
    <n v="0.19722640174791412"/>
    <s v="OK"/>
    <s v="OK"/>
  </r>
  <r>
    <x v="20221"/>
    <n v="6"/>
    <n v="7"/>
    <n v="4"/>
    <n v="2009"/>
    <n v="1.3242666666666647"/>
    <n v="0"/>
    <n v="0"/>
    <n v="0.17099999999999999"/>
    <n v="0.17099999999999999"/>
    <n v="1.1532666666666647"/>
    <n v="0.70399016070450904"/>
    <s v="OK"/>
    <s v="OK"/>
  </r>
  <r>
    <x v="20222"/>
    <n v="7"/>
    <n v="7"/>
    <n v="4"/>
    <n v="2009"/>
    <n v="2.2093333333333312"/>
    <n v="0"/>
    <n v="0.01"/>
    <n v="1.0529999999999999"/>
    <n v="1.0629999999999999"/>
    <n v="1.1463333333333312"/>
    <n v="1.1744982846228071"/>
    <s v="OK"/>
    <s v="OK"/>
  </r>
  <r>
    <x v="20223"/>
    <n v="8"/>
    <n v="7"/>
    <n v="4"/>
    <n v="2009"/>
    <n v="1.5062333333333306"/>
    <n v="0"/>
    <n v="2.1999999999999999E-2"/>
    <n v="1.054"/>
    <n v="1.0760000000000001"/>
    <n v="0.43023333333333058"/>
    <n v="0.80072501489515313"/>
    <s v="OK"/>
    <s v="OK"/>
  </r>
  <r>
    <x v="20224"/>
    <n v="9"/>
    <n v="7"/>
    <n v="4"/>
    <n v="2009"/>
    <n v="1.5154666666666643"/>
    <n v="0"/>
    <n v="0"/>
    <n v="1.0580000000000001"/>
    <n v="1.0580000000000001"/>
    <n v="0.45746666666666425"/>
    <n v="0.80563352462418947"/>
    <s v="OK"/>
    <s v="OK"/>
  </r>
  <r>
    <x v="20225"/>
    <n v="10"/>
    <n v="7"/>
    <n v="4"/>
    <n v="2009"/>
    <n v="1.5235999999999981"/>
    <n v="0"/>
    <n v="3.3000000000000002E-2"/>
    <n v="1.054"/>
    <n v="1.087"/>
    <n v="0.4365999999999981"/>
    <n v="0.80995726604615659"/>
    <s v="OK"/>
    <s v="OK"/>
  </r>
  <r>
    <x v="20226"/>
    <n v="11"/>
    <n v="7"/>
    <n v="4"/>
    <n v="2009"/>
    <n v="1.5988999999999975"/>
    <n v="0"/>
    <n v="0"/>
    <n v="1.046"/>
    <n v="1.046"/>
    <n v="0.5528999999999975"/>
    <n v="0.84998731470280875"/>
    <s v="OK"/>
    <s v="OK"/>
  </r>
  <r>
    <x v="20227"/>
    <n v="12"/>
    <n v="7"/>
    <n v="4"/>
    <n v="2009"/>
    <n v="1.4202666666666646"/>
    <n v="0"/>
    <n v="3.2000000000000001E-2"/>
    <n v="1.0629999999999999"/>
    <n v="1.095"/>
    <n v="0.32526666666666459"/>
    <n v="0.75502448568510183"/>
    <s v="OK"/>
    <s v="OK"/>
  </r>
  <r>
    <x v="20228"/>
    <n v="13"/>
    <n v="7"/>
    <n v="4"/>
    <n v="2009"/>
    <n v="0.75723333333333054"/>
    <n v="0"/>
    <n v="0"/>
    <n v="0.42099999999999999"/>
    <n v="0.42099999999999999"/>
    <n v="0.33623333333333055"/>
    <n v="0.4025509585361533"/>
    <s v="OK"/>
    <s v="OK"/>
  </r>
  <r>
    <x v="20229"/>
    <n v="14"/>
    <n v="7"/>
    <n v="4"/>
    <n v="2009"/>
    <n v="0.33919999999999761"/>
    <n v="0"/>
    <n v="1.4E-2"/>
    <n v="0"/>
    <n v="1.4E-2"/>
    <n v="0.3251999999999976"/>
    <n v="0.18032128159809316"/>
    <s v="OK"/>
    <s v="OK"/>
  </r>
  <r>
    <x v="20230"/>
    <n v="15"/>
    <n v="7"/>
    <n v="4"/>
    <n v="2009"/>
    <n v="0.34496666666666487"/>
    <n v="0"/>
    <n v="0.02"/>
    <n v="0"/>
    <n v="0.02"/>
    <n v="0.32496666666666485"/>
    <n v="0.18338688514727491"/>
    <s v="OK"/>
    <s v="OK"/>
  </r>
  <r>
    <x v="20231"/>
    <n v="16"/>
    <n v="7"/>
    <n v="4"/>
    <n v="2009"/>
    <n v="0.3351333333333309"/>
    <n v="0"/>
    <n v="0"/>
    <n v="0"/>
    <n v="0"/>
    <n v="0.3351333333333309"/>
    <n v="0.17815941088710968"/>
    <s v="OK"/>
    <s v="OK"/>
  </r>
  <r>
    <x v="20232"/>
    <n v="17"/>
    <n v="7"/>
    <n v="4"/>
    <n v="2009"/>
    <n v="0.36996666666666489"/>
    <n v="0"/>
    <n v="3.3000000000000002E-2"/>
    <n v="0"/>
    <n v="3.3000000000000002E-2"/>
    <n v="0.33696666666666486"/>
    <n v="0.19667707394430428"/>
    <s v="OK"/>
    <s v="OK"/>
  </r>
  <r>
    <x v="20233"/>
    <n v="18"/>
    <n v="7"/>
    <n v="4"/>
    <n v="2009"/>
    <n v="0.46019999999999772"/>
    <n v="0"/>
    <n v="0"/>
    <n v="0"/>
    <n v="0"/>
    <n v="0.46019999999999772"/>
    <n v="0.24464579537571535"/>
    <s v="OK"/>
    <s v="OK"/>
  </r>
  <r>
    <x v="20234"/>
    <n v="19"/>
    <n v="7"/>
    <n v="4"/>
    <n v="2009"/>
    <n v="0.70723333333333127"/>
    <n v="0"/>
    <n v="3.3000000000000002E-2"/>
    <n v="0"/>
    <n v="3.3000000000000002E-2"/>
    <n v="0.67423333333333124"/>
    <n v="0.37597058094209496"/>
    <s v="OK"/>
    <s v="OK"/>
  </r>
  <r>
    <x v="20235"/>
    <n v="20"/>
    <n v="7"/>
    <n v="4"/>
    <n v="2009"/>
    <n v="2.1162666666666645"/>
    <n v="1.8000000000000002E-2"/>
    <n v="0"/>
    <n v="1.0620000000000001"/>
    <n v="1.08"/>
    <n v="1.0362666666666644"/>
    <n v="1.1250233417943993"/>
    <s v="OK"/>
    <s v="OK"/>
  </r>
  <r>
    <x v="20236"/>
    <n v="21"/>
    <n v="7"/>
    <n v="4"/>
    <n v="2009"/>
    <n v="2.3094333333333315"/>
    <n v="0.54100000000000004"/>
    <n v="2.5000000000000001E-2"/>
    <n v="0.42799999999999999"/>
    <n v="0.99399999999999999"/>
    <n v="1.3154333333333315"/>
    <n v="1.227712200566113"/>
    <s v="OK"/>
    <s v="OK"/>
  </r>
  <r>
    <x v="20237"/>
    <n v="22"/>
    <n v="7"/>
    <n v="4"/>
    <n v="2009"/>
    <n v="1.9565666666666641"/>
    <n v="0.54400000000000004"/>
    <n v="8.0000000000000002E-3"/>
    <n v="0.221"/>
    <n v="0.77300000000000002"/>
    <n v="1.183566666666664"/>
    <n v="1.0401256157589756"/>
    <s v="OK"/>
    <s v="OK"/>
  </r>
  <r>
    <x v="20238"/>
    <n v="23"/>
    <n v="7"/>
    <n v="4"/>
    <n v="2009"/>
    <n v="0.64899999999999802"/>
    <n v="0"/>
    <n v="8.0000000000000002E-3"/>
    <n v="9.8000000000000004E-2"/>
    <n v="0.10600000000000001"/>
    <n v="0.54299999999999804"/>
    <n v="0.34501330117088125"/>
    <s v="OK"/>
    <s v="OK"/>
  </r>
  <r>
    <x v="20239"/>
    <n v="0"/>
    <n v="8"/>
    <n v="4"/>
    <n v="2009"/>
    <n v="1.1636666666666644"/>
    <n v="0"/>
    <n v="2.5000000000000001E-2"/>
    <n v="0.80699999999999994"/>
    <n v="0.83199999999999996"/>
    <n v="0.33166666666666444"/>
    <n v="0.6186139878723923"/>
    <s v="OK"/>
    <s v="OK"/>
  </r>
  <r>
    <x v="20240"/>
    <n v="1"/>
    <n v="8"/>
    <n v="4"/>
    <n v="2009"/>
    <n v="0.42286666666666378"/>
    <n v="0"/>
    <n v="0"/>
    <n v="9.8000000000000004E-2"/>
    <n v="9.8000000000000004E-2"/>
    <n v="0.32486666666666375"/>
    <n v="0.22479911343881784"/>
    <s v="OK"/>
    <s v="OK"/>
  </r>
  <r>
    <x v="20241"/>
    <n v="2"/>
    <n v="8"/>
    <n v="4"/>
    <n v="2009"/>
    <n v="0.44843333333333107"/>
    <n v="0"/>
    <n v="3.3000000000000002E-2"/>
    <n v="9.4E-2"/>
    <n v="0.127"/>
    <n v="0.32143333333333107"/>
    <n v="0.23839054651524685"/>
    <s v="OK"/>
    <s v="OK"/>
  </r>
  <r>
    <x v="20242"/>
    <n v="3"/>
    <n v="8"/>
    <n v="4"/>
    <n v="2009"/>
    <n v="0.40643333333333109"/>
    <n v="0"/>
    <n v="0"/>
    <n v="8.7999999999999995E-2"/>
    <n v="8.7999999999999995E-2"/>
    <n v="0.31843333333333113"/>
    <n v="0.21606302933623753"/>
    <s v="OK"/>
    <s v="OK"/>
  </r>
  <r>
    <x v="20243"/>
    <n v="4"/>
    <n v="8"/>
    <n v="4"/>
    <n v="2009"/>
    <n v="0.39953333333333108"/>
    <n v="0"/>
    <n v="3.2000000000000001E-2"/>
    <n v="0.04"/>
    <n v="7.2000000000000008E-2"/>
    <n v="0.32753333333333107"/>
    <n v="0.21239493722825742"/>
    <s v="OK"/>
    <s v="OK"/>
  </r>
  <r>
    <x v="20244"/>
    <n v="5"/>
    <n v="8"/>
    <n v="4"/>
    <n v="2009"/>
    <n v="0.40979999999999761"/>
    <n v="0"/>
    <n v="0"/>
    <n v="9.4E-2"/>
    <n v="9.4E-2"/>
    <n v="0.31579999999999764"/>
    <n v="0.21785277476090409"/>
    <s v="OK"/>
    <s v="OK"/>
  </r>
  <r>
    <x v="20245"/>
    <n v="6"/>
    <n v="8"/>
    <n v="4"/>
    <n v="2009"/>
    <n v="0.82453333333333112"/>
    <n v="0"/>
    <n v="1.9E-2"/>
    <n v="9.4E-2"/>
    <n v="0.113"/>
    <n v="0.71153333333333113"/>
    <n v="0.43832814677775667"/>
    <s v="OK"/>
    <s v="OK"/>
  </r>
  <r>
    <x v="20246"/>
    <n v="7"/>
    <n v="8"/>
    <n v="4"/>
    <n v="2009"/>
    <n v="2.2129666666666648"/>
    <n v="0"/>
    <n v="1.4E-2"/>
    <n v="1.1319999999999999"/>
    <n v="1.1459999999999999"/>
    <n v="1.0669666666666648"/>
    <n v="1.1764297920613089"/>
    <s v="OK"/>
    <s v="OK"/>
  </r>
  <r>
    <x v="20247"/>
    <n v="8"/>
    <n v="8"/>
    <n v="4"/>
    <n v="2009"/>
    <n v="1.4775999999999978"/>
    <n v="0"/>
    <n v="0"/>
    <n v="1.1039999999999999"/>
    <n v="1.1039999999999999"/>
    <n v="0.37359999999999793"/>
    <n v="0.78550331865962242"/>
    <s v="OK"/>
    <s v="OK"/>
  </r>
  <r>
    <x v="20248"/>
    <n v="9"/>
    <n v="8"/>
    <n v="4"/>
    <n v="2009"/>
    <n v="1.5107999999999979"/>
    <n v="0"/>
    <n v="3.2000000000000001E-2"/>
    <n v="1.1599999999999999"/>
    <n v="1.1919999999999999"/>
    <n v="0.31879999999999797"/>
    <n v="0.80315268938207751"/>
    <s v="OK"/>
    <s v="OK"/>
  </r>
  <r>
    <x v="20249"/>
    <n v="10"/>
    <n v="8"/>
    <n v="4"/>
    <n v="2009"/>
    <n v="1.5342999999999978"/>
    <n v="0.36299999999999999"/>
    <n v="0"/>
    <n v="0.79899999999999993"/>
    <n v="1.1619999999999999"/>
    <n v="0.37229999999999785"/>
    <n v="0.81564546685128503"/>
    <s v="OK"/>
    <s v="OK"/>
  </r>
  <r>
    <x v="20250"/>
    <n v="11"/>
    <n v="8"/>
    <n v="4"/>
    <n v="2009"/>
    <n v="1.5227666666666642"/>
    <n v="0.74299999999999999"/>
    <n v="0.32800000000000001"/>
    <n v="9.0999999999999998E-2"/>
    <n v="1.1619999999999999"/>
    <n v="0.36076666666666424"/>
    <n v="0.80951425975292191"/>
    <s v="OK"/>
    <s v="OK"/>
  </r>
  <r>
    <x v="20251"/>
    <n v="12"/>
    <n v="8"/>
    <n v="4"/>
    <n v="2009"/>
    <n v="0.56489999999999785"/>
    <n v="0"/>
    <n v="9.2999999999999999E-2"/>
    <n v="4.1000000000000002E-2"/>
    <n v="0.13400000000000001"/>
    <n v="0.43089999999999784"/>
    <n v="0.30030510605767441"/>
    <s v="OK"/>
    <s v="OK"/>
  </r>
  <r>
    <x v="20252"/>
    <n v="13"/>
    <n v="8"/>
    <n v="4"/>
    <n v="2009"/>
    <n v="0.57559999999999734"/>
    <n v="0"/>
    <n v="2.5000000000000001E-2"/>
    <n v="9.1999999999999998E-2"/>
    <n v="0.11699999999999999"/>
    <n v="0.45859999999999734"/>
    <n v="0.30599330686280268"/>
    <s v="OK"/>
    <s v="OK"/>
  </r>
  <r>
    <x v="20253"/>
    <n v="14"/>
    <n v="8"/>
    <n v="4"/>
    <n v="2009"/>
    <n v="2.2545666666666646"/>
    <n v="0"/>
    <n v="1.6719999999999999"/>
    <n v="4.1000000000000002E-2"/>
    <n v="1.7129999999999999"/>
    <n v="0.54156666666666475"/>
    <n v="1.1985446662195658"/>
    <s v="OK"/>
    <s v="OK"/>
  </r>
  <r>
    <x v="20254"/>
    <n v="15"/>
    <n v="8"/>
    <n v="4"/>
    <n v="2009"/>
    <n v="0.98699999999999799"/>
    <n v="0"/>
    <n v="0.40200000000000002"/>
    <n v="9.0999999999999998E-2"/>
    <n v="0.49299999999999999"/>
    <n v="0.493999999999998"/>
    <n v="0.52469665370671825"/>
    <s v="OK"/>
    <s v="OK"/>
  </r>
  <r>
    <x v="20255"/>
    <n v="16"/>
    <n v="8"/>
    <n v="4"/>
    <n v="2009"/>
    <n v="0.87883333333333125"/>
    <n v="0"/>
    <n v="3.6000000000000004E-2"/>
    <n v="0.42499999999999999"/>
    <n v="0.46099999999999997"/>
    <n v="0.41783333333333128"/>
    <n v="0.46719443684490447"/>
    <s v="OK"/>
    <s v="OK"/>
  </r>
  <r>
    <x v="20256"/>
    <n v="17"/>
    <n v="8"/>
    <n v="4"/>
    <n v="2009"/>
    <n v="0.78926666666666445"/>
    <n v="0"/>
    <n v="4.5999999999999999E-2"/>
    <n v="0.34599999999999997"/>
    <n v="0.39199999999999996"/>
    <n v="0.39726666666666449"/>
    <n v="0.41958012044808057"/>
    <s v="OK"/>
    <s v="OK"/>
  </r>
  <r>
    <x v="20257"/>
    <n v="18"/>
    <n v="8"/>
    <n v="4"/>
    <n v="2009"/>
    <n v="0.43283333333333102"/>
    <n v="0"/>
    <n v="3.0000000000000001E-3"/>
    <n v="4.1000000000000002E-2"/>
    <n v="4.4000000000000004E-2"/>
    <n v="0.38883333333333103"/>
    <n v="0.2300974687059005"/>
    <s v="OK"/>
    <s v="OK"/>
  </r>
  <r>
    <x v="20258"/>
    <n v="19"/>
    <n v="8"/>
    <n v="4"/>
    <n v="2009"/>
    <n v="0.45909999999999801"/>
    <n v="0"/>
    <n v="3.2000000000000001E-2"/>
    <n v="8.5999999999999993E-2"/>
    <n v="0.11799999999999999"/>
    <n v="0.34109999999999802"/>
    <n v="0.24406102706864619"/>
    <s v="OK"/>
    <s v="OK"/>
  </r>
  <r>
    <x v="20259"/>
    <n v="20"/>
    <n v="8"/>
    <n v="4"/>
    <n v="2009"/>
    <n v="2.0882999999999976"/>
    <n v="1.6E-2"/>
    <n v="2E-3"/>
    <n v="0.32299999999999995"/>
    <n v="0.34099999999999997"/>
    <n v="1.7472999999999976"/>
    <n v="1.1101560505934556"/>
    <s v="OK"/>
    <s v="OK"/>
  </r>
  <r>
    <x v="20260"/>
    <n v="21"/>
    <n v="8"/>
    <n v="4"/>
    <n v="2009"/>
    <n v="2.4450666666666643"/>
    <n v="0.49199999999999999"/>
    <n v="1.7000000000000001E-2"/>
    <n v="0.751"/>
    <n v="1.26"/>
    <n v="1.1850666666666643"/>
    <n v="1.2998159048529294"/>
    <s v="OK"/>
    <s v="OK"/>
  </r>
  <r>
    <x v="20261"/>
    <n v="22"/>
    <n v="8"/>
    <n v="4"/>
    <n v="2009"/>
    <n v="1.3432999999999979"/>
    <n v="0.51700000000000002"/>
    <n v="1.6E-2"/>
    <n v="0.04"/>
    <n v="0.57300000000000006"/>
    <n v="0.77029999999999788"/>
    <n v="0.71410842444198075"/>
    <s v="OK"/>
    <s v="OK"/>
  </r>
  <r>
    <x v="20262"/>
    <n v="23"/>
    <n v="8"/>
    <n v="4"/>
    <n v="2009"/>
    <n v="0.4241999999999978"/>
    <n v="0"/>
    <n v="0"/>
    <n v="0.09"/>
    <n v="0.09"/>
    <n v="0.33419999999999783"/>
    <n v="0.22550792350799309"/>
    <s v="OK"/>
    <s v="OK"/>
  </r>
  <r>
    <x v="20263"/>
    <n v="0"/>
    <n v="9"/>
    <n v="4"/>
    <n v="2009"/>
    <n v="0.43149999999999789"/>
    <n v="0"/>
    <n v="3.3000000000000002E-2"/>
    <n v="0.04"/>
    <n v="7.3000000000000009E-2"/>
    <n v="0.35849999999999788"/>
    <n v="0.22938865863672572"/>
    <s v="OK"/>
    <s v="OK"/>
  </r>
  <r>
    <x v="20264"/>
    <n v="1"/>
    <n v="9"/>
    <n v="4"/>
    <n v="2009"/>
    <n v="0.50209999999999777"/>
    <n v="0"/>
    <n v="0"/>
    <n v="8.5000000000000006E-2"/>
    <n v="8.5000000000000006E-2"/>
    <n v="0.41709999999999775"/>
    <n v="0.2669201517995366"/>
    <s v="OK"/>
    <s v="OK"/>
  </r>
  <r>
    <x v="20265"/>
    <n v="2"/>
    <n v="9"/>
    <n v="4"/>
    <n v="2009"/>
    <n v="0.35959999999999809"/>
    <n v="0"/>
    <n v="3.2000000000000001E-2"/>
    <n v="4.1000000000000002E-2"/>
    <n v="7.3000000000000009E-2"/>
    <n v="0.28659999999999808"/>
    <n v="0.19116607565646937"/>
    <s v="OK"/>
    <s v="OK"/>
  </r>
  <r>
    <x v="20266"/>
    <n v="3"/>
    <n v="9"/>
    <n v="4"/>
    <n v="2009"/>
    <n v="0.36333333333333129"/>
    <n v="0"/>
    <n v="0"/>
    <n v="9.0999999999999998E-2"/>
    <n v="9.0999999999999998E-2"/>
    <n v="0.27233333333333132"/>
    <n v="0.19315074385015901"/>
    <s v="OK"/>
    <s v="OK"/>
  </r>
  <r>
    <x v="20267"/>
    <n v="4"/>
    <n v="9"/>
    <n v="4"/>
    <n v="2009"/>
    <n v="0.37669999999999809"/>
    <n v="0"/>
    <n v="3.3000000000000002E-2"/>
    <n v="5.7999999999999996E-2"/>
    <n v="9.0999999999999998E-2"/>
    <n v="0.28569999999999807"/>
    <n v="0.20025656479363746"/>
    <s v="OK"/>
    <s v="OK"/>
  </r>
  <r>
    <x v="20268"/>
    <n v="5"/>
    <n v="9"/>
    <n v="4"/>
    <n v="2009"/>
    <n v="1.0031666666666645"/>
    <n v="0"/>
    <n v="0"/>
    <n v="0.73"/>
    <n v="0.73"/>
    <n v="0.27316666666666456"/>
    <n v="0.53329097579546381"/>
    <s v="OK"/>
    <s v="OK"/>
  </r>
  <r>
    <x v="20269"/>
    <n v="6"/>
    <n v="9"/>
    <n v="4"/>
    <n v="2009"/>
    <n v="1.558199999999998"/>
    <n v="0"/>
    <n v="2.1999999999999999E-2"/>
    <n v="0.502"/>
    <n v="0.52400000000000002"/>
    <n v="1.034199999999998"/>
    <n v="0.82835088734124518"/>
    <s v="OK"/>
    <s v="OK"/>
  </r>
  <r>
    <x v="20270"/>
    <n v="7"/>
    <n v="9"/>
    <n v="4"/>
    <n v="2009"/>
    <n v="3.0013666666666645"/>
    <n v="0"/>
    <n v="1.0999999999999999E-2"/>
    <n v="1.145"/>
    <n v="1.1559999999999999"/>
    <n v="1.8453666666666646"/>
    <n v="1.5955491859644269"/>
    <s v="OK"/>
    <s v="OK"/>
  </r>
  <r>
    <x v="20271"/>
    <n v="8"/>
    <n v="9"/>
    <n v="4"/>
    <n v="2009"/>
    <n v="1.5161666666666644"/>
    <n v="0"/>
    <n v="1E-3"/>
    <n v="1.1459999999999999"/>
    <n v="1.1469999999999998"/>
    <n v="0.36916666666666464"/>
    <n v="0.80600564991050638"/>
    <s v="OK"/>
    <s v="OK"/>
  </r>
  <r>
    <x v="20272"/>
    <n v="9"/>
    <n v="9"/>
    <n v="4"/>
    <n v="2009"/>
    <n v="1.4061666666666641"/>
    <n v="0"/>
    <n v="3.2000000000000001E-2"/>
    <n v="1.1019999999999999"/>
    <n v="1.1339999999999999"/>
    <n v="0.27216666666666423"/>
    <n v="0.74752881920357694"/>
    <s v="OK"/>
    <s v="OK"/>
  </r>
  <r>
    <x v="20273"/>
    <n v="10"/>
    <n v="9"/>
    <n v="4"/>
    <n v="2009"/>
    <n v="1.5118333333333311"/>
    <n v="0"/>
    <n v="0"/>
    <n v="1.1379999999999999"/>
    <n v="1.1379999999999999"/>
    <n v="0.37383333333333124"/>
    <n v="0.8037020171856879"/>
    <s v="OK"/>
    <s v="OK"/>
  </r>
  <r>
    <x v="20274"/>
    <n v="11"/>
    <n v="9"/>
    <n v="4"/>
    <n v="2009"/>
    <n v="1.5623999999999978"/>
    <n v="0"/>
    <n v="3.3000000000000002E-2"/>
    <n v="1.0999999999999999"/>
    <n v="1.1329999999999998"/>
    <n v="0.42939999999999801"/>
    <n v="0.83058363905914601"/>
    <s v="OK"/>
    <s v="OK"/>
  </r>
  <r>
    <x v="20275"/>
    <n v="12"/>
    <n v="9"/>
    <n v="4"/>
    <n v="2009"/>
    <n v="1.5432333333333312"/>
    <n v="0"/>
    <n v="0"/>
    <n v="1.1759999999999999"/>
    <n v="1.1759999999999999"/>
    <n v="0.3672333333333313"/>
    <n v="0.82039449431475686"/>
    <s v="OK"/>
    <s v="OK"/>
  </r>
  <r>
    <x v="20276"/>
    <n v="13"/>
    <n v="9"/>
    <n v="4"/>
    <n v="2009"/>
    <n v="1.2177666666666644"/>
    <n v="0"/>
    <n v="3.3000000000000002E-2"/>
    <n v="0.81599999999999995"/>
    <n v="0.84899999999999998"/>
    <n v="0.36876666666666447"/>
    <n v="0.64737395642916384"/>
    <s v="OK"/>
    <s v="OK"/>
  </r>
  <r>
    <x v="20277"/>
    <n v="14"/>
    <n v="9"/>
    <n v="4"/>
    <n v="2009"/>
    <n v="0.42739999999999811"/>
    <n v="0"/>
    <n v="0"/>
    <n v="8.7999999999999995E-2"/>
    <n v="8.7999999999999995E-2"/>
    <n v="0.33939999999999815"/>
    <n v="0.22720906767401303"/>
    <s v="OK"/>
    <s v="OK"/>
  </r>
  <r>
    <x v="20278"/>
    <n v="15"/>
    <n v="9"/>
    <n v="4"/>
    <n v="2009"/>
    <n v="0.35239999999999749"/>
    <n v="0"/>
    <n v="2.4E-2"/>
    <n v="4.1000000000000002E-2"/>
    <n v="6.5000000000000002E-2"/>
    <n v="0.28739999999999749"/>
    <n v="0.18733850128292459"/>
    <s v="OK"/>
    <s v="OK"/>
  </r>
  <r>
    <x v="20279"/>
    <n v="16"/>
    <n v="9"/>
    <n v="4"/>
    <n v="2009"/>
    <n v="0.39063333333333122"/>
    <n v="0"/>
    <n v="0.01"/>
    <n v="0.09"/>
    <n v="9.9999999999999992E-2"/>
    <n v="0.29063333333333125"/>
    <n v="0.20766363001651506"/>
    <s v="OK"/>
    <s v="OK"/>
  </r>
  <r>
    <x v="20280"/>
    <n v="17"/>
    <n v="9"/>
    <n v="4"/>
    <n v="2009"/>
    <n v="0.5078999999999978"/>
    <n v="0"/>
    <n v="6.0000000000000001E-3"/>
    <n v="4.1000000000000002E-2"/>
    <n v="4.7E-2"/>
    <n v="0.46089999999999781"/>
    <n v="0.27000347560044741"/>
    <s v="OK"/>
    <s v="OK"/>
  </r>
  <r>
    <x v="20281"/>
    <n v="18"/>
    <n v="9"/>
    <n v="4"/>
    <n v="2009"/>
    <n v="1.1678666666666648"/>
    <n v="4.7E-2"/>
    <n v="2.8000000000000001E-2"/>
    <n v="0.67599999999999993"/>
    <n v="0.75099999999999989"/>
    <n v="0.41686666666666494"/>
    <n v="0.62084673959029346"/>
    <s v="OK"/>
    <s v="OK"/>
  </r>
  <r>
    <x v="20282"/>
    <n v="19"/>
    <n v="9"/>
    <n v="4"/>
    <n v="2009"/>
    <n v="3.3968666666666647"/>
    <n v="1.3939999999999999"/>
    <n v="0"/>
    <n v="1.1539999999999999"/>
    <n v="2.548"/>
    <n v="0.84886666666666466"/>
    <n v="1.8057999727334315"/>
    <s v="OK"/>
    <s v="OK"/>
  </r>
  <r>
    <x v="20283"/>
    <n v="20"/>
    <n v="9"/>
    <n v="4"/>
    <n v="2009"/>
    <n v="3.1707333333333314"/>
    <n v="0.52800000000000002"/>
    <n v="3.4000000000000002E-2"/>
    <n v="1.103"/>
    <n v="1.665"/>
    <n v="1.5057333333333314"/>
    <n v="1.6855857850013687"/>
    <s v="OK"/>
    <s v="OK"/>
  </r>
  <r>
    <x v="20284"/>
    <n v="21"/>
    <n v="9"/>
    <n v="4"/>
    <n v="2009"/>
    <n v="3.4166333333333307"/>
    <n v="0.71299999999999997"/>
    <n v="0"/>
    <n v="0.98599999999999999"/>
    <n v="1.6989999999999998"/>
    <n v="1.7176333333333309"/>
    <n v="1.816308082008949"/>
    <s v="OK"/>
    <s v="OK"/>
  </r>
  <r>
    <x v="20285"/>
    <n v="22"/>
    <n v="9"/>
    <n v="4"/>
    <n v="2009"/>
    <n v="1.6903333333333308"/>
    <n v="0"/>
    <n v="3.4000000000000002E-2"/>
    <n v="0.04"/>
    <n v="7.400000000000001E-2"/>
    <n v="1.6163333333333307"/>
    <n v="0.89859396519647738"/>
    <s v="OK"/>
    <s v="OK"/>
  </r>
  <r>
    <x v="20286"/>
    <n v="23"/>
    <n v="9"/>
    <n v="4"/>
    <n v="2009"/>
    <n v="0.63356666666666395"/>
    <n v="0"/>
    <n v="0"/>
    <n v="9.2999999999999999E-2"/>
    <n v="9.2999999999999999E-2"/>
    <n v="0.54056666666666398"/>
    <n v="0.33680882462018141"/>
    <s v="OK"/>
    <s v="OK"/>
  </r>
  <r>
    <x v="20287"/>
    <n v="0"/>
    <n v="10"/>
    <n v="4"/>
    <n v="2009"/>
    <n v="0.43213333333333087"/>
    <n v="0"/>
    <n v="3.4000000000000002E-2"/>
    <n v="9.2999999999999999E-2"/>
    <n v="0.127"/>
    <n v="0.30513333333333087"/>
    <n v="0.22972534341958362"/>
    <s v="OK"/>
    <s v="OK"/>
  </r>
  <r>
    <x v="20288"/>
    <n v="1"/>
    <n v="10"/>
    <n v="4"/>
    <n v="2009"/>
    <n v="0.33099999999999768"/>
    <n v="0"/>
    <n v="0"/>
    <n v="0.04"/>
    <n v="0.04"/>
    <n v="0.2909999999999977"/>
    <n v="0.17596209967266757"/>
    <s v="OK"/>
    <s v="OK"/>
  </r>
  <r>
    <x v="20289"/>
    <n v="2"/>
    <n v="10"/>
    <n v="4"/>
    <n v="2009"/>
    <n v="0.73739999999999783"/>
    <n v="0"/>
    <n v="2.4E-2"/>
    <n v="0.433"/>
    <n v="0.45700000000000002"/>
    <n v="0.28039999999999782"/>
    <n v="0.39200740875717699"/>
    <s v="OK"/>
    <s v="OK"/>
  </r>
  <r>
    <x v="20290"/>
    <n v="3"/>
    <n v="10"/>
    <n v="4"/>
    <n v="2009"/>
    <n v="0.62499999999999778"/>
    <n v="0"/>
    <n v="0.01"/>
    <n v="0.34099999999999997"/>
    <n v="0.35099999999999998"/>
    <n v="0.2739999999999978"/>
    <n v="0.33225471992573291"/>
    <s v="OK"/>
    <s v="OK"/>
  </r>
  <r>
    <x v="20291"/>
    <n v="4"/>
    <n v="10"/>
    <n v="4"/>
    <n v="2009"/>
    <n v="0.39443333333333147"/>
    <n v="0"/>
    <n v="7.0000000000000001E-3"/>
    <n v="9.4E-2"/>
    <n v="0.10100000000000001"/>
    <n v="0.29343333333333144"/>
    <n v="0.20968373871366364"/>
    <s v="OK"/>
    <s v="OK"/>
  </r>
  <r>
    <x v="20292"/>
    <n v="5"/>
    <n v="10"/>
    <n v="4"/>
    <n v="2009"/>
    <n v="0.34009999999999757"/>
    <n v="0"/>
    <n v="2.7E-2"/>
    <n v="0.04"/>
    <n v="6.7000000000000004E-2"/>
    <n v="0.27309999999999757"/>
    <n v="0.1807997283947862"/>
    <s v="OK"/>
    <s v="OK"/>
  </r>
  <r>
    <x v="20293"/>
    <n v="6"/>
    <n v="10"/>
    <n v="4"/>
    <n v="2009"/>
    <n v="0.88636666666666453"/>
    <n v="0"/>
    <n v="0"/>
    <n v="0.3"/>
    <n v="0.3"/>
    <n v="0.58636666666666448"/>
    <n v="0.47119921373574264"/>
    <s v="OK"/>
    <s v="OK"/>
  </r>
  <r>
    <x v="20294"/>
    <n v="7"/>
    <n v="10"/>
    <n v="4"/>
    <n v="2009"/>
    <n v="2.6103999999999976"/>
    <n v="0.40100000000000002"/>
    <n v="3.3000000000000002E-2"/>
    <n v="1.1579999999999999"/>
    <n v="1.5920000000000001"/>
    <n v="1.0183999999999975"/>
    <n v="1.3877083534306169"/>
    <s v="OK"/>
    <s v="OK"/>
  </r>
  <r>
    <x v="20295"/>
    <n v="8"/>
    <n v="10"/>
    <n v="4"/>
    <n v="2009"/>
    <n v="2.1924999999999977"/>
    <n v="0.14300000000000002"/>
    <n v="0.34899999999999998"/>
    <n v="1.1559999999999999"/>
    <n v="1.6479999999999999"/>
    <n v="0.54449999999999776"/>
    <n v="1.1655495574994741"/>
    <s v="OK"/>
    <s v="OK"/>
  </r>
  <r>
    <x v="20296"/>
    <n v="9"/>
    <n v="10"/>
    <n v="4"/>
    <n v="2009"/>
    <n v="2.0415333333333314"/>
    <n v="0.52300000000000002"/>
    <n v="9.7000000000000003E-2"/>
    <n v="1.107"/>
    <n v="1.7269999999999999"/>
    <n v="0.31453333333333156"/>
    <n v="1.0852945374171463"/>
    <s v="OK"/>
    <s v="OK"/>
  </r>
  <r>
    <x v="20297"/>
    <n v="10"/>
    <n v="10"/>
    <n v="4"/>
    <n v="2009"/>
    <n v="1.4770666666666645"/>
    <n v="0"/>
    <n v="0"/>
    <n v="1.1679999999999999"/>
    <n v="1.1679999999999999"/>
    <n v="0.3090666666666646"/>
    <n v="0.78521979463195246"/>
    <s v="OK"/>
    <s v="OK"/>
  </r>
  <r>
    <x v="20298"/>
    <n v="11"/>
    <n v="10"/>
    <n v="4"/>
    <n v="2009"/>
    <n v="1.4534333333333311"/>
    <n v="0"/>
    <n v="3.5000000000000003E-2"/>
    <n v="1.1039999999999999"/>
    <n v="1.1389999999999998"/>
    <n v="0.31443333333333134"/>
    <n v="0.7726561361558274"/>
    <s v="OK"/>
    <s v="OK"/>
  </r>
  <r>
    <x v="20299"/>
    <n v="12"/>
    <n v="10"/>
    <n v="4"/>
    <n v="2009"/>
    <n v="1.6635333333333315"/>
    <n v="0"/>
    <n v="0"/>
    <n v="1.17"/>
    <n v="1.17"/>
    <n v="0.4935333333333316"/>
    <n v="0.88434688280606233"/>
    <s v="OK"/>
    <s v="OK"/>
  </r>
  <r>
    <x v="20300"/>
    <n v="13"/>
    <n v="10"/>
    <n v="4"/>
    <n v="2009"/>
    <n v="1.5188333333333306"/>
    <n v="0"/>
    <n v="3.2000000000000001E-2"/>
    <n v="1.177"/>
    <n v="1.2090000000000001"/>
    <n v="0.30983333333333052"/>
    <n v="0.80742327004885583"/>
    <s v="OK"/>
    <s v="OK"/>
  </r>
  <r>
    <x v="20301"/>
    <n v="14"/>
    <n v="10"/>
    <n v="4"/>
    <n v="2009"/>
    <n v="1.5884999999999978"/>
    <n v="0"/>
    <n v="4.0000000000000001E-3"/>
    <n v="1.173"/>
    <n v="1.177"/>
    <n v="0.41149999999999776"/>
    <n v="0.8444585961632447"/>
    <s v="OK"/>
    <s v="OK"/>
  </r>
  <r>
    <x v="20302"/>
    <n v="15"/>
    <n v="10"/>
    <n v="4"/>
    <n v="2009"/>
    <n v="0.56046666666666412"/>
    <n v="0"/>
    <n v="0.02"/>
    <n v="0.19899999999999998"/>
    <n v="0.21899999999999997"/>
    <n v="0.34146666666666414"/>
    <n v="0.29794831257766763"/>
    <s v="OK"/>
    <s v="OK"/>
  </r>
  <r>
    <x v="20303"/>
    <n v="16"/>
    <n v="10"/>
    <n v="4"/>
    <n v="2009"/>
    <n v="0.40456666666666452"/>
    <n v="0"/>
    <n v="1.6E-2"/>
    <n v="9.4E-2"/>
    <n v="0.11"/>
    <n v="0.29456666666666453"/>
    <n v="0.21507069523939273"/>
    <s v="OK"/>
    <s v="OK"/>
  </r>
  <r>
    <x v="20304"/>
    <n v="17"/>
    <n v="10"/>
    <n v="4"/>
    <n v="2009"/>
    <n v="0.68923333333333126"/>
    <n v="0"/>
    <n v="5.0000000000000001E-3"/>
    <n v="0.32799999999999996"/>
    <n v="0.33299999999999996"/>
    <n v="0.35623333333333129"/>
    <n v="0.3664016450082338"/>
    <s v="OK"/>
    <s v="OK"/>
  </r>
  <r>
    <x v="20305"/>
    <n v="18"/>
    <n v="10"/>
    <n v="4"/>
    <n v="2009"/>
    <n v="1.3646333333333311"/>
    <n v="0"/>
    <n v="3.1E-2"/>
    <n v="1"/>
    <n v="1.0309999999999999"/>
    <n v="0.33363333333333123"/>
    <n v="0.72544938554877902"/>
    <s v="OK"/>
    <s v="OK"/>
  </r>
  <r>
    <x v="20306"/>
    <n v="19"/>
    <n v="10"/>
    <n v="4"/>
    <n v="2009"/>
    <n v="2.5268999999999973"/>
    <n v="0"/>
    <n v="1.9430000000000001"/>
    <n v="0.04"/>
    <n v="1.9830000000000001"/>
    <n v="0.54389999999999716"/>
    <n v="1.3433191228485386"/>
    <s v="OK"/>
    <s v="OK"/>
  </r>
  <r>
    <x v="20307"/>
    <n v="20"/>
    <n v="10"/>
    <n v="4"/>
    <n v="2009"/>
    <n v="2.5946666666666642"/>
    <n v="0.434"/>
    <n v="5.3999999999999999E-2"/>
    <n v="0.78699999999999992"/>
    <n v="1.2749999999999999"/>
    <n v="1.3196666666666643"/>
    <n v="1.3793443946143531"/>
    <s v="OK"/>
    <s v="OK"/>
  </r>
  <r>
    <x v="20308"/>
    <n v="21"/>
    <n v="10"/>
    <n v="4"/>
    <n v="2009"/>
    <n v="1.900333333333331"/>
    <n v="0.223"/>
    <n v="4.9000000000000002E-2"/>
    <n v="9.7000000000000003E-2"/>
    <n v="0.36899999999999999"/>
    <n v="1.531333333333331"/>
    <n v="1.0102315510915243"/>
    <s v="OK"/>
    <s v="OK"/>
  </r>
  <r>
    <x v="20309"/>
    <n v="22"/>
    <n v="10"/>
    <n v="4"/>
    <n v="2009"/>
    <n v="1.7995666666666643"/>
    <n v="0.33300000000000002"/>
    <n v="3.5000000000000003E-2"/>
    <n v="0.48199999999999998"/>
    <n v="0.85"/>
    <n v="0.94956666666666434"/>
    <n v="0.95666323011363119"/>
    <s v="OK"/>
    <s v="OK"/>
  </r>
  <r>
    <x v="20310"/>
    <n v="23"/>
    <n v="10"/>
    <n v="4"/>
    <n v="2009"/>
    <n v="0.56929999999999747"/>
    <n v="0"/>
    <n v="1.7000000000000001E-2"/>
    <n v="0.247"/>
    <n v="0.26400000000000001"/>
    <n v="0.30529999999999746"/>
    <n v="0.30264417928595133"/>
    <s v="OK"/>
    <s v="OK"/>
  </r>
  <r>
    <x v="20311"/>
    <n v="0"/>
    <n v="11"/>
    <n v="4"/>
    <n v="2009"/>
    <n v="0.4201999999999978"/>
    <n v="0"/>
    <n v="4.1000000000000002E-2"/>
    <n v="9.0999999999999998E-2"/>
    <n v="0.13200000000000001"/>
    <n v="0.28819999999999779"/>
    <n v="0.22338149330046839"/>
    <s v="OK"/>
    <s v="OK"/>
  </r>
  <r>
    <x v="20312"/>
    <n v="1"/>
    <n v="11"/>
    <n v="4"/>
    <n v="2009"/>
    <n v="0.36119999999999819"/>
    <n v="0"/>
    <n v="9.0000000000000011E-3"/>
    <n v="0.04"/>
    <n v="4.9000000000000002E-2"/>
    <n v="0.3121999999999982"/>
    <n v="0.1920166477394793"/>
    <s v="OK"/>
    <s v="OK"/>
  </r>
  <r>
    <x v="20313"/>
    <n v="2"/>
    <n v="11"/>
    <n v="4"/>
    <n v="2009"/>
    <n v="0.43863333333333099"/>
    <n v="0"/>
    <n v="4.7E-2"/>
    <n v="9.7000000000000003E-2"/>
    <n v="0.14400000000000002"/>
    <n v="0.29463333333333097"/>
    <n v="0.23318079250681131"/>
    <s v="OK"/>
    <s v="OK"/>
  </r>
  <r>
    <x v="20314"/>
    <n v="3"/>
    <n v="11"/>
    <n v="4"/>
    <n v="2009"/>
    <n v="0.32243333333333168"/>
    <n v="0"/>
    <n v="2E-3"/>
    <n v="0.04"/>
    <n v="4.2000000000000003E-2"/>
    <n v="0.2804333333333317"/>
    <n v="0.17140799497821918"/>
    <s v="OK"/>
    <s v="OK"/>
  </r>
  <r>
    <x v="20315"/>
    <n v="4"/>
    <n v="11"/>
    <n v="4"/>
    <n v="2009"/>
    <n v="0.39713333333333173"/>
    <n v="0"/>
    <n v="3.6000000000000004E-2"/>
    <n v="9.1999999999999998E-2"/>
    <n v="0.128"/>
    <n v="0.26913333333333173"/>
    <n v="0.21111907910374295"/>
    <s v="OK"/>
    <s v="OK"/>
  </r>
  <r>
    <x v="20316"/>
    <n v="5"/>
    <n v="11"/>
    <n v="4"/>
    <n v="2009"/>
    <n v="0.3164666666666639"/>
    <n v="0"/>
    <n v="0"/>
    <n v="0.04"/>
    <n v="0.04"/>
    <n v="0.27646666666666392"/>
    <n v="0.16823606991866091"/>
    <s v="OK"/>
    <s v="OK"/>
  </r>
  <r>
    <x v="20317"/>
    <n v="6"/>
    <n v="11"/>
    <n v="4"/>
    <n v="2009"/>
    <n v="0.61996666666666478"/>
    <n v="0"/>
    <n v="3.5000000000000003E-2"/>
    <n v="0.129"/>
    <n v="0.16400000000000001"/>
    <n v="0.45596666666666474"/>
    <n v="0.32957896191459785"/>
    <s v="OK"/>
    <s v="OK"/>
  </r>
  <r>
    <x v="20318"/>
    <n v="7"/>
    <n v="11"/>
    <n v="4"/>
    <n v="2009"/>
    <n v="2.1470666666666642"/>
    <n v="0"/>
    <n v="0"/>
    <n v="1.159"/>
    <n v="1.159"/>
    <n v="0.98806666666666421"/>
    <n v="1.1413968543923394"/>
    <s v="OK"/>
    <s v="OK"/>
  </r>
  <r>
    <x v="20319"/>
    <n v="8"/>
    <n v="11"/>
    <n v="4"/>
    <n v="2009"/>
    <n v="1.5560666666666643"/>
    <n v="0"/>
    <n v="3.6000000000000004E-2"/>
    <n v="1.1479999999999999"/>
    <n v="1.1839999999999999"/>
    <n v="0.37206666666666433"/>
    <n v="0.82721679123056513"/>
    <s v="OK"/>
    <s v="OK"/>
  </r>
  <r>
    <x v="20320"/>
    <n v="9"/>
    <n v="11"/>
    <n v="4"/>
    <n v="2009"/>
    <n v="1.4780666666666644"/>
    <n v="0"/>
    <n v="0"/>
    <n v="1.1459999999999999"/>
    <n v="1.1459999999999999"/>
    <n v="0.33206666666666451"/>
    <n v="0.78575140218383355"/>
    <s v="OK"/>
    <s v="OK"/>
  </r>
  <r>
    <x v="20321"/>
    <n v="10"/>
    <n v="11"/>
    <n v="4"/>
    <n v="2009"/>
    <n v="1.6386666666666641"/>
    <n v="0"/>
    <n v="0.126"/>
    <n v="1.1399999999999999"/>
    <n v="1.266"/>
    <n v="0.37266666666666404"/>
    <n v="0.87112757501595006"/>
    <s v="OK"/>
    <s v="OK"/>
  </r>
  <r>
    <x v="20322"/>
    <n v="11"/>
    <n v="11"/>
    <n v="4"/>
    <n v="2009"/>
    <n v="3.4521666666666646"/>
    <n v="0"/>
    <n v="1.9159999999999999"/>
    <n v="1.089"/>
    <n v="3.0049999999999999"/>
    <n v="0.44716666666666471"/>
    <n v="1.8351978703524605"/>
    <s v="OK"/>
    <s v="OK"/>
  </r>
  <r>
    <x v="20323"/>
    <n v="12"/>
    <n v="11"/>
    <n v="4"/>
    <n v="2009"/>
    <n v="1.6152666666666644"/>
    <n v="0"/>
    <n v="6.7000000000000004E-2"/>
    <n v="1.1739999999999999"/>
    <n v="1.2409999999999999"/>
    <n v="0.37426666666666453"/>
    <n v="0.85868795830193079"/>
    <s v="OK"/>
    <s v="OK"/>
  </r>
  <r>
    <x v="20324"/>
    <n v="13"/>
    <n v="11"/>
    <n v="4"/>
    <n v="2009"/>
    <n v="1.7110333333333303"/>
    <n v="0"/>
    <n v="1.4999999999999999E-2"/>
    <n v="1.1079999999999999"/>
    <n v="1.1229999999999998"/>
    <n v="0.58803333333333052"/>
    <n v="0.90959824152041746"/>
    <s v="OK"/>
    <s v="OK"/>
  </r>
  <r>
    <x v="20325"/>
    <n v="14"/>
    <n v="11"/>
    <n v="4"/>
    <n v="2009"/>
    <n v="1.5913666666666646"/>
    <n v="0"/>
    <n v="3.6000000000000004E-2"/>
    <n v="1.169"/>
    <n v="1.2050000000000001"/>
    <n v="0.38636666666666453"/>
    <n v="0.84598253781197075"/>
    <s v="OK"/>
    <s v="OK"/>
  </r>
  <r>
    <x v="20326"/>
    <n v="15"/>
    <n v="11"/>
    <n v="4"/>
    <n v="2009"/>
    <n v="1.5228999999999973"/>
    <n v="0"/>
    <n v="0.27500000000000002"/>
    <n v="0.83199999999999996"/>
    <n v="1.107"/>
    <n v="0.41589999999999727"/>
    <n v="0.80958514075983934"/>
    <s v="OK"/>
    <s v="OK"/>
  </r>
  <r>
    <x v="20327"/>
    <n v="16"/>
    <n v="11"/>
    <n v="4"/>
    <n v="2009"/>
    <n v="1.9821333333333313"/>
    <n v="0"/>
    <n v="1.3680000000000001"/>
    <n v="9.4E-2"/>
    <n v="1.4620000000000002"/>
    <n v="0.52013333333333112"/>
    <n v="1.0537170488354044"/>
    <s v="OK"/>
    <s v="OK"/>
  </r>
  <r>
    <x v="20328"/>
    <n v="17"/>
    <n v="11"/>
    <n v="4"/>
    <n v="2009"/>
    <n v="1.6053666666666644"/>
    <n v="0"/>
    <n v="3.6000000000000004E-2"/>
    <n v="0.85"/>
    <n v="0.88600000000000001"/>
    <n v="0.71936666666666438"/>
    <n v="0.85342504353830706"/>
    <s v="OK"/>
    <s v="OK"/>
  </r>
  <r>
    <x v="20329"/>
    <n v="18"/>
    <n v="11"/>
    <n v="4"/>
    <n v="2009"/>
    <n v="2.0102333333333311"/>
    <n v="0"/>
    <n v="5.1000000000000004E-2"/>
    <n v="1.093"/>
    <n v="1.1439999999999999"/>
    <n v="0.86623333333333119"/>
    <n v="1.0686552210432654"/>
    <s v="OK"/>
    <s v="OK"/>
  </r>
  <r>
    <x v="20330"/>
    <n v="19"/>
    <n v="11"/>
    <n v="4"/>
    <n v="2009"/>
    <n v="4.3047333333333313"/>
    <n v="1.6870000000000001"/>
    <n v="0.01"/>
    <n v="1.1319999999999999"/>
    <n v="2.8289999999999997"/>
    <n v="1.4757333333333316"/>
    <n v="2.2884287488346207"/>
    <s v="OK"/>
    <s v="OK"/>
  </r>
  <r>
    <x v="20331"/>
    <n v="20"/>
    <n v="11"/>
    <n v="4"/>
    <n v="2009"/>
    <n v="4.1451333333333311"/>
    <n v="1.4339999999999999"/>
    <n v="4.9000000000000002E-2"/>
    <n v="1.1279999999999999"/>
    <n v="2.6109999999999998"/>
    <n v="1.5341333333333314"/>
    <n v="2.2035841835543848"/>
    <s v="OK"/>
    <s v="OK"/>
  </r>
  <r>
    <x v="20332"/>
    <n v="21"/>
    <n v="11"/>
    <n v="4"/>
    <n v="2009"/>
    <n v="2.738933333333331"/>
    <n v="0.25600000000000001"/>
    <n v="3.6999999999999998E-2"/>
    <n v="1.0899999999999999"/>
    <n v="1.3829999999999998"/>
    <n v="1.3559333333333312"/>
    <n v="1.4560376440990772"/>
    <s v="OK"/>
    <s v="OK"/>
  </r>
  <r>
    <x v="20333"/>
    <n v="22"/>
    <n v="11"/>
    <n v="4"/>
    <n v="2009"/>
    <n v="3.0514999999999977"/>
    <n v="0.28399999999999997"/>
    <n v="8.3000000000000004E-2"/>
    <n v="1.163"/>
    <n v="1.53"/>
    <n v="1.5214999999999976"/>
    <n v="1.622200444565403"/>
    <s v="OK"/>
    <s v="OK"/>
  </r>
  <r>
    <x v="20334"/>
    <n v="23"/>
    <n v="11"/>
    <n v="4"/>
    <n v="2009"/>
    <n v="1.6140999999999976"/>
    <n v="0"/>
    <n v="1.0999999999999999E-2"/>
    <n v="1.1890000000000001"/>
    <n v="1.2"/>
    <n v="0.41409999999999769"/>
    <n v="0.85806774949140263"/>
    <s v="OK"/>
    <s v="OK"/>
  </r>
  <r>
    <x v="20335"/>
    <n v="0"/>
    <n v="12"/>
    <n v="4"/>
    <n v="2009"/>
    <n v="1.4864666666666642"/>
    <n v="0"/>
    <n v="7.9000000000000001E-2"/>
    <n v="1.117"/>
    <n v="1.196"/>
    <n v="0.29046666666666421"/>
    <n v="0.79021690561963531"/>
    <s v="OK"/>
    <s v="OK"/>
  </r>
  <r>
    <x v="20336"/>
    <n v="1"/>
    <n v="12"/>
    <n v="4"/>
    <n v="2009"/>
    <n v="1.4682333333333311"/>
    <n v="0"/>
    <n v="2.5000000000000001E-2"/>
    <n v="1.165"/>
    <n v="1.19"/>
    <n v="0.27823333333333111"/>
    <n v="0.78052392792366865"/>
    <s v="OK"/>
    <s v="OK"/>
  </r>
  <r>
    <x v="20337"/>
    <n v="2"/>
    <n v="12"/>
    <n v="4"/>
    <n v="2009"/>
    <n v="1.4626666666666646"/>
    <n v="0"/>
    <n v="5.5E-2"/>
    <n v="1.111"/>
    <n v="1.1659999999999999"/>
    <n v="0.29666666666666464"/>
    <n v="0.77756464588486363"/>
    <s v="OK"/>
    <s v="OK"/>
  </r>
  <r>
    <x v="20338"/>
    <n v="3"/>
    <n v="12"/>
    <n v="4"/>
    <n v="2009"/>
    <n v="1.0891333333333313"/>
    <n v="0"/>
    <n v="4.8000000000000001E-2"/>
    <n v="0.76100000000000001"/>
    <n v="0.80900000000000005"/>
    <n v="0.28013333333333124"/>
    <n v="0.57899150500551555"/>
    <s v="OK"/>
    <s v="OK"/>
  </r>
  <r>
    <x v="20339"/>
    <n v="4"/>
    <n v="12"/>
    <n v="4"/>
    <n v="2009"/>
    <n v="0.35836666666666478"/>
    <n v="0"/>
    <n v="0.03"/>
    <n v="0.04"/>
    <n v="7.0000000000000007E-2"/>
    <n v="0.28836666666666477"/>
    <n v="0.19051042634248261"/>
    <s v="OK"/>
    <s v="OK"/>
  </r>
  <r>
    <x v="20340"/>
    <n v="5"/>
    <n v="12"/>
    <n v="4"/>
    <n v="2009"/>
    <n v="0.449099999999998"/>
    <n v="0"/>
    <n v="7.4999999999999997E-2"/>
    <n v="9.6000000000000002E-2"/>
    <n v="0.17099999999999999"/>
    <n v="0.27809999999999802"/>
    <n v="0.23874495154983444"/>
    <s v="OK"/>
    <s v="OK"/>
  </r>
  <r>
    <x v="20341"/>
    <n v="6"/>
    <n v="12"/>
    <n v="4"/>
    <n v="2009"/>
    <n v="0.30893333333333212"/>
    <n v="0"/>
    <n v="0"/>
    <n v="0.04"/>
    <n v="0.04"/>
    <n v="0.26893333333333214"/>
    <n v="0.16423129302782355"/>
    <s v="OK"/>
    <s v="OK"/>
  </r>
  <r>
    <x v="20342"/>
    <n v="7"/>
    <n v="12"/>
    <n v="4"/>
    <n v="2009"/>
    <n v="1.7759999999999978"/>
    <n v="0"/>
    <n v="7.8E-2"/>
    <n v="0.745"/>
    <n v="0.82299999999999995"/>
    <n v="0.95299999999999785"/>
    <n v="0.94413501214096496"/>
    <s v="OK"/>
    <s v="OK"/>
  </r>
  <r>
    <x v="20343"/>
    <n v="8"/>
    <n v="12"/>
    <n v="4"/>
    <n v="2009"/>
    <n v="1.9739333333333311"/>
    <n v="0"/>
    <n v="2.1999999999999999E-2"/>
    <n v="1.1459999999999999"/>
    <n v="1.1679999999999999"/>
    <n v="0.80593333333333117"/>
    <n v="1.0493578669099788"/>
    <s v="OK"/>
    <s v="OK"/>
  </r>
  <r>
    <x v="20344"/>
    <n v="9"/>
    <n v="12"/>
    <n v="4"/>
    <n v="2009"/>
    <n v="1.5353333333333308"/>
    <n v="1.0999999999999999E-2"/>
    <n v="5.7000000000000002E-2"/>
    <n v="1.085"/>
    <n v="1.153"/>
    <n v="0.38233333333333075"/>
    <n v="0.81619479465489531"/>
    <s v="OK"/>
    <s v="OK"/>
  </r>
  <r>
    <x v="20345"/>
    <n v="10"/>
    <n v="12"/>
    <n v="4"/>
    <n v="2009"/>
    <n v="1.4614333333333311"/>
    <n v="0.51500000000000001"/>
    <n v="4.8000000000000001E-2"/>
    <n v="0.61499999999999999"/>
    <n v="1.1779999999999999"/>
    <n v="0.28343333333333121"/>
    <n v="0.77690899657087675"/>
    <s v="OK"/>
    <s v="OK"/>
  </r>
  <r>
    <x v="20346"/>
    <n v="11"/>
    <n v="12"/>
    <n v="4"/>
    <n v="2009"/>
    <n v="0.90879999999999761"/>
    <n v="0.54100000000000004"/>
    <n v="3.1E-2"/>
    <n v="0.04"/>
    <n v="0.6120000000000001"/>
    <n v="0.29679999999999751"/>
    <n v="0.48312494314961019"/>
    <s v="OK"/>
    <s v="OK"/>
  </r>
  <r>
    <x v="20347"/>
    <n v="12"/>
    <n v="12"/>
    <n v="4"/>
    <n v="2009"/>
    <n v="0.52459999999999762"/>
    <n v="0"/>
    <n v="7.2999999999999995E-2"/>
    <n v="9.2999999999999999E-2"/>
    <n v="0.16599999999999998"/>
    <n v="0.35859999999999764"/>
    <n v="0.27888132171686292"/>
    <s v="OK"/>
    <s v="OK"/>
  </r>
  <r>
    <x v="20348"/>
    <n v="13"/>
    <n v="12"/>
    <n v="4"/>
    <n v="2009"/>
    <n v="0.71626666666666405"/>
    <n v="0"/>
    <n v="3.0000000000000001E-3"/>
    <n v="0.17699999999999999"/>
    <n v="0.18"/>
    <n v="0.536266666666664"/>
    <n v="0.38077276916075459"/>
    <s v="OK"/>
    <s v="OK"/>
  </r>
  <r>
    <x v="20349"/>
    <n v="14"/>
    <n v="12"/>
    <n v="4"/>
    <n v="2009"/>
    <n v="1.5607999999999975"/>
    <n v="0"/>
    <n v="7.9000000000000001E-2"/>
    <n v="0.85799999999999998"/>
    <n v="0.93699999999999994"/>
    <n v="0.62379999999999758"/>
    <n v="0.82973306697613602"/>
    <s v="OK"/>
    <s v="OK"/>
  </r>
  <r>
    <x v="20350"/>
    <n v="15"/>
    <n v="12"/>
    <n v="4"/>
    <n v="2009"/>
    <n v="0.4926666666666647"/>
    <n v="0"/>
    <n v="2.1000000000000001E-2"/>
    <n v="0.04"/>
    <n v="6.0999999999999999E-2"/>
    <n v="0.4316666666666647"/>
    <n v="0.26190532056012428"/>
    <s v="OK"/>
    <s v="OK"/>
  </r>
  <r>
    <x v="20351"/>
    <n v="16"/>
    <n v="12"/>
    <n v="4"/>
    <n v="2009"/>
    <n v="0.58989999999999765"/>
    <n v="0"/>
    <n v="0.06"/>
    <n v="9.4E-2"/>
    <n v="0.154"/>
    <n v="0.43589999999999762"/>
    <n v="0.31359529485470367"/>
    <s v="OK"/>
    <s v="OK"/>
  </r>
  <r>
    <x v="20352"/>
    <n v="17"/>
    <n v="12"/>
    <n v="4"/>
    <n v="2009"/>
    <n v="0.69319999999999782"/>
    <n v="0"/>
    <n v="5.2000000000000005E-2"/>
    <n v="0.04"/>
    <n v="9.1999999999999998E-2"/>
    <n v="0.60119999999999785"/>
    <n v="0.36851035496402906"/>
    <s v="OK"/>
    <s v="OK"/>
  </r>
  <r>
    <x v="20353"/>
    <n v="18"/>
    <n v="12"/>
    <n v="4"/>
    <n v="2009"/>
    <n v="1.7678999999999976"/>
    <n v="0.81499999999999995"/>
    <n v="3.1E-2"/>
    <n v="0.246"/>
    <n v="1.0920000000000001"/>
    <n v="0.6758999999999975"/>
    <n v="0.93982899097072725"/>
    <s v="OK"/>
    <s v="OK"/>
  </r>
  <r>
    <x v="20354"/>
    <n v="19"/>
    <n v="12"/>
    <n v="4"/>
    <n v="2009"/>
    <n v="2.6531666666666647"/>
    <n v="0.84599999999999997"/>
    <n v="7.3999999999999996E-2"/>
    <n v="1.0739999999999998"/>
    <n v="1.9939999999999998"/>
    <n v="0.6591666666666649"/>
    <n v="1.4104434363994021"/>
    <s v="OK"/>
    <s v="OK"/>
  </r>
  <r>
    <x v="20355"/>
    <n v="20"/>
    <n v="12"/>
    <n v="4"/>
    <n v="2009"/>
    <n v="5.0982999999999974"/>
    <n v="2.516"/>
    <n v="0.01"/>
    <n v="1.1120000000000001"/>
    <n v="3.6379999999999999"/>
    <n v="1.4602999999999975"/>
    <n v="2.710294781755791"/>
    <s v="OK"/>
    <s v="OK"/>
  </r>
  <r>
    <x v="20356"/>
    <n v="21"/>
    <n v="12"/>
    <n v="4"/>
    <n v="2009"/>
    <n v="5.1339666666666641"/>
    <n v="2.2279999999999998"/>
    <n v="8.3000000000000004E-2"/>
    <n v="0.59499999999999997"/>
    <n v="2.9059999999999997"/>
    <n v="2.2279666666666644"/>
    <n v="2.7292554511062197"/>
    <s v="OK"/>
    <s v="OK"/>
  </r>
  <r>
    <x v="20357"/>
    <n v="22"/>
    <n v="12"/>
    <n v="4"/>
    <n v="2009"/>
    <n v="1.4839666666666647"/>
    <n v="2.6000000000000002E-2"/>
    <n v="0.437"/>
    <n v="9.5000000000000001E-2"/>
    <n v="0.55800000000000005"/>
    <n v="0.92596666666666461"/>
    <n v="0.7888878867399326"/>
    <s v="OK"/>
    <s v="OK"/>
  </r>
  <r>
    <x v="20358"/>
    <n v="23"/>
    <n v="12"/>
    <n v="4"/>
    <n v="2009"/>
    <n v="0.6903999999999979"/>
    <n v="0"/>
    <n v="3.3000000000000002E-2"/>
    <n v="8.4999999999999992E-2"/>
    <n v="0.11799999999999999"/>
    <n v="0.57239999999999791"/>
    <n v="0.36702185381876185"/>
    <s v="OK"/>
    <s v="OK"/>
  </r>
  <r>
    <x v="20359"/>
    <n v="0"/>
    <n v="13"/>
    <n v="4"/>
    <n v="2009"/>
    <n v="0.4184666666666641"/>
    <n v="0"/>
    <n v="1.3000000000000001E-2"/>
    <n v="4.8000000000000001E-2"/>
    <n v="6.0999999999999999E-2"/>
    <n v="0.3574666666666641"/>
    <n v="0.22246004021054083"/>
    <s v="OK"/>
    <s v="OK"/>
  </r>
  <r>
    <x v="20360"/>
    <n v="1"/>
    <n v="13"/>
    <n v="4"/>
    <n v="2009"/>
    <n v="0.45699999999999802"/>
    <n v="0"/>
    <n v="1.4999999999999999E-2"/>
    <n v="8.8999999999999996E-2"/>
    <n v="0.104"/>
    <n v="0.35299999999999804"/>
    <n v="0.24294465120969574"/>
    <s v="OK"/>
    <s v="OK"/>
  </r>
  <r>
    <x v="20361"/>
    <n v="2"/>
    <n v="13"/>
    <n v="4"/>
    <n v="2009"/>
    <n v="0.41329999999999811"/>
    <n v="0"/>
    <n v="2.8000000000000001E-2"/>
    <n v="4.1000000000000002E-2"/>
    <n v="6.9000000000000006E-2"/>
    <n v="0.34429999999999811"/>
    <n v="0.21971340119248844"/>
    <s v="OK"/>
    <s v="OK"/>
  </r>
  <r>
    <x v="20362"/>
    <n v="3"/>
    <n v="13"/>
    <n v="4"/>
    <n v="2009"/>
    <n v="0.79143333333333132"/>
    <n v="0"/>
    <n v="0"/>
    <n v="0.45299999999999996"/>
    <n v="0.45299999999999996"/>
    <n v="0.33843333333333137"/>
    <n v="0.42073193681048987"/>
    <s v="OK"/>
    <s v="OK"/>
  </r>
  <r>
    <x v="20363"/>
    <n v="4"/>
    <n v="13"/>
    <n v="4"/>
    <n v="2009"/>
    <n v="0.59606666666666441"/>
    <n v="0"/>
    <n v="4.1000000000000002E-2"/>
    <n v="0.20799999999999999"/>
    <n v="0.249"/>
    <n v="0.34706666666666441"/>
    <n v="0.31687354142463758"/>
    <s v="OK"/>
    <s v="OK"/>
  </r>
  <r>
    <x v="20364"/>
    <n v="5"/>
    <n v="13"/>
    <n v="4"/>
    <n v="2009"/>
    <n v="0.42839999999999751"/>
    <n v="0"/>
    <n v="0"/>
    <n v="9.5000000000000001E-2"/>
    <n v="9.5000000000000001E-2"/>
    <n v="0.33339999999999748"/>
    <n v="0.22774067522589386"/>
    <s v="OK"/>
    <s v="OK"/>
  </r>
  <r>
    <x v="20365"/>
    <n v="6"/>
    <n v="13"/>
    <n v="4"/>
    <n v="2009"/>
    <n v="0.94269999999999743"/>
    <n v="0"/>
    <n v="0.04"/>
    <n v="3.9E-2"/>
    <n v="7.9000000000000001E-2"/>
    <n v="0.86369999999999747"/>
    <n v="0.50114643915838197"/>
    <s v="OK"/>
    <s v="OK"/>
  </r>
  <r>
    <x v="20366"/>
    <n v="7"/>
    <n v="13"/>
    <n v="4"/>
    <n v="2009"/>
    <n v="0.93036666666666468"/>
    <n v="0"/>
    <n v="0"/>
    <n v="0.16400000000000001"/>
    <n v="0.16400000000000001"/>
    <n v="0.76636666666666464"/>
    <n v="0.49458994601851441"/>
    <s v="OK"/>
    <s v="OK"/>
  </r>
  <r>
    <x v="20367"/>
    <n v="8"/>
    <n v="13"/>
    <n v="4"/>
    <n v="2009"/>
    <n v="2.9861333333333309"/>
    <n v="0"/>
    <n v="1.254"/>
    <n v="1.1319999999999999"/>
    <n v="2.3860000000000001"/>
    <n v="0.60013333333333074"/>
    <n v="1.5874510309241034"/>
    <s v="OK"/>
    <s v="OK"/>
  </r>
  <r>
    <x v="20368"/>
    <n v="9"/>
    <n v="13"/>
    <n v="4"/>
    <n v="2009"/>
    <n v="1.7325666666666648"/>
    <n v="0"/>
    <n v="0.317"/>
    <n v="0.875"/>
    <n v="1.1919999999999999"/>
    <n v="0.54056666666666486"/>
    <n v="0.92104552413759277"/>
    <s v="OK"/>
    <s v="OK"/>
  </r>
  <r>
    <x v="20369"/>
    <n v="10"/>
    <n v="13"/>
    <n v="4"/>
    <n v="2009"/>
    <n v="0.79603333333333115"/>
    <n v="0"/>
    <n v="3.6999999999999998E-2"/>
    <n v="9.7000000000000003E-2"/>
    <n v="0.13400000000000001"/>
    <n v="0.66203333333333114"/>
    <n v="0.42317733154914317"/>
    <s v="OK"/>
    <s v="OK"/>
  </r>
  <r>
    <x v="20370"/>
    <n v="11"/>
    <n v="13"/>
    <n v="4"/>
    <n v="2009"/>
    <n v="0.57653333333333123"/>
    <n v="0"/>
    <n v="5.1000000000000004E-2"/>
    <n v="0.04"/>
    <n v="9.0999999999999998E-2"/>
    <n v="0.48553333333333126"/>
    <n v="0.30648947391122539"/>
    <s v="OK"/>
    <s v="OK"/>
  </r>
  <r>
    <x v="20371"/>
    <n v="12"/>
    <n v="13"/>
    <n v="4"/>
    <n v="2009"/>
    <n v="0.57053333333333134"/>
    <n v="0"/>
    <n v="0.01"/>
    <n v="9.9000000000000005E-2"/>
    <n v="0.109"/>
    <n v="0.46153333333333135"/>
    <n v="0.30329982859993843"/>
    <s v="OK"/>
    <s v="OK"/>
  </r>
  <r>
    <x v="20372"/>
    <n v="13"/>
    <n v="13"/>
    <n v="4"/>
    <n v="2009"/>
    <n v="0.80433333333333101"/>
    <n v="0"/>
    <n v="5.1000000000000004E-2"/>
    <n v="0.04"/>
    <n v="9.0999999999999998E-2"/>
    <n v="0.71333333333333104"/>
    <n v="0.42758967422975686"/>
    <s v="OK"/>
    <s v="OK"/>
  </r>
  <r>
    <x v="20373"/>
    <n v="14"/>
    <n v="13"/>
    <n v="4"/>
    <n v="2009"/>
    <n v="0.56893333333333129"/>
    <n v="0"/>
    <n v="0.01"/>
    <n v="9.2999999999999999E-2"/>
    <n v="0.10299999999999999"/>
    <n v="0.46593333333333131"/>
    <n v="0.3024492565169285"/>
    <s v="OK"/>
    <s v="OK"/>
  </r>
  <r>
    <x v="20374"/>
    <n v="15"/>
    <n v="13"/>
    <n v="4"/>
    <n v="2009"/>
    <n v="0.45723333333333099"/>
    <n v="0"/>
    <n v="5.1000000000000004E-2"/>
    <n v="4.1000000000000002E-2"/>
    <n v="9.1999999999999998E-2"/>
    <n v="0.36523333333333097"/>
    <n v="0.24306869297180114"/>
    <s v="OK"/>
    <s v="OK"/>
  </r>
  <r>
    <x v="20375"/>
    <n v="16"/>
    <n v="13"/>
    <n v="4"/>
    <n v="2009"/>
    <n v="1.2121666666666646"/>
    <n v="0"/>
    <n v="4.0000000000000001E-3"/>
    <n v="0.82399999999999995"/>
    <n v="0.82799999999999996"/>
    <n v="0.38416666666666466"/>
    <n v="0.64439695413862941"/>
    <s v="OK"/>
    <s v="OK"/>
  </r>
  <r>
    <x v="20376"/>
    <n v="17"/>
    <n v="13"/>
    <n v="4"/>
    <n v="2009"/>
    <n v="0.46333333333333082"/>
    <n v="0"/>
    <n v="2.5000000000000001E-2"/>
    <n v="0.04"/>
    <n v="6.5000000000000002E-2"/>
    <n v="0.39833333333333082"/>
    <n v="0.24631149903827623"/>
    <s v="OK"/>
    <s v="OK"/>
  </r>
  <r>
    <x v="20377"/>
    <n v="18"/>
    <n v="13"/>
    <n v="4"/>
    <n v="2009"/>
    <n v="1.1685999999999979"/>
    <n v="0"/>
    <n v="0.53300000000000003"/>
    <n v="9.1999999999999998E-2"/>
    <n v="0.625"/>
    <n v="0.54359999999999786"/>
    <n v="0.62123658512833946"/>
    <s v="OK"/>
    <s v="OK"/>
  </r>
  <r>
    <x v="20378"/>
    <n v="19"/>
    <n v="13"/>
    <n v="4"/>
    <n v="2009"/>
    <n v="0.84179999999999788"/>
    <n v="0"/>
    <n v="0.01"/>
    <n v="0.17599999999999999"/>
    <n v="0.186"/>
    <n v="0.65579999999999794"/>
    <n v="0.44750723717357166"/>
    <s v="OK"/>
    <s v="OK"/>
  </r>
  <r>
    <x v="20379"/>
    <n v="20"/>
    <n v="13"/>
    <n v="4"/>
    <n v="2009"/>
    <n v="3.4581666666666644"/>
    <n v="0.45999999999999996"/>
    <n v="1.0919999999999999"/>
    <n v="0.68099999999999994"/>
    <n v="2.2329999999999997"/>
    <n v="1.2251666666666647"/>
    <n v="1.8383875156637475"/>
    <s v="OK"/>
    <s v="OK"/>
  </r>
  <r>
    <x v="20380"/>
    <n v="21"/>
    <n v="13"/>
    <n v="4"/>
    <n v="2009"/>
    <n v="2.6157666666666644"/>
    <n v="0.503"/>
    <n v="0.78300000000000003"/>
    <n v="0.04"/>
    <n v="1.3260000000000001"/>
    <n v="1.2897666666666643"/>
    <n v="1.3905613139590458"/>
    <s v="OK"/>
    <s v="OK"/>
  </r>
  <r>
    <x v="20381"/>
    <n v="22"/>
    <n v="13"/>
    <n v="4"/>
    <n v="2009"/>
    <n v="2.0567333333333315"/>
    <n v="4.2999999999999997E-2"/>
    <n v="0.92700000000000005"/>
    <n v="0.153"/>
    <n v="1.123"/>
    <n v="0.93373333333333153"/>
    <n v="1.0933749722057402"/>
    <s v="OK"/>
    <s v="OK"/>
  </r>
  <r>
    <x v="20382"/>
    <n v="23"/>
    <n v="13"/>
    <n v="4"/>
    <n v="2009"/>
    <n v="1.3571333333333311"/>
    <n v="0"/>
    <n v="0.35599999999999998"/>
    <n v="0.64900000000000002"/>
    <n v="1.0049999999999999"/>
    <n v="0.35213333333333119"/>
    <n v="0.72146232890967021"/>
    <s v="OK"/>
    <s v="OK"/>
  </r>
  <r>
    <x v="20383"/>
    <n v="0"/>
    <n v="14"/>
    <n v="4"/>
    <n v="2009"/>
    <n v="0.4272999999999979"/>
    <n v="0"/>
    <n v="3.7999999999999999E-2"/>
    <n v="5.6000000000000001E-2"/>
    <n v="9.4E-2"/>
    <n v="0.33329999999999793"/>
    <n v="0.22715590691882478"/>
    <s v="OK"/>
    <s v="OK"/>
  </r>
  <r>
    <x v="20384"/>
    <n v="1"/>
    <n v="14"/>
    <n v="4"/>
    <n v="2009"/>
    <n v="0.45919999999999778"/>
    <n v="0"/>
    <n v="4.4999999999999998E-2"/>
    <n v="8.2000000000000003E-2"/>
    <n v="0.127"/>
    <n v="0.33219999999999777"/>
    <n v="0.24411418782383418"/>
    <s v="OK"/>
    <s v="OK"/>
  </r>
  <r>
    <x v="20385"/>
    <n v="2"/>
    <n v="14"/>
    <n v="4"/>
    <n v="2009"/>
    <n v="0.44799999999999812"/>
    <n v="0"/>
    <n v="1.4999999999999999E-2"/>
    <n v="9.5000000000000001E-2"/>
    <n v="0.11"/>
    <n v="0.33799999999999814"/>
    <n v="0.23816018324276522"/>
    <s v="OK"/>
    <s v="OK"/>
  </r>
  <r>
    <x v="20386"/>
    <n v="3"/>
    <n v="14"/>
    <n v="4"/>
    <n v="2009"/>
    <n v="0.4037666666666645"/>
    <n v="0"/>
    <n v="3.6999999999999998E-2"/>
    <n v="0.04"/>
    <n v="7.6999999999999999E-2"/>
    <n v="0.32676666666666448"/>
    <n v="0.21464540919788777"/>
    <s v="OK"/>
    <s v="OK"/>
  </r>
  <r>
    <x v="20387"/>
    <n v="4"/>
    <n v="14"/>
    <n v="4"/>
    <n v="2009"/>
    <n v="0.45539999999999781"/>
    <n v="0"/>
    <n v="2.3E-2"/>
    <n v="9.7000000000000003E-2"/>
    <n v="0.12"/>
    <n v="0.33539999999999781"/>
    <n v="0.24209407912668574"/>
    <s v="OK"/>
    <s v="OK"/>
  </r>
  <r>
    <x v="20388"/>
    <n v="5"/>
    <n v="14"/>
    <n v="4"/>
    <n v="2009"/>
    <n v="0.39376666666666482"/>
    <n v="0"/>
    <n v="2.6000000000000002E-2"/>
    <n v="0.04"/>
    <n v="6.6000000000000003E-2"/>
    <n v="0.32776666666666482"/>
    <n v="0.20932933367907619"/>
    <s v="OK"/>
    <s v="OK"/>
  </r>
  <r>
    <x v="20389"/>
    <n v="6"/>
    <n v="14"/>
    <n v="4"/>
    <n v="2009"/>
    <n v="0.96266666666666456"/>
    <n v="0"/>
    <n v="2.8000000000000001E-2"/>
    <n v="0.36799999999999999"/>
    <n v="0.39600000000000002"/>
    <n v="0.56666666666666454"/>
    <n v="0.51176086994427628"/>
    <s v="OK"/>
    <s v="OK"/>
  </r>
  <r>
    <x v="20390"/>
    <n v="7"/>
    <n v="14"/>
    <n v="4"/>
    <n v="2009"/>
    <n v="2.0541999999999976"/>
    <n v="0"/>
    <n v="1E-3"/>
    <n v="1.1399999999999999"/>
    <n v="1.1409999999999998"/>
    <n v="0.91319999999999779"/>
    <n v="1.0920282330743076"/>
    <s v="OK"/>
    <s v="OK"/>
  </r>
  <r>
    <x v="20391"/>
    <n v="8"/>
    <n v="14"/>
    <n v="4"/>
    <n v="2009"/>
    <n v="1.6678666666666646"/>
    <n v="0"/>
    <n v="3.6999999999999998E-2"/>
    <n v="1.157"/>
    <n v="1.194"/>
    <n v="0.47386666666666466"/>
    <n v="0.88665051553088059"/>
    <s v="OK"/>
    <s v="OK"/>
  </r>
  <r>
    <x v="20392"/>
    <n v="9"/>
    <n v="14"/>
    <n v="4"/>
    <n v="2009"/>
    <n v="1.4265333333333314"/>
    <n v="0"/>
    <n v="0"/>
    <n v="1.095"/>
    <n v="1.095"/>
    <n v="0.33153333333333146"/>
    <n v="0.75835589301022388"/>
    <s v="OK"/>
    <s v="OK"/>
  </r>
  <r>
    <x v="20393"/>
    <n v="10"/>
    <n v="14"/>
    <n v="4"/>
    <n v="2009"/>
    <n v="1.753366666666665"/>
    <n v="0"/>
    <n v="3.9E-2"/>
    <n v="1.167"/>
    <n v="1.206"/>
    <n v="0.547366666666665"/>
    <n v="0.9321029612167212"/>
    <s v="OK"/>
    <s v="OK"/>
  </r>
  <r>
    <x v="20394"/>
    <n v="11"/>
    <n v="14"/>
    <n v="4"/>
    <n v="2009"/>
    <n v="1.2905333333333309"/>
    <n v="0"/>
    <n v="0"/>
    <n v="0.85599999999999998"/>
    <n v="0.85599999999999998"/>
    <n v="0.43453333333333088"/>
    <n v="0.68605726595438388"/>
    <s v="OK"/>
    <s v="OK"/>
  </r>
  <r>
    <x v="20395"/>
    <n v="12"/>
    <n v="14"/>
    <n v="4"/>
    <n v="2009"/>
    <n v="1.383299999999998"/>
    <n v="0"/>
    <n v="3.7999999999999999E-2"/>
    <n v="0.99299999999999999"/>
    <n v="1.0309999999999999"/>
    <n v="0.35229999999999806"/>
    <n v="0.73537272651722774"/>
    <s v="OK"/>
    <s v="OK"/>
  </r>
  <r>
    <x v="20396"/>
    <n v="13"/>
    <n v="14"/>
    <n v="4"/>
    <n v="2009"/>
    <n v="0.43276666666666519"/>
    <n v="0"/>
    <n v="0"/>
    <n v="9.5000000000000001E-2"/>
    <n v="9.5000000000000001E-2"/>
    <n v="0.33776666666666522"/>
    <n v="0.2300620282024422"/>
    <s v="OK"/>
    <s v="OK"/>
  </r>
  <r>
    <x v="20397"/>
    <n v="14"/>
    <n v="14"/>
    <n v="4"/>
    <n v="2009"/>
    <n v="0.42283333333333128"/>
    <n v="0"/>
    <n v="3.7999999999999999E-2"/>
    <n v="0.04"/>
    <n v="7.8E-2"/>
    <n v="0.34483333333333127"/>
    <n v="0.2247813931870889"/>
    <s v="OK"/>
    <s v="OK"/>
  </r>
  <r>
    <x v="20398"/>
    <n v="15"/>
    <n v="14"/>
    <n v="4"/>
    <n v="2009"/>
    <n v="0.42313333333333097"/>
    <n v="0"/>
    <n v="0"/>
    <n v="9.0999999999999998E-2"/>
    <n v="9.0999999999999998E-2"/>
    <n v="0.33213333333333095"/>
    <n v="0.22494087545265309"/>
    <s v="OK"/>
    <s v="OK"/>
  </r>
  <r>
    <x v="20399"/>
    <n v="16"/>
    <n v="14"/>
    <n v="4"/>
    <n v="2009"/>
    <n v="0.45503333333333129"/>
    <n v="0"/>
    <n v="2.9000000000000001E-2"/>
    <n v="9.0999999999999998E-2"/>
    <n v="0.12"/>
    <n v="0.3350333333333313"/>
    <n v="0.24189915635766274"/>
    <s v="OK"/>
    <s v="OK"/>
  </r>
  <r>
    <x v="20400"/>
    <n v="17"/>
    <n v="14"/>
    <n v="4"/>
    <n v="2009"/>
    <n v="0.42769999999999769"/>
    <n v="0"/>
    <n v="1.0999999999999999E-2"/>
    <n v="4.1000000000000002E-2"/>
    <n v="5.2000000000000005E-2"/>
    <n v="0.3756999999999977"/>
    <n v="0.22736854993957714"/>
    <s v="OK"/>
    <s v="OK"/>
  </r>
  <r>
    <x v="20401"/>
    <n v="18"/>
    <n v="14"/>
    <n v="4"/>
    <n v="2009"/>
    <n v="0.46309999999999768"/>
    <n v="0"/>
    <n v="1.3000000000000001E-2"/>
    <n v="9.7000000000000003E-2"/>
    <n v="0.11"/>
    <n v="0.35309999999999769"/>
    <n v="0.24618745727617072"/>
    <s v="OK"/>
    <s v="OK"/>
  </r>
  <r>
    <x v="20402"/>
    <n v="19"/>
    <n v="14"/>
    <n v="4"/>
    <n v="2009"/>
    <n v="2.6756333333333311"/>
    <n v="0.88100000000000001"/>
    <n v="0.42899999999999999"/>
    <n v="0.80499999999999994"/>
    <n v="2.1150000000000002"/>
    <n v="0.56063333333333087"/>
    <n v="1.4223868860649989"/>
    <s v="OK"/>
    <s v="OK"/>
  </r>
  <r>
    <x v="20403"/>
    <n v="20"/>
    <n v="14"/>
    <n v="4"/>
    <n v="2009"/>
    <n v="2.2334999999999976"/>
    <n v="7.0000000000000001E-3"/>
    <n v="1.0899999999999999"/>
    <n v="9.6000000000000002E-2"/>
    <n v="1.1929999999999998"/>
    <n v="1.0404999999999978"/>
    <n v="1.1873454671266022"/>
    <s v="OK"/>
    <s v="OK"/>
  </r>
  <r>
    <x v="20404"/>
    <n v="21"/>
    <n v="14"/>
    <n v="4"/>
    <n v="2009"/>
    <n v="1.870799999999998"/>
    <n v="0"/>
    <n v="0.317"/>
    <n v="0.04"/>
    <n v="0.35699999999999998"/>
    <n v="1.513799999999998"/>
    <n v="0.9945314080593004"/>
    <s v="OK"/>
    <s v="OK"/>
  </r>
  <r>
    <x v="20405"/>
    <n v="22"/>
    <n v="14"/>
    <n v="4"/>
    <n v="2009"/>
    <n v="1.8023333333333311"/>
    <n v="0"/>
    <n v="3.6999999999999998E-2"/>
    <n v="0.7"/>
    <n v="0.73699999999999999"/>
    <n v="1.065333333333331"/>
    <n v="0.95813401100716911"/>
    <s v="OK"/>
    <s v="OK"/>
  </r>
  <r>
    <x v="20406"/>
    <n v="23"/>
    <n v="14"/>
    <n v="4"/>
    <n v="2009"/>
    <n v="0.69289999999999807"/>
    <n v="0"/>
    <n v="0.05"/>
    <n v="0.19600000000000001"/>
    <n v="0.246"/>
    <n v="0.44689999999999808"/>
    <n v="0.36835087269846484"/>
    <s v="OK"/>
    <s v="OK"/>
  </r>
  <r>
    <x v="20407"/>
    <n v="0"/>
    <n v="15"/>
    <n v="4"/>
    <n v="2009"/>
    <n v="0.50056666666666438"/>
    <n v="0"/>
    <n v="1.0999999999999999E-2"/>
    <n v="0.04"/>
    <n v="5.1000000000000004E-2"/>
    <n v="0.44956666666666439"/>
    <n v="0.26610502021998539"/>
    <s v="OK"/>
    <s v="OK"/>
  </r>
  <r>
    <x v="20408"/>
    <n v="1"/>
    <n v="15"/>
    <n v="4"/>
    <n v="2009"/>
    <n v="0.57893333333333141"/>
    <n v="0"/>
    <n v="0.05"/>
    <n v="9.6000000000000002E-2"/>
    <n v="0.14600000000000002"/>
    <n v="0.43293333333333139"/>
    <n v="0.3077653320357403"/>
    <s v="OK"/>
    <s v="OK"/>
  </r>
  <r>
    <x v="20409"/>
    <n v="2"/>
    <n v="15"/>
    <n v="4"/>
    <n v="2009"/>
    <n v="0.60489999999999766"/>
    <n v="0"/>
    <n v="0.01"/>
    <n v="9.7000000000000003E-2"/>
    <n v="0.107"/>
    <n v="0.49789999999999768"/>
    <n v="0.32156940813292129"/>
    <s v="OK"/>
    <s v="OK"/>
  </r>
  <r>
    <x v="20410"/>
    <n v="3"/>
    <n v="15"/>
    <n v="4"/>
    <n v="2009"/>
    <n v="0.53539999999999788"/>
    <n v="0"/>
    <n v="0.05"/>
    <n v="3.9E-2"/>
    <n v="8.8999999999999996E-2"/>
    <n v="0.44639999999999791"/>
    <n v="0.28462268327717977"/>
    <s v="OK"/>
    <s v="OK"/>
  </r>
  <r>
    <x v="20411"/>
    <n v="4"/>
    <n v="15"/>
    <n v="4"/>
    <n v="2009"/>
    <n v="0.53309999999999735"/>
    <n v="0"/>
    <n v="3.0000000000000001E-3"/>
    <n v="9.6000000000000002E-2"/>
    <n v="9.9000000000000005E-2"/>
    <n v="0.43409999999999738"/>
    <n v="0.28339998590785276"/>
    <s v="OK"/>
    <s v="OK"/>
  </r>
  <r>
    <x v="20412"/>
    <n v="5"/>
    <n v="15"/>
    <n v="4"/>
    <n v="2009"/>
    <n v="0.5195999999999974"/>
    <n v="0"/>
    <n v="3.7999999999999999E-2"/>
    <n v="3.9E-2"/>
    <n v="7.6999999999999999E-2"/>
    <n v="0.44259999999999738"/>
    <n v="0.27622328395745693"/>
    <s v="OK"/>
    <s v="OK"/>
  </r>
  <r>
    <x v="20413"/>
    <n v="6"/>
    <n v="15"/>
    <n v="4"/>
    <n v="2009"/>
    <n v="0.90363333333333107"/>
    <n v="0"/>
    <n v="0"/>
    <n v="0.29099999999999998"/>
    <n v="0.29099999999999998"/>
    <n v="0.61263333333333114"/>
    <n v="0.48037830413155752"/>
    <s v="OK"/>
    <s v="OK"/>
  </r>
  <r>
    <x v="20414"/>
    <n v="7"/>
    <n v="15"/>
    <n v="4"/>
    <n v="2009"/>
    <n v="1.6484666666666643"/>
    <n v="0"/>
    <n v="3.6999999999999998E-2"/>
    <n v="0.78399999999999992"/>
    <n v="0.82099999999999995"/>
    <n v="0.82746666666666435"/>
    <n v="0.87633732902438566"/>
    <s v="OK"/>
    <s v="OK"/>
  </r>
  <r>
    <x v="20415"/>
    <n v="8"/>
    <n v="15"/>
    <n v="4"/>
    <n v="2009"/>
    <n v="1.2018999999999977"/>
    <n v="0"/>
    <n v="0"/>
    <n v="0.85299999999999998"/>
    <n v="0.85299999999999998"/>
    <n v="0.34889999999999777"/>
    <n v="0.63893911660598257"/>
    <s v="OK"/>
    <s v="OK"/>
  </r>
  <r>
    <x v="20416"/>
    <n v="9"/>
    <n v="15"/>
    <n v="4"/>
    <n v="2009"/>
    <n v="0.46383333333333071"/>
    <n v="0"/>
    <n v="3.5000000000000003E-2"/>
    <n v="9.5000000000000001E-2"/>
    <n v="0.13"/>
    <n v="0.33383333333333071"/>
    <n v="0.24657730281421675"/>
    <s v="OK"/>
    <s v="OK"/>
  </r>
  <r>
    <x v="20417"/>
    <n v="10"/>
    <n v="15"/>
    <n v="4"/>
    <n v="2009"/>
    <n v="0.37123333333333142"/>
    <n v="0"/>
    <n v="3.0000000000000001E-3"/>
    <n v="0.04"/>
    <n v="4.3000000000000003E-2"/>
    <n v="0.32823333333333143"/>
    <n v="0.19735044351002037"/>
    <s v="OK"/>
    <s v="OK"/>
  </r>
  <r>
    <x v="20418"/>
    <n v="11"/>
    <n v="15"/>
    <n v="4"/>
    <n v="2009"/>
    <n v="0.46283333333333082"/>
    <n v="0"/>
    <n v="2.4E-2"/>
    <n v="9.5000000000000001E-2"/>
    <n v="0.11899999999999999"/>
    <n v="0.34383333333333083"/>
    <n v="0.24604569526233563"/>
    <s v="OK"/>
    <s v="OK"/>
  </r>
  <r>
    <x v="20419"/>
    <n v="12"/>
    <n v="15"/>
    <n v="4"/>
    <n v="2009"/>
    <n v="0.39246666666666469"/>
    <n v="0"/>
    <n v="1.4E-2"/>
    <n v="0.04"/>
    <n v="5.3999999999999999E-2"/>
    <n v="0.3384666666666647"/>
    <n v="0.2086382438616306"/>
    <s v="OK"/>
    <s v="OK"/>
  </r>
  <r>
    <x v="20420"/>
    <n v="13"/>
    <n v="15"/>
    <n v="4"/>
    <n v="2009"/>
    <n v="0.43906666666666483"/>
    <n v="0"/>
    <n v="1.0999999999999999E-2"/>
    <n v="9.1999999999999998E-2"/>
    <n v="0.10299999999999999"/>
    <n v="0.33606666666666485"/>
    <n v="0.23341115577929342"/>
    <s v="OK"/>
    <s v="OK"/>
  </r>
  <r>
    <x v="20421"/>
    <n v="14"/>
    <n v="15"/>
    <n v="4"/>
    <n v="2009"/>
    <n v="0.41136666666666422"/>
    <n v="0"/>
    <n v="2.6000000000000002E-2"/>
    <n v="0.04"/>
    <n v="6.6000000000000003E-2"/>
    <n v="0.34536666666666421"/>
    <n v="0.21868562659218455"/>
    <s v="OK"/>
    <s v="OK"/>
  </r>
  <r>
    <x v="20422"/>
    <n v="15"/>
    <n v="15"/>
    <n v="4"/>
    <n v="2009"/>
    <n v="0.43129999999999791"/>
    <n v="0"/>
    <n v="0"/>
    <n v="9.2999999999999999E-2"/>
    <n v="9.2999999999999999E-2"/>
    <n v="0.33829999999999794"/>
    <n v="0.22928233712634949"/>
    <s v="OK"/>
    <s v="OK"/>
  </r>
  <r>
    <x v="20423"/>
    <n v="16"/>
    <n v="15"/>
    <n v="4"/>
    <n v="2009"/>
    <n v="0.66699999999999771"/>
    <n v="0"/>
    <n v="3.7999999999999999E-2"/>
    <n v="0.29799999999999999"/>
    <n v="0.33599999999999997"/>
    <n v="0.33099999999999774"/>
    <n v="0.35458223710474224"/>
    <s v="OK"/>
    <s v="OK"/>
  </r>
  <r>
    <x v="20424"/>
    <n v="17"/>
    <n v="15"/>
    <n v="4"/>
    <n v="2009"/>
    <n v="0.79823333333333091"/>
    <n v="0"/>
    <n v="0"/>
    <n v="0.45100000000000001"/>
    <n v="0.45100000000000001"/>
    <n v="0.3472333333333309"/>
    <n v="0.42434686816328165"/>
    <s v="OK"/>
    <s v="OK"/>
  </r>
  <r>
    <x v="20425"/>
    <n v="18"/>
    <n v="15"/>
    <n v="4"/>
    <n v="2009"/>
    <n v="0.71139999999999792"/>
    <n v="0"/>
    <n v="3.9E-2"/>
    <n v="9.4E-2"/>
    <n v="0.13300000000000001"/>
    <n v="0.57839999999999792"/>
    <n v="0.37818561240826648"/>
    <s v="OK"/>
    <s v="OK"/>
  </r>
  <r>
    <x v="20426"/>
    <n v="19"/>
    <n v="15"/>
    <n v="4"/>
    <n v="2009"/>
    <n v="1.8409666666666646"/>
    <n v="0.86"/>
    <n v="0"/>
    <n v="0.04"/>
    <n v="0.9"/>
    <n v="0.94096666666666462"/>
    <n v="0.97867178276151201"/>
    <s v="OK"/>
    <s v="OK"/>
  </r>
  <r>
    <x v="20427"/>
    <n v="20"/>
    <n v="15"/>
    <n v="4"/>
    <n v="2009"/>
    <n v="2.0873666666666644"/>
    <n v="2.1999999999999999E-2"/>
    <n v="3.7999999999999999E-2"/>
    <n v="0.68799999999999994"/>
    <n v="0.748"/>
    <n v="1.3393666666666644"/>
    <n v="1.1096598835450333"/>
    <s v="OK"/>
    <s v="OK"/>
  </r>
  <r>
    <x v="20428"/>
    <n v="21"/>
    <n v="15"/>
    <n v="4"/>
    <n v="2009"/>
    <n v="2.4344666666666641"/>
    <n v="0.48899999999999999"/>
    <n v="0"/>
    <n v="0.71899999999999997"/>
    <n v="1.208"/>
    <n v="1.2264666666666642"/>
    <n v="1.2941808648029889"/>
    <s v="OK"/>
    <s v="OK"/>
  </r>
  <r>
    <x v="20429"/>
    <n v="22"/>
    <n v="15"/>
    <n v="4"/>
    <n v="2009"/>
    <n v="1.2989999999999984"/>
    <n v="0.50900000000000001"/>
    <n v="3.6000000000000004E-2"/>
    <n v="9.6000000000000002E-2"/>
    <n v="0.64100000000000001"/>
    <n v="0.65799999999999836"/>
    <n v="0.69055820989364491"/>
    <s v="OK"/>
    <s v="OK"/>
  </r>
  <r>
    <x v="20430"/>
    <n v="23"/>
    <n v="15"/>
    <n v="4"/>
    <n v="2009"/>
    <n v="0.43066666666666448"/>
    <n v="0"/>
    <n v="0"/>
    <n v="6.2E-2"/>
    <n v="6.2E-2"/>
    <n v="0.36866666666666448"/>
    <n v="0.22894565234349135"/>
    <s v="OK"/>
    <s v="OK"/>
  </r>
  <r>
    <x v="20431"/>
    <n v="0"/>
    <n v="16"/>
    <n v="4"/>
    <n v="2009"/>
    <n v="0.4702999999999975"/>
    <n v="0"/>
    <n v="3.5000000000000003E-2"/>
    <n v="7.2000000000000008E-2"/>
    <n v="0.10700000000000001"/>
    <n v="0.36329999999999751"/>
    <n v="0.25001503164971506"/>
    <s v="OK"/>
    <s v="OK"/>
  </r>
  <r>
    <x v="20432"/>
    <n v="1"/>
    <n v="16"/>
    <n v="4"/>
    <n v="2009"/>
    <n v="0.43576666666666458"/>
    <n v="0"/>
    <n v="2E-3"/>
    <n v="9.4E-2"/>
    <n v="9.6000000000000002E-2"/>
    <n v="0.33976666666666455"/>
    <n v="0.23165685085808541"/>
    <s v="OK"/>
    <s v="OK"/>
  </r>
  <r>
    <x v="20433"/>
    <n v="2"/>
    <n v="16"/>
    <n v="4"/>
    <n v="2009"/>
    <n v="0.40653333333333119"/>
    <n v="0"/>
    <n v="2.3E-2"/>
    <n v="3.9E-2"/>
    <n v="6.2E-2"/>
    <n v="0.34453333333333119"/>
    <n v="0.21611619009142571"/>
    <s v="OK"/>
    <s v="OK"/>
  </r>
  <r>
    <x v="20434"/>
    <n v="3"/>
    <n v="16"/>
    <n v="4"/>
    <n v="2009"/>
    <n v="0.4496999999999981"/>
    <n v="0"/>
    <n v="1.3000000000000001E-2"/>
    <n v="9.2999999999999999E-2"/>
    <n v="0.106"/>
    <n v="0.34369999999999812"/>
    <n v="0.2390639160809632"/>
    <s v="OK"/>
    <s v="OK"/>
  </r>
  <r>
    <x v="20435"/>
    <n v="4"/>
    <n v="16"/>
    <n v="4"/>
    <n v="2009"/>
    <n v="1.0083999999999975"/>
    <n v="0"/>
    <n v="0.01"/>
    <n v="0.65899999999999992"/>
    <n v="0.66899999999999993"/>
    <n v="0.33939999999999759"/>
    <n v="0.53607305531697513"/>
    <s v="OK"/>
    <s v="OK"/>
  </r>
  <r>
    <x v="20436"/>
    <n v="5"/>
    <n v="16"/>
    <n v="4"/>
    <n v="2009"/>
    <n v="0.46409999999999768"/>
    <n v="0"/>
    <n v="2.6000000000000002E-2"/>
    <n v="9.7000000000000003E-2"/>
    <n v="0.123"/>
    <n v="0.34109999999999768"/>
    <n v="0.24671906482805189"/>
    <s v="OK"/>
    <s v="OK"/>
  </r>
  <r>
    <x v="20437"/>
    <n v="6"/>
    <n v="16"/>
    <n v="4"/>
    <n v="2009"/>
    <n v="0.39166666666666461"/>
    <n v="0"/>
    <n v="0"/>
    <n v="3.9E-2"/>
    <n v="3.9E-2"/>
    <n v="0.35266666666666463"/>
    <n v="0.20821295782012561"/>
    <s v="OK"/>
    <s v="OK"/>
  </r>
  <r>
    <x v="20438"/>
    <n v="7"/>
    <n v="16"/>
    <n v="4"/>
    <n v="2009"/>
    <n v="1.8635999999999979"/>
    <n v="0"/>
    <n v="3.6999999999999998E-2"/>
    <n v="1.111"/>
    <n v="1.1479999999999999"/>
    <n v="0.71559999999999802"/>
    <n v="0.99070383368575587"/>
    <s v="OK"/>
    <s v="OK"/>
  </r>
  <r>
    <x v="20439"/>
    <n v="8"/>
    <n v="16"/>
    <n v="4"/>
    <n v="2009"/>
    <n v="1.5457333333333305"/>
    <n v="0"/>
    <n v="0"/>
    <n v="1.1579999999999999"/>
    <n v="1.1579999999999999"/>
    <n v="0.3877333333333306"/>
    <n v="0.82172351319445947"/>
    <s v="OK"/>
    <s v="OK"/>
  </r>
  <r>
    <x v="20440"/>
    <n v="9"/>
    <n v="16"/>
    <n v="4"/>
    <n v="2009"/>
    <n v="1.4974666666666643"/>
    <n v="0"/>
    <n v="3.5000000000000003E-2"/>
    <n v="1.131"/>
    <n v="1.1659999999999999"/>
    <n v="0.33146666666666436"/>
    <n v="0.79606458869032826"/>
    <s v="OK"/>
    <s v="OK"/>
  </r>
  <r>
    <x v="20441"/>
    <n v="10"/>
    <n v="16"/>
    <n v="4"/>
    <n v="2009"/>
    <n v="1.4121666666666643"/>
    <n v="0"/>
    <n v="0"/>
    <n v="1.0819999999999999"/>
    <n v="1.0819999999999999"/>
    <n v="0.3301666666666645"/>
    <n v="0.75071846451486413"/>
    <s v="OK"/>
    <s v="OK"/>
  </r>
  <r>
    <x v="20442"/>
    <n v="11"/>
    <n v="16"/>
    <n v="4"/>
    <n v="2009"/>
    <n v="1.5397333333333312"/>
    <n v="0"/>
    <n v="3.6999999999999998E-2"/>
    <n v="1.1659999999999999"/>
    <n v="1.2029999999999998"/>
    <n v="0.33673333333333133"/>
    <n v="0.81853386788317273"/>
    <s v="OK"/>
    <s v="OK"/>
  </r>
  <r>
    <x v="20443"/>
    <n v="12"/>
    <n v="16"/>
    <n v="4"/>
    <n v="2009"/>
    <n v="0.58539999999999826"/>
    <n v="0"/>
    <n v="0"/>
    <n v="0.245"/>
    <n v="0.245"/>
    <n v="0.34039999999999826"/>
    <n v="0.31120306087123867"/>
    <s v="OK"/>
    <s v="OK"/>
  </r>
  <r>
    <x v="20444"/>
    <n v="13"/>
    <n v="16"/>
    <n v="4"/>
    <n v="2009"/>
    <n v="0.45733333333333132"/>
    <n v="0"/>
    <n v="3.6000000000000004E-2"/>
    <n v="9.2999999999999999E-2"/>
    <n v="0.129"/>
    <n v="0.32833333333333131"/>
    <n v="0.24312185372698944"/>
    <s v="OK"/>
    <s v="OK"/>
  </r>
  <r>
    <x v="20445"/>
    <n v="14"/>
    <n v="16"/>
    <n v="4"/>
    <n v="2009"/>
    <n v="0.369433333333331"/>
    <n v="0"/>
    <n v="0"/>
    <n v="0.04"/>
    <n v="0.04"/>
    <n v="0.32943333333333102"/>
    <n v="0.19639354991663402"/>
    <s v="OK"/>
    <s v="OK"/>
  </r>
  <r>
    <x v="20446"/>
    <n v="15"/>
    <n v="16"/>
    <n v="4"/>
    <n v="2009"/>
    <n v="0.4696333333333314"/>
    <n v="0"/>
    <n v="3.6000000000000004E-2"/>
    <n v="9.7000000000000003E-2"/>
    <n v="0.13300000000000001"/>
    <n v="0.3366333333333314"/>
    <n v="0.24966062661512795"/>
    <s v="OK"/>
    <s v="OK"/>
  </r>
  <r>
    <x v="20447"/>
    <n v="16"/>
    <n v="16"/>
    <n v="4"/>
    <n v="2009"/>
    <n v="0.36766666666666409"/>
    <n v="0"/>
    <n v="0"/>
    <n v="0.04"/>
    <n v="0.04"/>
    <n v="0.32766666666666411"/>
    <n v="0.19545437657497716"/>
    <s v="OK"/>
    <s v="OK"/>
  </r>
  <r>
    <x v="20448"/>
    <n v="17"/>
    <n v="16"/>
    <n v="4"/>
    <n v="2009"/>
    <n v="0.4819999999999981"/>
    <n v="0"/>
    <n v="2.6000000000000002E-2"/>
    <n v="9.1999999999999998E-2"/>
    <n v="0.11799999999999999"/>
    <n v="0.3639999999999981"/>
    <n v="0.25623484000672514"/>
    <s v="OK"/>
    <s v="OK"/>
  </r>
  <r>
    <x v="20449"/>
    <n v="18"/>
    <n v="16"/>
    <n v="4"/>
    <n v="2009"/>
    <n v="0.80833333333333124"/>
    <n v="0.39600000000000002"/>
    <n v="0.01"/>
    <n v="3.9E-2"/>
    <n v="0.44500000000000001"/>
    <n v="0.36333333333333123"/>
    <n v="0.4297161044372817"/>
    <s v="OK"/>
    <s v="OK"/>
  </r>
  <r>
    <x v="20450"/>
    <n v="19"/>
    <n v="16"/>
    <n v="4"/>
    <n v="2009"/>
    <n v="2.8388333333333309"/>
    <n v="1.3759999999999999"/>
    <n v="1.6E-2"/>
    <n v="0.93599999999999994"/>
    <n v="2.3279999999999998"/>
    <n v="0.51083333333333103"/>
    <n v="1.5091452385320065"/>
    <s v="OK"/>
    <s v="OK"/>
  </r>
  <r>
    <x v="20451"/>
    <n v="20"/>
    <n v="16"/>
    <n v="4"/>
    <n v="2009"/>
    <n v="1.5067333333333308"/>
    <n v="0.123"/>
    <n v="0.02"/>
    <n v="0.40699999999999997"/>
    <n v="0.54999999999999993"/>
    <n v="0.95673333333333088"/>
    <n v="0.80099081867109378"/>
    <s v="OK"/>
    <s v="OK"/>
  </r>
  <r>
    <x v="20452"/>
    <n v="21"/>
    <n v="16"/>
    <n v="4"/>
    <n v="2009"/>
    <n v="2.5700333333333312"/>
    <n v="0.44999999999999996"/>
    <n v="4.0000000000000001E-3"/>
    <n v="0.44"/>
    <n v="0.89399999999999991"/>
    <n v="1.6760333333333313"/>
    <n v="1.366249128586347"/>
    <s v="OK"/>
    <s v="OK"/>
  </r>
  <r>
    <x v="20453"/>
    <n v="22"/>
    <n v="16"/>
    <n v="4"/>
    <n v="2009"/>
    <n v="2.1604333333333314"/>
    <n v="6.8000000000000005E-2"/>
    <n v="3.1E-2"/>
    <n v="0.54699999999999993"/>
    <n v="0.64599999999999991"/>
    <n v="1.5144333333333315"/>
    <n v="1.1485026753358178"/>
    <s v="OK"/>
    <s v="OK"/>
  </r>
  <r>
    <x v="20454"/>
    <n v="23"/>
    <n v="16"/>
    <n v="4"/>
    <n v="2009"/>
    <n v="1.9743999999999979"/>
    <n v="0.48299999999999998"/>
    <n v="0"/>
    <n v="9.1999999999999998E-2"/>
    <n v="0.57499999999999996"/>
    <n v="1.399399999999998"/>
    <n v="1.0496059504341899"/>
    <s v="OK"/>
    <s v="OK"/>
  </r>
  <r>
    <x v="20455"/>
    <n v="0"/>
    <n v="17"/>
    <n v="4"/>
    <n v="2009"/>
    <n v="1.452433333333331"/>
    <n v="0"/>
    <n v="3.6000000000000004E-2"/>
    <n v="0.04"/>
    <n v="7.6000000000000012E-2"/>
    <n v="1.376433333333331"/>
    <n v="0.77212452860394609"/>
    <s v="OK"/>
    <s v="OK"/>
  </r>
  <r>
    <x v="20456"/>
    <n v="1"/>
    <n v="17"/>
    <n v="4"/>
    <n v="2009"/>
    <n v="1.4478333333333313"/>
    <n v="0"/>
    <n v="0"/>
    <n v="9.0999999999999998E-2"/>
    <n v="9.0999999999999998E-2"/>
    <n v="1.3568333333333313"/>
    <n v="0.76967913386529285"/>
    <s v="OK"/>
    <s v="OK"/>
  </r>
  <r>
    <x v="20457"/>
    <n v="2"/>
    <n v="17"/>
    <n v="4"/>
    <n v="2009"/>
    <n v="1.4467999999999976"/>
    <n v="0"/>
    <n v="3.5000000000000003E-2"/>
    <n v="0.04"/>
    <n v="7.5000000000000011E-2"/>
    <n v="1.3717999999999977"/>
    <n v="0.76912980606168213"/>
    <s v="OK"/>
    <s v="OK"/>
  </r>
  <r>
    <x v="20458"/>
    <n v="3"/>
    <n v="17"/>
    <n v="4"/>
    <n v="2009"/>
    <n v="1.4059666666666644"/>
    <n v="0"/>
    <n v="0"/>
    <n v="3.9E-2"/>
    <n v="3.9E-2"/>
    <n v="1.3669666666666644"/>
    <n v="0.7474224976932009"/>
    <s v="OK"/>
    <s v="OK"/>
  </r>
  <r>
    <x v="20459"/>
    <n v="4"/>
    <n v="17"/>
    <n v="4"/>
    <n v="2009"/>
    <n v="1.4853666666666647"/>
    <n v="0"/>
    <n v="3.6000000000000004E-2"/>
    <n v="9.0999999999999998E-2"/>
    <n v="0.127"/>
    <n v="1.3583666666666647"/>
    <n v="0.78963213731256632"/>
    <s v="OK"/>
    <s v="OK"/>
  </r>
  <r>
    <x v="20460"/>
    <n v="5"/>
    <n v="17"/>
    <n v="4"/>
    <n v="2009"/>
    <n v="1.5668666666666642"/>
    <n v="0"/>
    <n v="0"/>
    <n v="0.19700000000000001"/>
    <n v="0.19700000000000001"/>
    <n v="1.3698666666666641"/>
    <n v="0.83295815279088181"/>
    <s v="OK"/>
    <s v="OK"/>
  </r>
  <r>
    <x v="20461"/>
    <n v="6"/>
    <n v="17"/>
    <n v="4"/>
    <n v="2009"/>
    <n v="2.7145999999999981"/>
    <n v="0"/>
    <n v="3.5000000000000003E-2"/>
    <n v="0.75600000000000001"/>
    <n v="0.79100000000000004"/>
    <n v="1.9235999999999982"/>
    <n v="1.4431018603366355"/>
    <s v="OK"/>
    <s v="OK"/>
  </r>
  <r>
    <x v="20462"/>
    <n v="7"/>
    <n v="17"/>
    <n v="4"/>
    <n v="2009"/>
    <n v="2.5112999999999976"/>
    <n v="0"/>
    <n v="0"/>
    <n v="1.1159999999999999"/>
    <n v="1.1159999999999999"/>
    <n v="1.3952999999999978"/>
    <n v="1.3350260450391924"/>
    <s v="OK"/>
    <s v="OK"/>
  </r>
  <r>
    <x v="20463"/>
    <n v="8"/>
    <n v="17"/>
    <n v="4"/>
    <n v="2009"/>
    <n v="1.496899999999997"/>
    <n v="0"/>
    <n v="2.5000000000000001E-2"/>
    <n v="1.111"/>
    <n v="1.1359999999999999"/>
    <n v="0.36089999999999711"/>
    <n v="0.79576334441092866"/>
    <s v="OK"/>
    <s v="OK"/>
  </r>
  <r>
    <x v="20464"/>
    <n v="9"/>
    <n v="17"/>
    <n v="4"/>
    <n v="2009"/>
    <n v="0.91416666666666435"/>
    <n v="0"/>
    <n v="0.01"/>
    <n v="0.55199999999999994"/>
    <n v="0.56199999999999994"/>
    <n v="0.35216666666666441"/>
    <n v="0.48597790367803922"/>
    <s v="OK"/>
    <s v="OK"/>
  </r>
  <r>
    <x v="20465"/>
    <n v="10"/>
    <n v="17"/>
    <n v="4"/>
    <n v="2009"/>
    <n v="0.38413333333333133"/>
    <n v="0"/>
    <n v="1.3000000000000001E-2"/>
    <n v="0.04"/>
    <n v="5.3000000000000005E-2"/>
    <n v="0.33113333333333134"/>
    <n v="0.20420818092928747"/>
    <s v="OK"/>
    <s v="OK"/>
  </r>
  <r>
    <x v="20466"/>
    <n v="11"/>
    <n v="17"/>
    <n v="4"/>
    <n v="2009"/>
    <n v="0.39633333333333132"/>
    <n v="0"/>
    <n v="2.1999999999999999E-2"/>
    <n v="0.04"/>
    <n v="6.2E-2"/>
    <n v="0.33433333333333132"/>
    <n v="0.21069379306223779"/>
    <s v="OK"/>
    <s v="OK"/>
  </r>
  <r>
    <x v="20467"/>
    <n v="12"/>
    <n v="17"/>
    <n v="4"/>
    <n v="2009"/>
    <n v="0.42829999999999829"/>
    <n v="0"/>
    <n v="1E-3"/>
    <n v="8.7999999999999995E-2"/>
    <n v="8.8999999999999996E-2"/>
    <n v="0.33929999999999827"/>
    <n v="0.22768751447070618"/>
    <s v="OK"/>
    <s v="OK"/>
  </r>
  <r>
    <x v="20468"/>
    <n v="13"/>
    <n v="17"/>
    <n v="4"/>
    <n v="2009"/>
    <n v="0.41079999999999828"/>
    <n v="0"/>
    <n v="3.4000000000000002E-2"/>
    <n v="4.1000000000000002E-2"/>
    <n v="7.5000000000000011E-2"/>
    <n v="0.33579999999999827"/>
    <n v="0.21838438231278562"/>
    <s v="OK"/>
    <s v="OK"/>
  </r>
  <r>
    <x v="20469"/>
    <n v="14"/>
    <n v="17"/>
    <n v="4"/>
    <n v="2009"/>
    <n v="0.76553333333333096"/>
    <n v="0"/>
    <n v="0"/>
    <n v="0.33999999999999997"/>
    <n v="0.33999999999999997"/>
    <n v="0.42553333333333099"/>
    <n v="0.40696330121676727"/>
    <s v="OK"/>
    <s v="OK"/>
  </r>
  <r>
    <x v="20470"/>
    <n v="15"/>
    <n v="17"/>
    <n v="4"/>
    <n v="2009"/>
    <n v="0.81249999999999756"/>
    <n v="0"/>
    <n v="3.6000000000000004E-2"/>
    <n v="0.42899999999999999"/>
    <n v="0.46499999999999997"/>
    <n v="0.34749999999999759"/>
    <n v="0.43193113590345306"/>
    <s v="OK"/>
    <s v="OK"/>
  </r>
  <r>
    <x v="20471"/>
    <n v="16"/>
    <n v="17"/>
    <n v="4"/>
    <n v="2009"/>
    <n v="0.65576666666666461"/>
    <n v="0"/>
    <n v="0"/>
    <n v="9.1999999999999998E-2"/>
    <n v="9.1999999999999998E-2"/>
    <n v="0.56376666666666464"/>
    <n v="0.34861051227194384"/>
    <s v="OK"/>
    <s v="OK"/>
  </r>
  <r>
    <x v="20472"/>
    <n v="17"/>
    <n v="17"/>
    <n v="4"/>
    <n v="2009"/>
    <n v="1.5489999999999977"/>
    <n v="0"/>
    <n v="3.5000000000000003E-2"/>
    <n v="1.099"/>
    <n v="1.1339999999999999"/>
    <n v="0.41499999999999782"/>
    <n v="0.82346009786393826"/>
    <s v="OK"/>
    <s v="OK"/>
  </r>
  <r>
    <x v="20473"/>
    <n v="18"/>
    <n v="17"/>
    <n v="4"/>
    <n v="2009"/>
    <n v="0.87156666666666405"/>
    <n v="0"/>
    <n v="0"/>
    <n v="0.246"/>
    <n v="0.246"/>
    <n v="0.62556666666666405"/>
    <n v="0.463331421967901"/>
    <s v="OK"/>
    <s v="OK"/>
  </r>
  <r>
    <x v="20474"/>
    <n v="19"/>
    <n v="17"/>
    <n v="4"/>
    <n v="2009"/>
    <n v="1.1328666666666647"/>
    <n v="0"/>
    <n v="0.48699999999999999"/>
    <n v="3.9E-2"/>
    <n v="0.52600000000000002"/>
    <n v="0.60686666666666467"/>
    <n v="0.60224047527445224"/>
    <s v="OK"/>
    <s v="OK"/>
  </r>
  <r>
    <x v="20475"/>
    <n v="20"/>
    <n v="17"/>
    <n v="4"/>
    <n v="2009"/>
    <n v="2.8114333333333312"/>
    <n v="0"/>
    <n v="1.2969999999999999"/>
    <n v="0.52400000000000002"/>
    <n v="1.821"/>
    <n v="0.99043333333333128"/>
    <n v="1.4945791916104625"/>
    <s v="OK"/>
    <s v="OK"/>
  </r>
  <r>
    <x v="20476"/>
    <n v="21"/>
    <n v="17"/>
    <n v="4"/>
    <n v="2009"/>
    <n v="2.7610999999999981"/>
    <n v="0"/>
    <n v="0.71299999999999997"/>
    <n v="0.51200000000000001"/>
    <n v="1.2250000000000001"/>
    <n v="1.536099999999998"/>
    <n v="1.4678216114991101"/>
    <s v="OK"/>
    <s v="OK"/>
  </r>
  <r>
    <x v="20477"/>
    <n v="22"/>
    <n v="17"/>
    <n v="4"/>
    <n v="2009"/>
    <n v="1.5392999999999977"/>
    <n v="0"/>
    <n v="3.6999999999999998E-2"/>
    <n v="0.04"/>
    <n v="7.6999999999999999E-2"/>
    <n v="1.4622999999999977"/>
    <n v="0.81830350461069079"/>
    <s v="OK"/>
    <s v="OK"/>
  </r>
  <r>
    <x v="20478"/>
    <n v="23"/>
    <n v="17"/>
    <n v="4"/>
    <n v="2009"/>
    <n v="3.0859666666666645"/>
    <n v="0"/>
    <n v="2.3719999999999999"/>
    <n v="9.1999999999999998E-2"/>
    <n v="2.464"/>
    <n v="0.62196666666666456"/>
    <n v="1.6405231848535742"/>
    <s v="OK"/>
    <s v="OK"/>
  </r>
  <r>
    <x v="20479"/>
    <n v="0"/>
    <n v="18"/>
    <n v="4"/>
    <n v="2009"/>
    <n v="0.78566666666666429"/>
    <n v="0"/>
    <n v="0.33600000000000002"/>
    <n v="9.1999999999999998E-2"/>
    <n v="0.42800000000000005"/>
    <n v="0.35766666666666425"/>
    <n v="0.41766633326130825"/>
    <s v="OK"/>
    <s v="OK"/>
  </r>
  <r>
    <x v="20480"/>
    <n v="1"/>
    <n v="18"/>
    <n v="4"/>
    <n v="2009"/>
    <n v="0.47199999999999748"/>
    <n v="0"/>
    <n v="7.9000000000000001E-2"/>
    <n v="4.1000000000000002E-2"/>
    <n v="0.12"/>
    <n v="0.35199999999999748"/>
    <n v="0.25091876448791306"/>
    <s v="OK"/>
    <s v="OK"/>
  </r>
  <r>
    <x v="20481"/>
    <n v="2"/>
    <n v="18"/>
    <n v="4"/>
    <n v="2009"/>
    <n v="0.4679666666666647"/>
    <n v="0"/>
    <n v="0.01"/>
    <n v="9.2999999999999999E-2"/>
    <n v="0.10299999999999999"/>
    <n v="0.36496666666666472"/>
    <n v="0.2487746140286593"/>
    <s v="OK"/>
    <s v="OK"/>
  </r>
  <r>
    <x v="20482"/>
    <n v="3"/>
    <n v="18"/>
    <n v="4"/>
    <n v="2009"/>
    <n v="0.43363333333333109"/>
    <n v="0"/>
    <n v="4.8000000000000001E-2"/>
    <n v="0.04"/>
    <n v="8.7999999999999995E-2"/>
    <n v="0.34563333333333113"/>
    <n v="0.23052275474740549"/>
    <s v="OK"/>
    <s v="OK"/>
  </r>
  <r>
    <x v="20483"/>
    <n v="4"/>
    <n v="18"/>
    <n v="4"/>
    <n v="2009"/>
    <n v="0.9758999999999981"/>
    <n v="0"/>
    <n v="1.0999999999999999E-2"/>
    <n v="0.623"/>
    <n v="0.63400000000000001"/>
    <n v="0.34189999999999809"/>
    <n v="0.51879580988083729"/>
    <s v="OK"/>
    <s v="OK"/>
  </r>
  <r>
    <x v="20484"/>
    <n v="5"/>
    <n v="18"/>
    <n v="4"/>
    <n v="2009"/>
    <n v="0.44089999999999779"/>
    <n v="0"/>
    <n v="4.8000000000000001E-2"/>
    <n v="0.04"/>
    <n v="8.7999999999999995E-2"/>
    <n v="0.35289999999999777"/>
    <n v="0.23438576962440871"/>
    <s v="OK"/>
    <s v="OK"/>
  </r>
  <r>
    <x v="20485"/>
    <n v="6"/>
    <n v="18"/>
    <n v="4"/>
    <n v="2009"/>
    <n v="0.40676666666666472"/>
    <n v="0"/>
    <n v="0.01"/>
    <n v="0.04"/>
    <n v="0.05"/>
    <n v="0.35676666666666473"/>
    <n v="0.21624023185353142"/>
    <s v="OK"/>
    <s v="OK"/>
  </r>
  <r>
    <x v="20486"/>
    <n v="7"/>
    <n v="18"/>
    <n v="4"/>
    <n v="2009"/>
    <n v="1.5203333333333306"/>
    <n v="0"/>
    <n v="0.77600000000000002"/>
    <n v="9.1999999999999998E-2"/>
    <n v="0.86799999999999999"/>
    <n v="0.65233333333333066"/>
    <n v="0.80822068137667769"/>
    <s v="OK"/>
    <s v="OK"/>
  </r>
  <r>
    <x v="20487"/>
    <n v="8"/>
    <n v="18"/>
    <n v="4"/>
    <n v="2009"/>
    <n v="1.5947333333333309"/>
    <n v="0"/>
    <n v="1.022"/>
    <n v="7.0000000000000007E-2"/>
    <n v="1.0920000000000001"/>
    <n v="0.50273333333333081"/>
    <n v="0.84777228323663723"/>
    <s v="OK"/>
    <s v="OK"/>
  </r>
  <r>
    <x v="20488"/>
    <n v="9"/>
    <n v="18"/>
    <n v="4"/>
    <n v="2009"/>
    <n v="1.8246666666666649"/>
    <n v="0"/>
    <n v="4.1000000000000002E-2"/>
    <n v="1.1459999999999999"/>
    <n v="1.1869999999999998"/>
    <n v="0.63766666666666505"/>
    <n v="0.97000657966584891"/>
    <s v="OK"/>
    <s v="OK"/>
  </r>
  <r>
    <x v="20489"/>
    <n v="10"/>
    <n v="18"/>
    <n v="4"/>
    <n v="2009"/>
    <n v="1.6974666666666642"/>
    <n v="0"/>
    <n v="0"/>
    <n v="1.129"/>
    <n v="1.129"/>
    <n v="0.56846666666666423"/>
    <n v="0.9023860990665632"/>
    <s v="OK"/>
    <s v="OK"/>
  </r>
  <r>
    <x v="20490"/>
    <n v="11"/>
    <n v="18"/>
    <n v="4"/>
    <n v="2009"/>
    <n v="2.2621666666666647"/>
    <n v="0.497"/>
    <n v="3.6000000000000004E-2"/>
    <n v="1.135"/>
    <n v="1.6680000000000001"/>
    <n v="0.59416666666666451"/>
    <n v="1.2025848836138626"/>
    <s v="OK"/>
    <s v="OK"/>
  </r>
  <r>
    <x v="20491"/>
    <n v="12"/>
    <n v="18"/>
    <n v="4"/>
    <n v="2009"/>
    <n v="1.9509666666666643"/>
    <n v="0.53100000000000003"/>
    <n v="0"/>
    <n v="1.093"/>
    <n v="1.6240000000000001"/>
    <n v="0.32696666666666419"/>
    <n v="1.0371486134684409"/>
    <s v="OK"/>
    <s v="OK"/>
  </r>
  <r>
    <x v="20492"/>
    <n v="13"/>
    <n v="18"/>
    <n v="4"/>
    <n v="2009"/>
    <n v="1.5367333333333308"/>
    <n v="0"/>
    <n v="3.5000000000000003E-2"/>
    <n v="1.167"/>
    <n v="1.202"/>
    <n v="0.33473333333333088"/>
    <n v="0.81693904522752903"/>
    <s v="OK"/>
    <s v="OK"/>
  </r>
  <r>
    <x v="20493"/>
    <n v="14"/>
    <n v="18"/>
    <n v="4"/>
    <n v="2009"/>
    <n v="1.4623333333333313"/>
    <n v="0"/>
    <n v="0"/>
    <n v="1.127"/>
    <n v="1.127"/>
    <n v="0.33533333333333126"/>
    <n v="0.77738744336756982"/>
    <s v="OK"/>
    <s v="OK"/>
  </r>
  <r>
    <x v="20494"/>
    <n v="15"/>
    <n v="18"/>
    <n v="4"/>
    <n v="2009"/>
    <n v="1.5287999999999982"/>
    <n v="0"/>
    <n v="3.5000000000000003E-2"/>
    <n v="1.169"/>
    <n v="1.204"/>
    <n v="0.3247999999999982"/>
    <n v="0.81272162531593872"/>
    <s v="OK"/>
    <s v="OK"/>
  </r>
  <r>
    <x v="20495"/>
    <n v="16"/>
    <n v="18"/>
    <n v="4"/>
    <n v="2009"/>
    <n v="0.72386666666666455"/>
    <n v="0"/>
    <n v="0"/>
    <n v="0.39399999999999996"/>
    <n v="0.39399999999999996"/>
    <n v="0.32986666666666459"/>
    <n v="0.38481298655505181"/>
    <s v="OK"/>
    <s v="OK"/>
  </r>
  <r>
    <x v="20496"/>
    <n v="17"/>
    <n v="18"/>
    <n v="4"/>
    <n v="2009"/>
    <n v="0.43473333333333092"/>
    <n v="0"/>
    <n v="3.4000000000000002E-2"/>
    <n v="8.8999999999999996E-2"/>
    <n v="0.123"/>
    <n v="0.31173333333333092"/>
    <n v="0.23110752305447468"/>
    <s v="OK"/>
    <s v="OK"/>
  </r>
  <r>
    <x v="20497"/>
    <n v="18"/>
    <n v="18"/>
    <n v="4"/>
    <n v="2009"/>
    <n v="0.65513333333333101"/>
    <n v="0"/>
    <n v="0"/>
    <n v="3.9E-2"/>
    <n v="3.9E-2"/>
    <n v="0.61613333333333098"/>
    <n v="0.34827382748908559"/>
    <s v="OK"/>
    <s v="OK"/>
  </r>
  <r>
    <x v="20498"/>
    <n v="19"/>
    <n v="18"/>
    <n v="4"/>
    <n v="2009"/>
    <n v="2.0711999999999979"/>
    <n v="0"/>
    <n v="3.4000000000000002E-2"/>
    <n v="0.82199999999999995"/>
    <n v="0.85599999999999998"/>
    <n v="1.2151999999999981"/>
    <n v="1.1010655614562876"/>
    <s v="OK"/>
    <s v="OK"/>
  </r>
  <r>
    <x v="20499"/>
    <n v="20"/>
    <n v="18"/>
    <n v="4"/>
    <n v="2009"/>
    <n v="0.49599999999999778"/>
    <n v="0"/>
    <n v="0"/>
    <n v="0.09"/>
    <n v="0.09"/>
    <n v="0.40599999999999781"/>
    <n v="0.2636773457330614"/>
    <s v="OK"/>
    <s v="OK"/>
  </r>
  <r>
    <x v="20500"/>
    <n v="21"/>
    <n v="18"/>
    <n v="4"/>
    <n v="2009"/>
    <n v="0.49189999999999773"/>
    <n v="0"/>
    <n v="3.4000000000000002E-2"/>
    <n v="0.04"/>
    <n v="7.400000000000001E-2"/>
    <n v="0.41789999999999772"/>
    <n v="0.26149775477034859"/>
    <s v="OK"/>
    <s v="OK"/>
  </r>
  <r>
    <x v="20501"/>
    <n v="22"/>
    <n v="18"/>
    <n v="4"/>
    <n v="2009"/>
    <n v="0.50169999999999737"/>
    <n v="0"/>
    <n v="0"/>
    <n v="7.3999999999999996E-2"/>
    <n v="7.3999999999999996E-2"/>
    <n v="0.42769999999999736"/>
    <n v="0.26670750877878391"/>
    <s v="OK"/>
    <s v="OK"/>
  </r>
  <r>
    <x v="20502"/>
    <n v="23"/>
    <n v="18"/>
    <n v="4"/>
    <n v="2009"/>
    <n v="0.46886666666666488"/>
    <n v="0"/>
    <n v="2.4E-2"/>
    <n v="5.3999999999999999E-2"/>
    <n v="7.8E-2"/>
    <n v="0.39086666666666486"/>
    <n v="0.24925306082535245"/>
    <s v="OK"/>
    <s v="OK"/>
  </r>
  <r>
    <x v="20503"/>
    <n v="0"/>
    <n v="19"/>
    <n v="4"/>
    <n v="2009"/>
    <n v="0.3778333333333308"/>
    <n v="0"/>
    <n v="1.0999999999999999E-2"/>
    <n v="4.1000000000000002E-2"/>
    <n v="5.2000000000000005E-2"/>
    <n v="0.32583333333333081"/>
    <n v="0.20085905335243578"/>
    <s v="OK"/>
    <s v="OK"/>
  </r>
  <r>
    <x v="20504"/>
    <n v="1"/>
    <n v="19"/>
    <n v="4"/>
    <n v="2009"/>
    <n v="0.40873333333333128"/>
    <n v="0"/>
    <n v="1.0999999999999999E-2"/>
    <n v="8.8999999999999996E-2"/>
    <n v="9.9999999999999992E-2"/>
    <n v="0.30873333333333131"/>
    <n v="0.21728572670556434"/>
    <s v="OK"/>
    <s v="OK"/>
  </r>
  <r>
    <x v="20505"/>
    <n v="2"/>
    <n v="19"/>
    <n v="4"/>
    <n v="2009"/>
    <n v="0.3742333333333312"/>
    <n v="0"/>
    <n v="2.3E-2"/>
    <n v="4.1000000000000002E-2"/>
    <n v="6.4000000000000001E-2"/>
    <n v="0.3102333333333312"/>
    <n v="0.19894526616566377"/>
    <s v="OK"/>
    <s v="OK"/>
  </r>
  <r>
    <x v="20506"/>
    <n v="3"/>
    <n v="19"/>
    <n v="4"/>
    <n v="2009"/>
    <n v="0.35803333333333143"/>
    <n v="0"/>
    <n v="0"/>
    <n v="4.1000000000000002E-2"/>
    <n v="4.1000000000000002E-2"/>
    <n v="0.31703333333333145"/>
    <n v="0.19033322382518886"/>
    <s v="OK"/>
    <s v="OK"/>
  </r>
  <r>
    <x v="20507"/>
    <n v="4"/>
    <n v="19"/>
    <n v="4"/>
    <n v="2009"/>
    <n v="0.90236666666666432"/>
    <n v="0"/>
    <n v="3.4000000000000002E-2"/>
    <n v="0.54899999999999993"/>
    <n v="0.58299999999999996"/>
    <n v="0.31936666666666436"/>
    <n v="0.47970493456584135"/>
    <s v="OK"/>
    <s v="OK"/>
  </r>
  <r>
    <x v="20508"/>
    <n v="5"/>
    <n v="19"/>
    <n v="4"/>
    <n v="2009"/>
    <n v="0.69143333333333146"/>
    <n v="0"/>
    <n v="0"/>
    <n v="0.373"/>
    <n v="0.373"/>
    <n v="0.31843333333333146"/>
    <n v="0.36757118162237251"/>
    <s v="OK"/>
    <s v="OK"/>
  </r>
  <r>
    <x v="20509"/>
    <n v="6"/>
    <n v="19"/>
    <n v="4"/>
    <n v="2009"/>
    <n v="0.3981333333333314"/>
    <n v="0"/>
    <n v="3.4000000000000002E-2"/>
    <n v="0.04"/>
    <n v="7.400000000000001E-2"/>
    <n v="0.32413333333333139"/>
    <n v="0.21165068665562395"/>
    <s v="OK"/>
    <s v="OK"/>
  </r>
  <r>
    <x v="20510"/>
    <n v="7"/>
    <n v="19"/>
    <n v="4"/>
    <n v="2009"/>
    <n v="0.39736666666666387"/>
    <n v="0"/>
    <n v="0"/>
    <n v="9.0999999999999998E-2"/>
    <n v="9.0999999999999998E-2"/>
    <n v="0.3063666666666639"/>
    <n v="0.21124312086584793"/>
    <s v="OK"/>
    <s v="OK"/>
  </r>
  <r>
    <x v="20511"/>
    <n v="8"/>
    <n v="19"/>
    <n v="4"/>
    <n v="2009"/>
    <n v="0.47009999999999752"/>
    <n v="0"/>
    <n v="3.4000000000000002E-2"/>
    <n v="0.04"/>
    <n v="7.400000000000001E-2"/>
    <n v="0.39609999999999751"/>
    <n v="0.24990871013933885"/>
    <s v="OK"/>
    <s v="OK"/>
  </r>
  <r>
    <x v="20512"/>
    <n v="9"/>
    <n v="19"/>
    <n v="4"/>
    <n v="2009"/>
    <n v="0.44849999999999718"/>
    <n v="0"/>
    <n v="0"/>
    <n v="0.04"/>
    <n v="0.04"/>
    <n v="0.4084999999999972"/>
    <n v="0.23842598701870529"/>
    <s v="OK"/>
    <s v="OK"/>
  </r>
  <r>
    <x v="20513"/>
    <n v="10"/>
    <n v="19"/>
    <n v="4"/>
    <n v="2009"/>
    <n v="1.4810333333333312"/>
    <n v="0"/>
    <n v="3.3000000000000002E-2"/>
    <n v="0.97699999999999998"/>
    <n v="1.01"/>
    <n v="0.47103333333333119"/>
    <n v="0.78732850458774783"/>
    <s v="OK"/>
    <s v="OK"/>
  </r>
  <r>
    <x v="20514"/>
    <n v="11"/>
    <n v="19"/>
    <n v="4"/>
    <n v="2009"/>
    <n v="1.4125999999999979"/>
    <n v="0"/>
    <n v="1E-3"/>
    <n v="1.1459999999999999"/>
    <n v="1.1469999999999998"/>
    <n v="0.26559999999999806"/>
    <n v="0.75094882778734606"/>
    <s v="OK"/>
    <s v="OK"/>
  </r>
  <r>
    <x v="20515"/>
    <n v="12"/>
    <n v="19"/>
    <n v="4"/>
    <n v="2009"/>
    <n v="1.3973666666666649"/>
    <n v="0"/>
    <n v="1.8000000000000002E-2"/>
    <n v="1.1059999999999999"/>
    <n v="1.1239999999999999"/>
    <n v="0.27336666666666498"/>
    <n v="0.74285067274702299"/>
    <s v="OK"/>
    <s v="OK"/>
  </r>
  <r>
    <x v="20516"/>
    <n v="13"/>
    <n v="19"/>
    <n v="4"/>
    <n v="2009"/>
    <n v="1.4002666666666646"/>
    <n v="0"/>
    <n v="1.6E-2"/>
    <n v="1.1219999999999999"/>
    <n v="1.1379999999999999"/>
    <n v="0.26226666666666465"/>
    <n v="0.74439233464747823"/>
    <s v="OK"/>
    <s v="OK"/>
  </r>
  <r>
    <x v="20517"/>
    <n v="14"/>
    <n v="19"/>
    <n v="4"/>
    <n v="2009"/>
    <n v="1.3005999999999982"/>
    <n v="0"/>
    <n v="2E-3"/>
    <n v="1.03"/>
    <n v="1.032"/>
    <n v="0.26859999999999817"/>
    <n v="0.69140878197665467"/>
    <s v="OK"/>
    <s v="OK"/>
  </r>
  <r>
    <x v="20518"/>
    <n v="15"/>
    <n v="19"/>
    <n v="4"/>
    <n v="2009"/>
    <n v="0.34663333333333141"/>
    <n v="0"/>
    <n v="3.2000000000000001E-2"/>
    <n v="4.1000000000000002E-2"/>
    <n v="7.3000000000000009E-2"/>
    <n v="0.2736333333333314"/>
    <n v="0.18427289773374347"/>
    <s v="OK"/>
    <s v="OK"/>
  </r>
  <r>
    <x v="20519"/>
    <n v="16"/>
    <n v="19"/>
    <n v="4"/>
    <n v="2009"/>
    <n v="0.36796666666666411"/>
    <n v="0"/>
    <n v="0"/>
    <n v="8.7999999999999995E-2"/>
    <n v="8.7999999999999995E-2"/>
    <n v="0.27996666666666414"/>
    <n v="0.19561385884054153"/>
    <s v="OK"/>
    <s v="OK"/>
  </r>
  <r>
    <x v="20520"/>
    <n v="17"/>
    <n v="19"/>
    <n v="4"/>
    <n v="2009"/>
    <n v="0.33419999999999789"/>
    <n v="0"/>
    <n v="3.4000000000000002E-2"/>
    <n v="0.04"/>
    <n v="7.400000000000001E-2"/>
    <n v="0.26019999999999788"/>
    <n v="0.17766324383868742"/>
    <s v="OK"/>
    <s v="OK"/>
  </r>
  <r>
    <x v="20521"/>
    <n v="18"/>
    <n v="19"/>
    <n v="4"/>
    <n v="2009"/>
    <n v="0.3698999999999979"/>
    <n v="0"/>
    <n v="0"/>
    <n v="0.04"/>
    <n v="0.04"/>
    <n v="0.32989999999999792"/>
    <n v="0.19664163344084537"/>
    <s v="OK"/>
    <s v="OK"/>
  </r>
  <r>
    <x v="20522"/>
    <n v="19"/>
    <n v="19"/>
    <n v="4"/>
    <n v="2009"/>
    <n v="0.48716666666666469"/>
    <n v="0"/>
    <n v="3.5000000000000003E-2"/>
    <n v="8.8999999999999996E-2"/>
    <n v="0.124"/>
    <n v="0.36316666666666469"/>
    <n v="0.25898147902477786"/>
    <s v="OK"/>
    <s v="OK"/>
  </r>
  <r>
    <x v="20523"/>
    <n v="20"/>
    <n v="19"/>
    <n v="4"/>
    <n v="2009"/>
    <n v="2.0385333333333313"/>
    <n v="1.139"/>
    <n v="0"/>
    <n v="3.9E-2"/>
    <n v="1.1779999999999999"/>
    <n v="0.86053333333333137"/>
    <n v="1.0836997147615026"/>
    <s v="OK"/>
    <s v="OK"/>
  </r>
  <r>
    <x v="20524"/>
    <n v="21"/>
    <n v="19"/>
    <n v="4"/>
    <n v="2009"/>
    <n v="3.186933333333331"/>
    <n v="0.49199999999999999"/>
    <n v="3.4000000000000002E-2"/>
    <n v="0.94399999999999995"/>
    <n v="1.47"/>
    <n v="1.716933333333331"/>
    <n v="1.6941978273418434"/>
    <s v="OK"/>
    <s v="OK"/>
  </r>
  <r>
    <x v="20525"/>
    <n v="22"/>
    <n v="19"/>
    <n v="4"/>
    <n v="2009"/>
    <n v="1.8147666666666642"/>
    <n v="0.56899999999999995"/>
    <n v="0"/>
    <n v="0.04"/>
    <n v="0.60899999999999999"/>
    <n v="1.2057666666666642"/>
    <n v="0.96474366490222496"/>
    <s v="OK"/>
    <s v="OK"/>
  </r>
  <r>
    <x v="20526"/>
    <n v="23"/>
    <n v="19"/>
    <n v="4"/>
    <n v="2009"/>
    <n v="0.67643333333333078"/>
    <n v="1E-3"/>
    <n v="2.4E-2"/>
    <n v="4.1000000000000002E-2"/>
    <n v="6.6000000000000003E-2"/>
    <n v="0.61043333333333072"/>
    <n v="0.3595970683441545"/>
    <s v="OK"/>
    <s v="OK"/>
  </r>
  <r>
    <x v="20527"/>
    <n v="0"/>
    <n v="20"/>
    <n v="4"/>
    <n v="2009"/>
    <n v="0.419899999999998"/>
    <n v="0"/>
    <n v="0.01"/>
    <n v="8.7999999999999995E-2"/>
    <n v="9.799999999999999E-2"/>
    <n v="0.32189999999999802"/>
    <n v="0.22322201103490413"/>
    <s v="OK"/>
    <s v="OK"/>
  </r>
  <r>
    <x v="20528"/>
    <n v="1"/>
    <n v="20"/>
    <n v="4"/>
    <n v="2009"/>
    <n v="0.34736666666666438"/>
    <n v="0"/>
    <n v="8.0000000000000002E-3"/>
    <n v="4.1000000000000002E-2"/>
    <n v="4.9000000000000002E-2"/>
    <n v="0.29836666666666439"/>
    <n v="0.18466274327178947"/>
    <s v="OK"/>
    <s v="OK"/>
  </r>
  <r>
    <x v="20529"/>
    <n v="2"/>
    <n v="20"/>
    <n v="4"/>
    <n v="2009"/>
    <n v="0.400733333333331"/>
    <n v="0"/>
    <n v="2.5000000000000001E-2"/>
    <n v="9.0999999999999998E-2"/>
    <n v="0.11599999999999999"/>
    <n v="0.28473333333333101"/>
    <n v="0.21303286629051479"/>
    <s v="OK"/>
    <s v="OK"/>
  </r>
  <r>
    <x v="20530"/>
    <n v="3"/>
    <n v="20"/>
    <n v="4"/>
    <n v="2009"/>
    <n v="0.30713333333333098"/>
    <n v="0"/>
    <n v="0"/>
    <n v="0.04"/>
    <n v="0.04"/>
    <n v="0.267133333333331"/>
    <n v="0.16327439943443683"/>
    <s v="OK"/>
    <s v="OK"/>
  </r>
  <r>
    <x v="20531"/>
    <n v="4"/>
    <n v="20"/>
    <n v="4"/>
    <n v="2009"/>
    <n v="0.35153333333333142"/>
    <n v="0"/>
    <n v="3.4000000000000002E-2"/>
    <n v="4.1000000000000002E-2"/>
    <n v="7.5000000000000011E-2"/>
    <n v="0.27653333333333141"/>
    <n v="0.18687777473796122"/>
    <s v="OK"/>
    <s v="OK"/>
  </r>
  <r>
    <x v="20532"/>
    <n v="5"/>
    <n v="20"/>
    <n v="4"/>
    <n v="2009"/>
    <n v="0.4948999999999979"/>
    <n v="0"/>
    <n v="0"/>
    <n v="0.22"/>
    <n v="0.22"/>
    <n v="0.27489999999999792"/>
    <n v="0.26309257742599218"/>
    <s v="OK"/>
    <s v="OK"/>
  </r>
  <r>
    <x v="20533"/>
    <n v="6"/>
    <n v="20"/>
    <n v="4"/>
    <n v="2009"/>
    <n v="1.5690999999999977"/>
    <n v="0"/>
    <n v="3.3000000000000002E-2"/>
    <n v="0.73699999999999999"/>
    <n v="0.77"/>
    <n v="0.7990999999999977"/>
    <n v="0.83414540965674988"/>
    <s v="OK"/>
    <s v="OK"/>
  </r>
  <r>
    <x v="20534"/>
    <n v="7"/>
    <n v="20"/>
    <n v="4"/>
    <n v="2009"/>
    <n v="1.7262333333333315"/>
    <n v="0"/>
    <n v="0"/>
    <n v="1.073"/>
    <n v="1.073"/>
    <n v="0.65323333333333156"/>
    <n v="0.91767867630901201"/>
    <s v="OK"/>
    <s v="OK"/>
  </r>
  <r>
    <x v="20535"/>
    <n v="8"/>
    <n v="20"/>
    <n v="4"/>
    <n v="2009"/>
    <n v="1.4435999999999978"/>
    <n v="0"/>
    <n v="3.4000000000000002E-2"/>
    <n v="1.091"/>
    <n v="1.125"/>
    <n v="0.31859999999999777"/>
    <n v="0.7674286618956625"/>
    <s v="OK"/>
    <s v="OK"/>
  </r>
  <r>
    <x v="20536"/>
    <n v="9"/>
    <n v="20"/>
    <n v="4"/>
    <n v="2009"/>
    <n v="2.273033333333331"/>
    <n v="0"/>
    <n v="0.52700000000000002"/>
    <n v="1.1319999999999999"/>
    <n v="1.6589999999999998"/>
    <n v="0.61403333333333121"/>
    <n v="1.208361685677638"/>
    <s v="OK"/>
    <s v="OK"/>
  </r>
  <r>
    <x v="20537"/>
    <n v="10"/>
    <n v="20"/>
    <n v="4"/>
    <n v="2009"/>
    <n v="1.9417666666666646"/>
    <n v="0"/>
    <n v="0.42599999999999999"/>
    <n v="1.1479999999999999"/>
    <n v="1.5739999999999998"/>
    <n v="0.3677666666666648"/>
    <n v="1.0322578239911344"/>
    <s v="OK"/>
    <s v="OK"/>
  </r>
  <r>
    <x v="20538"/>
    <n v="11"/>
    <n v="20"/>
    <n v="4"/>
    <n v="2009"/>
    <n v="1.3824333333333314"/>
    <n v="0"/>
    <n v="8.0000000000000002E-3"/>
    <n v="1.0959999999999999"/>
    <n v="1.1039999999999999"/>
    <n v="0.27843333333333153"/>
    <n v="0.73491199997226409"/>
    <s v="OK"/>
    <s v="OK"/>
  </r>
  <r>
    <x v="20539"/>
    <n v="12"/>
    <n v="20"/>
    <n v="4"/>
    <n v="2009"/>
    <n v="1.4544666666666639"/>
    <n v="0"/>
    <n v="1.6E-2"/>
    <n v="1.1599999999999999"/>
    <n v="1.1759999999999999"/>
    <n v="0.27846666666666398"/>
    <n v="0.77320546395943757"/>
    <s v="OK"/>
    <s v="OK"/>
  </r>
  <r>
    <x v="20540"/>
    <n v="13"/>
    <n v="20"/>
    <n v="4"/>
    <n v="2009"/>
    <n v="1.0992999999999982"/>
    <n v="0"/>
    <n v="1.9E-2"/>
    <n v="0.80099999999999993"/>
    <n v="0.82"/>
    <n v="0.27929999999999822"/>
    <n v="0.58439618178297426"/>
    <s v="OK"/>
    <s v="OK"/>
  </r>
  <r>
    <x v="20541"/>
    <n v="14"/>
    <n v="20"/>
    <n v="4"/>
    <n v="2009"/>
    <n v="0.33309999999999812"/>
    <n v="0"/>
    <n v="4.0000000000000001E-3"/>
    <n v="0.04"/>
    <n v="4.3999999999999997E-2"/>
    <n v="0.28909999999999814"/>
    <n v="0.17707847553161826"/>
    <s v="OK"/>
    <s v="OK"/>
  </r>
  <r>
    <x v="20542"/>
    <n v="15"/>
    <n v="20"/>
    <n v="4"/>
    <n v="2009"/>
    <n v="0.40746666666666453"/>
    <n v="0"/>
    <n v="3.2000000000000001E-2"/>
    <n v="9.1999999999999998E-2"/>
    <n v="0.124"/>
    <n v="0.28346666666666454"/>
    <n v="0.21661235713984814"/>
    <s v="OK"/>
    <s v="OK"/>
  </r>
  <r>
    <x v="20543"/>
    <n v="16"/>
    <n v="20"/>
    <n v="4"/>
    <n v="2009"/>
    <n v="0.4341666666666637"/>
    <n v="0"/>
    <n v="0"/>
    <n v="4.1000000000000002E-2"/>
    <n v="4.1000000000000002E-2"/>
    <n v="0.39316666666666372"/>
    <n v="0.23080627877507506"/>
    <s v="OK"/>
    <s v="OK"/>
  </r>
  <r>
    <x v="20544"/>
    <n v="17"/>
    <n v="20"/>
    <n v="4"/>
    <n v="2009"/>
    <n v="1.8700999999999979"/>
    <n v="0"/>
    <n v="1.292"/>
    <n v="9.0999999999999998E-2"/>
    <n v="1.383"/>
    <n v="0.48709999999999787"/>
    <n v="0.99415928277298349"/>
    <s v="OK"/>
    <s v="OK"/>
  </r>
  <r>
    <x v="20545"/>
    <n v="18"/>
    <n v="20"/>
    <n v="4"/>
    <n v="2009"/>
    <n v="0.71073333333333133"/>
    <n v="0"/>
    <n v="3.6999999999999998E-2"/>
    <n v="0.04"/>
    <n v="7.6999999999999999E-2"/>
    <n v="0.63373333333333137"/>
    <n v="0.37783120737367909"/>
    <s v="OK"/>
    <s v="OK"/>
  </r>
  <r>
    <x v="20546"/>
    <n v="19"/>
    <n v="20"/>
    <n v="4"/>
    <n v="2009"/>
    <n v="1.3570999999999973"/>
    <n v="0"/>
    <n v="4.7E-2"/>
    <n v="0.72499999999999998"/>
    <n v="0.77200000000000002"/>
    <n v="0.58509999999999729"/>
    <n v="0.72144460865794058"/>
    <s v="OK"/>
    <s v="OK"/>
  </r>
  <r>
    <x v="20547"/>
    <n v="20"/>
    <n v="20"/>
    <n v="4"/>
    <n v="2009"/>
    <n v="1.2735333333333312"/>
    <n v="0"/>
    <n v="0.01"/>
    <n v="0.46199999999999997"/>
    <n v="0.47199999999999998"/>
    <n v="0.80153333333333121"/>
    <n v="0.67701993757240408"/>
    <s v="OK"/>
    <s v="OK"/>
  </r>
  <r>
    <x v="20548"/>
    <n v="21"/>
    <n v="20"/>
    <n v="4"/>
    <n v="2009"/>
    <n v="1.2165999999999972"/>
    <n v="0"/>
    <n v="4.5999999999999999E-2"/>
    <n v="9.2999999999999999E-2"/>
    <n v="0.13900000000000001"/>
    <n v="1.0775999999999972"/>
    <n v="0.64675374761863558"/>
    <s v="OK"/>
    <s v="OK"/>
  </r>
  <r>
    <x v="20549"/>
    <n v="22"/>
    <n v="20"/>
    <n v="4"/>
    <n v="2009"/>
    <n v="1.0658333333333312"/>
    <n v="0"/>
    <n v="1E-3"/>
    <n v="4.1000000000000002E-2"/>
    <n v="4.2000000000000003E-2"/>
    <n v="1.0238333333333312"/>
    <n v="0.56660504904668407"/>
    <s v="OK"/>
    <s v="OK"/>
  </r>
  <r>
    <x v="20550"/>
    <n v="23"/>
    <n v="20"/>
    <n v="4"/>
    <n v="2009"/>
    <n v="0.89503333333333057"/>
    <n v="0"/>
    <n v="3.5000000000000003E-2"/>
    <n v="9.1999999999999998E-2"/>
    <n v="0.127"/>
    <n v="0.76803333333333057"/>
    <n v="0.47580647918537916"/>
    <s v="OK"/>
    <s v="OK"/>
  </r>
  <r>
    <x v="20551"/>
    <n v="0"/>
    <n v="21"/>
    <n v="4"/>
    <n v="2009"/>
    <n v="1.6692666666666647"/>
    <n v="0"/>
    <n v="0"/>
    <n v="0.58099999999999996"/>
    <n v="0.58099999999999996"/>
    <n v="1.0882666666666647"/>
    <n v="0.88739476610351431"/>
    <s v="OK"/>
    <s v="OK"/>
  </r>
  <r>
    <x v="20552"/>
    <n v="1"/>
    <n v="21"/>
    <n v="4"/>
    <n v="2009"/>
    <n v="1.5787333333333309"/>
    <n v="0"/>
    <n v="3.4000000000000002E-2"/>
    <n v="0.24299999999999999"/>
    <n v="0.27700000000000002"/>
    <n v="1.3017333333333307"/>
    <n v="0.83926656240653841"/>
    <s v="OK"/>
    <s v="OK"/>
  </r>
  <r>
    <x v="20553"/>
    <n v="2"/>
    <n v="21"/>
    <n v="4"/>
    <n v="2009"/>
    <n v="1.3600666666666643"/>
    <n v="0"/>
    <n v="0"/>
    <n v="0.04"/>
    <n v="0.04"/>
    <n v="1.3200666666666643"/>
    <n v="0.72302171106185498"/>
    <s v="OK"/>
    <s v="OK"/>
  </r>
  <r>
    <x v="20554"/>
    <n v="3"/>
    <n v="21"/>
    <n v="4"/>
    <n v="2009"/>
    <n v="1.4614666666666647"/>
    <n v="0"/>
    <n v="3.4000000000000002E-2"/>
    <n v="9.0999999999999998E-2"/>
    <n v="0.125"/>
    <n v="1.3364666666666647"/>
    <n v="0.77692671682260628"/>
    <s v="OK"/>
    <s v="OK"/>
  </r>
  <r>
    <x v="20555"/>
    <n v="4"/>
    <n v="21"/>
    <n v="4"/>
    <n v="2009"/>
    <n v="1.3493333333333306"/>
    <n v="0"/>
    <n v="0"/>
    <n v="3.9E-2"/>
    <n v="3.9E-2"/>
    <n v="1.3103333333333307"/>
    <n v="0.71731579000499679"/>
    <s v="OK"/>
    <s v="OK"/>
  </r>
  <r>
    <x v="20556"/>
    <n v="5"/>
    <n v="21"/>
    <n v="4"/>
    <n v="2009"/>
    <n v="1.4140999999999981"/>
    <n v="0"/>
    <n v="2.6000000000000002E-2"/>
    <n v="0.09"/>
    <n v="0.11599999999999999"/>
    <n v="1.298099999999998"/>
    <n v="0.75174623911516802"/>
    <s v="OK"/>
    <s v="OK"/>
  </r>
  <r>
    <x v="20557"/>
    <n v="6"/>
    <n v="21"/>
    <n v="4"/>
    <n v="2009"/>
    <n v="2.3528999999999978"/>
    <n v="0.14099999999999999"/>
    <n v="8.0000000000000002E-3"/>
    <n v="0.56099999999999994"/>
    <n v="0.71"/>
    <n v="1.6428999999999978"/>
    <n v="1.2508194088212146"/>
    <s v="OK"/>
    <s v="OK"/>
  </r>
  <r>
    <x v="20558"/>
    <n v="7"/>
    <n v="21"/>
    <n v="4"/>
    <n v="2009"/>
    <n v="2.6491666666666642"/>
    <n v="0.373"/>
    <n v="1.3000000000000001E-2"/>
    <n v="1.0269999999999999"/>
    <n v="1.4129999999999998"/>
    <n v="1.2361666666666644"/>
    <n v="1.4083170061918771"/>
    <s v="OK"/>
    <s v="OK"/>
  </r>
  <r>
    <x v="20559"/>
    <n v="8"/>
    <n v="21"/>
    <n v="4"/>
    <n v="2009"/>
    <n v="1.3128666666666642"/>
    <n v="0.501"/>
    <n v="0.02"/>
    <n v="0.51800000000000002"/>
    <n v="1.0390000000000001"/>
    <n v="0.27386666666666404"/>
    <n v="0.69792983461306346"/>
    <s v="OK"/>
    <s v="OK"/>
  </r>
  <r>
    <x v="20560"/>
    <n v="9"/>
    <n v="21"/>
    <n v="4"/>
    <n v="2009"/>
    <n v="0.38993333333333102"/>
    <n v="0"/>
    <n v="0"/>
    <n v="9.5000000000000001E-2"/>
    <n v="9.5000000000000001E-2"/>
    <n v="0.29493333333333105"/>
    <n v="0.20729150473019811"/>
    <s v="OK"/>
    <s v="OK"/>
  </r>
  <r>
    <x v="20561"/>
    <n v="10"/>
    <n v="21"/>
    <n v="4"/>
    <n v="2009"/>
    <n v="0.8092999999999978"/>
    <n v="0"/>
    <n v="3.3000000000000002E-2"/>
    <n v="0.39499999999999996"/>
    <n v="0.42799999999999994"/>
    <n v="0.38129999999999786"/>
    <n v="0.43022999173743343"/>
    <s v="OK"/>
    <s v="OK"/>
  </r>
  <r>
    <x v="20562"/>
    <n v="11"/>
    <n v="21"/>
    <n v="4"/>
    <n v="2009"/>
    <n v="1.6358999999999975"/>
    <n v="0"/>
    <n v="0"/>
    <n v="1.133"/>
    <n v="1.133"/>
    <n v="0.50289999999999746"/>
    <n v="0.86965679412241215"/>
    <s v="OK"/>
    <s v="OK"/>
  </r>
  <r>
    <x v="20563"/>
    <n v="12"/>
    <n v="21"/>
    <n v="4"/>
    <n v="2009"/>
    <n v="1.0094999999999976"/>
    <n v="0"/>
    <n v="3.4000000000000002E-2"/>
    <n v="0.35899999999999999"/>
    <n v="0.39300000000000002"/>
    <n v="0.61649999999999761"/>
    <n v="0.53665782362404446"/>
    <s v="OK"/>
    <s v="OK"/>
  </r>
  <r>
    <x v="20564"/>
    <n v="13"/>
    <n v="21"/>
    <n v="4"/>
    <n v="2009"/>
    <n v="0.71869999999999834"/>
    <n v="0"/>
    <n v="0"/>
    <n v="0.33999999999999997"/>
    <n v="0.33999999999999997"/>
    <n v="0.37869999999999837"/>
    <n v="0.38206634753699931"/>
    <s v="OK"/>
    <s v="OK"/>
  </r>
  <r>
    <x v="20565"/>
    <n v="14"/>
    <n v="21"/>
    <n v="4"/>
    <n v="2009"/>
    <n v="0.70853333333333102"/>
    <n v="0"/>
    <n v="3.4000000000000002E-2"/>
    <n v="0.35899999999999999"/>
    <n v="0.39300000000000002"/>
    <n v="0.315533333333331"/>
    <n v="0.37666167075954032"/>
    <s v="OK"/>
    <s v="OK"/>
  </r>
  <r>
    <x v="20566"/>
    <n v="15"/>
    <n v="21"/>
    <n v="4"/>
    <n v="2009"/>
    <n v="0.35376666666666368"/>
    <n v="0"/>
    <n v="0"/>
    <n v="4.1000000000000002E-2"/>
    <n v="4.1000000000000002E-2"/>
    <n v="0.3127666666666637"/>
    <n v="0.18806503160382862"/>
    <s v="OK"/>
    <s v="OK"/>
  </r>
  <r>
    <x v="20567"/>
    <n v="16"/>
    <n v="21"/>
    <n v="4"/>
    <n v="2009"/>
    <n v="0.44903333333333062"/>
    <n v="0"/>
    <n v="3.5000000000000003E-2"/>
    <n v="0.09"/>
    <n v="0.125"/>
    <n v="0.32403333333333062"/>
    <n v="0.23870951104637533"/>
    <s v="OK"/>
    <s v="OK"/>
  </r>
  <r>
    <x v="20568"/>
    <n v="17"/>
    <n v="21"/>
    <n v="4"/>
    <n v="2009"/>
    <n v="0.40006666666666507"/>
    <n v="0"/>
    <n v="0"/>
    <n v="0.04"/>
    <n v="0.04"/>
    <n v="0.36006666666666509"/>
    <n v="0.21267846125592774"/>
    <s v="OK"/>
    <s v="OK"/>
  </r>
  <r>
    <x v="20569"/>
    <n v="18"/>
    <n v="21"/>
    <n v="4"/>
    <n v="2009"/>
    <n v="0.93513333333333126"/>
    <n v="0"/>
    <n v="3.4000000000000002E-2"/>
    <n v="9.6000000000000002E-2"/>
    <n v="0.13"/>
    <n v="0.80513333333333126"/>
    <n v="0.49712394201581461"/>
    <s v="OK"/>
    <s v="OK"/>
  </r>
  <r>
    <x v="20570"/>
    <n v="19"/>
    <n v="21"/>
    <n v="4"/>
    <n v="2009"/>
    <n v="1.9891999999999979"/>
    <n v="0.91"/>
    <n v="0"/>
    <n v="0.04"/>
    <n v="0.95000000000000007"/>
    <n v="1.0391999999999979"/>
    <n v="1.0574737422020313"/>
    <s v="OK"/>
    <s v="OK"/>
  </r>
  <r>
    <x v="20571"/>
    <n v="20"/>
    <n v="21"/>
    <n v="4"/>
    <n v="2009"/>
    <n v="2.7930999999999977"/>
    <n v="0"/>
    <n v="3.1E-2"/>
    <n v="1.0309999999999999"/>
    <n v="1.0619999999999998"/>
    <n v="1.7310999999999979"/>
    <n v="1.4848330531593075"/>
    <s v="OK"/>
    <s v="OK"/>
  </r>
  <r>
    <x v="20572"/>
    <n v="21"/>
    <n v="21"/>
    <n v="4"/>
    <n v="2009"/>
    <n v="1.8100999999999976"/>
    <n v="0"/>
    <n v="4.0000000000000001E-3"/>
    <n v="3.9E-2"/>
    <n v="4.2999999999999997E-2"/>
    <n v="1.7670999999999977"/>
    <n v="0.96226282966011289"/>
    <s v="OK"/>
    <s v="OK"/>
  </r>
  <r>
    <x v="20573"/>
    <n v="22"/>
    <n v="21"/>
    <n v="4"/>
    <n v="2009"/>
    <n v="1.7596333333333307"/>
    <n v="0"/>
    <n v="2.1999999999999999E-2"/>
    <n v="9.1999999999999998E-2"/>
    <n v="0.11399999999999999"/>
    <n v="1.6456333333333308"/>
    <n v="0.93543436854184281"/>
    <s v="OK"/>
    <s v="OK"/>
  </r>
  <r>
    <x v="20574"/>
    <n v="23"/>
    <n v="21"/>
    <n v="4"/>
    <n v="2009"/>
    <n v="0.66683333333333095"/>
    <n v="0"/>
    <n v="1.3000000000000001E-2"/>
    <n v="0.04"/>
    <n v="5.3000000000000005E-2"/>
    <n v="0.6138333333333309"/>
    <n v="0.35449363584609533"/>
    <s v="OK"/>
    <s v="OK"/>
  </r>
  <r>
    <x v="20575"/>
    <n v="0"/>
    <n v="22"/>
    <n v="4"/>
    <n v="2009"/>
    <n v="0.46219999999999772"/>
    <n v="0"/>
    <n v="1.2E-2"/>
    <n v="9.0999999999999998E-2"/>
    <n v="0.10299999999999999"/>
    <n v="0.35919999999999774"/>
    <n v="0.24570901047947769"/>
    <s v="OK"/>
    <s v="OK"/>
  </r>
  <r>
    <x v="20576"/>
    <n v="1"/>
    <n v="22"/>
    <n v="4"/>
    <n v="2009"/>
    <n v="0.33436666666666381"/>
    <n v="0"/>
    <n v="2.1999999999999999E-2"/>
    <n v="0.04"/>
    <n v="6.2E-2"/>
    <n v="0.27236666666666381"/>
    <n v="0.17775184509733388"/>
    <s v="OK"/>
    <s v="OK"/>
  </r>
  <r>
    <x v="20577"/>
    <n v="2"/>
    <n v="22"/>
    <n v="4"/>
    <n v="2009"/>
    <n v="0.37846666666666429"/>
    <n v="0"/>
    <n v="1E-3"/>
    <n v="9.1999999999999998E-2"/>
    <n v="9.2999999999999999E-2"/>
    <n v="0.28546666666666431"/>
    <n v="0.20119573813529396"/>
    <s v="OK"/>
    <s v="OK"/>
  </r>
  <r>
    <x v="20578"/>
    <n v="3"/>
    <n v="22"/>
    <n v="4"/>
    <n v="2009"/>
    <n v="0.35103333333333103"/>
    <n v="0"/>
    <n v="3.2000000000000001E-2"/>
    <n v="0.04"/>
    <n v="7.2000000000000008E-2"/>
    <n v="0.27903333333333102"/>
    <n v="0.18661197096202042"/>
    <s v="OK"/>
    <s v="OK"/>
  </r>
  <r>
    <x v="20579"/>
    <n v="4"/>
    <n v="22"/>
    <n v="4"/>
    <n v="2009"/>
    <n v="0.94179999999999764"/>
    <n v="0"/>
    <n v="0"/>
    <n v="0.65500000000000003"/>
    <n v="0.65500000000000003"/>
    <n v="0.28679999999999761"/>
    <n v="0.50066799236168902"/>
    <s v="OK"/>
    <s v="OK"/>
  </r>
  <r>
    <x v="20580"/>
    <n v="5"/>
    <n v="22"/>
    <n v="4"/>
    <n v="2009"/>
    <n v="0.35503333333333142"/>
    <n v="0"/>
    <n v="3.4000000000000002E-2"/>
    <n v="0.04"/>
    <n v="7.400000000000001E-2"/>
    <n v="0.28103333333333141"/>
    <n v="0.18873840116954535"/>
    <s v="OK"/>
    <s v="OK"/>
  </r>
  <r>
    <x v="20581"/>
    <n v="6"/>
    <n v="22"/>
    <n v="4"/>
    <n v="2009"/>
    <n v="0.59649999999999781"/>
    <n v="0"/>
    <n v="0"/>
    <n v="3.9E-2"/>
    <n v="3.9E-2"/>
    <n v="0.55749999999999778"/>
    <n v="0.31710390469711947"/>
    <s v="OK"/>
    <s v="OK"/>
  </r>
  <r>
    <x v="20582"/>
    <n v="7"/>
    <n v="22"/>
    <n v="4"/>
    <n v="2009"/>
    <n v="1.6780666666666646"/>
    <n v="0"/>
    <n v="3.3000000000000002E-2"/>
    <n v="1.1179999999999999"/>
    <n v="1.1509999999999998"/>
    <n v="0.5270666666666648"/>
    <n v="0.8920729125600686"/>
    <s v="OK"/>
    <s v="OK"/>
  </r>
  <r>
    <x v="20583"/>
    <n v="8"/>
    <n v="22"/>
    <n v="4"/>
    <n v="2009"/>
    <n v="1.4639333333333313"/>
    <n v="0"/>
    <n v="0"/>
    <n v="1.1519999999999999"/>
    <n v="1.1519999999999999"/>
    <n v="0.3119333333333314"/>
    <n v="0.7782380154505798"/>
    <s v="OK"/>
    <s v="OK"/>
  </r>
  <r>
    <x v="20584"/>
    <n v="9"/>
    <n v="22"/>
    <n v="4"/>
    <n v="2009"/>
    <n v="1.5855666666666641"/>
    <n v="0"/>
    <n v="3.3000000000000002E-2"/>
    <n v="1.1439999999999999"/>
    <n v="1.1769999999999998"/>
    <n v="0.4085666666666643"/>
    <n v="0.84289921401105972"/>
    <s v="OK"/>
    <s v="OK"/>
  </r>
  <r>
    <x v="20585"/>
    <n v="10"/>
    <n v="22"/>
    <n v="4"/>
    <n v="2009"/>
    <n v="1.5840999999999978"/>
    <n v="0"/>
    <n v="0"/>
    <n v="1.117"/>
    <n v="1.117"/>
    <n v="0.46709999999999785"/>
    <n v="0.8421195229349675"/>
    <s v="OK"/>
    <s v="OK"/>
  </r>
  <r>
    <x v="20586"/>
    <n v="11"/>
    <n v="22"/>
    <n v="4"/>
    <n v="2009"/>
    <n v="2.1674333333333311"/>
    <n v="0.49099999999999999"/>
    <n v="3.1E-2"/>
    <n v="1.1539999999999999"/>
    <n v="1.6759999999999999"/>
    <n v="0.49143333333333117"/>
    <n v="1.1522239281989859"/>
    <s v="OK"/>
    <s v="OK"/>
  </r>
  <r>
    <x v="20587"/>
    <n v="12"/>
    <n v="22"/>
    <n v="4"/>
    <n v="2009"/>
    <n v="2.3040666666666647"/>
    <n v="0.53300000000000003"/>
    <n v="3.0000000000000001E-3"/>
    <n v="1.1619999999999999"/>
    <n v="1.698"/>
    <n v="0.60606666666666476"/>
    <n v="1.2248592400376839"/>
    <s v="OK"/>
    <s v="OK"/>
  </r>
  <r>
    <x v="20588"/>
    <n v="13"/>
    <n v="22"/>
    <n v="4"/>
    <n v="2009"/>
    <n v="1.5479999999999976"/>
    <n v="0"/>
    <n v="2.1999999999999999E-2"/>
    <n v="1.1219999999999999"/>
    <n v="1.1439999999999999"/>
    <n v="0.40399999999999769"/>
    <n v="0.82292849031205695"/>
    <s v="OK"/>
    <s v="OK"/>
  </r>
  <r>
    <x v="20589"/>
    <n v="14"/>
    <n v="22"/>
    <n v="4"/>
    <n v="2009"/>
    <n v="2.028933333333331"/>
    <n v="0"/>
    <n v="0.39700000000000002"/>
    <n v="1.175"/>
    <n v="1.5720000000000001"/>
    <n v="0.45693333333333097"/>
    <n v="1.0785962822634432"/>
    <s v="OK"/>
    <s v="OK"/>
  </r>
  <r>
    <x v="20590"/>
    <n v="15"/>
    <n v="22"/>
    <n v="4"/>
    <n v="2009"/>
    <n v="1.9935333333333312"/>
    <n v="0"/>
    <n v="0.45900000000000002"/>
    <n v="1.1199999999999999"/>
    <n v="1.579"/>
    <n v="0.4145333333333312"/>
    <n v="1.0597773749268498"/>
    <s v="OK"/>
    <s v="OK"/>
  </r>
  <r>
    <x v="20591"/>
    <n v="16"/>
    <n v="22"/>
    <n v="4"/>
    <n v="2009"/>
    <n v="1.4875333333333312"/>
    <n v="0"/>
    <n v="0.02"/>
    <n v="1.145"/>
    <n v="1.165"/>
    <n v="0.32253333333333112"/>
    <n v="0.79078395367497545"/>
    <s v="OK"/>
    <s v="OK"/>
  </r>
  <r>
    <x v="20592"/>
    <n v="17"/>
    <n v="22"/>
    <n v="4"/>
    <n v="2009"/>
    <n v="0.78693333333333138"/>
    <n v="0"/>
    <n v="0.01"/>
    <n v="0.40899999999999997"/>
    <n v="0.41899999999999998"/>
    <n v="0.36793333333333139"/>
    <n v="0.4183397028270246"/>
    <s v="OK"/>
    <s v="OK"/>
  </r>
  <r>
    <x v="20593"/>
    <n v="18"/>
    <n v="22"/>
    <n v="4"/>
    <n v="2009"/>
    <n v="0.50409999999999755"/>
    <n v="0"/>
    <n v="2.5000000000000001E-2"/>
    <n v="9.0999999999999998E-2"/>
    <n v="0.11599999999999999"/>
    <n v="0.38809999999999756"/>
    <n v="0.26798336690329883"/>
    <s v="OK"/>
    <s v="OK"/>
  </r>
  <r>
    <x v="20594"/>
    <n v="19"/>
    <n v="22"/>
    <n v="4"/>
    <n v="2009"/>
    <n v="0.4008999999999977"/>
    <n v="0"/>
    <n v="3.0000000000000001E-3"/>
    <n v="0.04"/>
    <n v="4.3000000000000003E-2"/>
    <n v="0.35789999999999772"/>
    <n v="0.21312146754916167"/>
    <s v="OK"/>
    <s v="OK"/>
  </r>
  <r>
    <x v="20595"/>
    <n v="20"/>
    <n v="22"/>
    <n v="4"/>
    <n v="2009"/>
    <n v="0.44753333333333151"/>
    <n v="0"/>
    <n v="3.1E-2"/>
    <n v="9.2999999999999999E-2"/>
    <n v="0.124"/>
    <n v="0.32353333333333151"/>
    <n v="0.23791209971855404"/>
    <s v="OK"/>
    <s v="OK"/>
  </r>
  <r>
    <x v="20596"/>
    <n v="21"/>
    <n v="22"/>
    <n v="4"/>
    <n v="2009"/>
    <n v="0.3797333333333307"/>
    <n v="0"/>
    <n v="0"/>
    <n v="3.9E-2"/>
    <n v="3.9E-2"/>
    <n v="0.34073333333333072"/>
    <n v="0.20186910770100996"/>
    <s v="OK"/>
    <s v="OK"/>
  </r>
  <r>
    <x v="20597"/>
    <n v="22"/>
    <n v="22"/>
    <n v="4"/>
    <n v="2009"/>
    <n v="0.64659999999999862"/>
    <n v="0"/>
    <n v="3.5000000000000003E-2"/>
    <n v="9.5000000000000001E-2"/>
    <n v="0.13"/>
    <n v="0.51659999999999862"/>
    <n v="0.34373744304636678"/>
    <s v="OK"/>
    <s v="OK"/>
  </r>
  <r>
    <x v="20598"/>
    <n v="23"/>
    <n v="22"/>
    <n v="4"/>
    <n v="2009"/>
    <n v="0.51026666666666465"/>
    <n v="0"/>
    <n v="0"/>
    <n v="9.1999999999999998E-2"/>
    <n v="9.1999999999999998E-2"/>
    <n v="0.41826666666666468"/>
    <n v="0.27126161347323297"/>
    <s v="OK"/>
    <s v="OK"/>
  </r>
  <r>
    <x v="20599"/>
    <n v="0"/>
    <n v="23"/>
    <n v="4"/>
    <n v="2009"/>
    <n v="0.93119999999999792"/>
    <n v="0"/>
    <n v="3.4000000000000002E-2"/>
    <n v="0.42099999999999999"/>
    <n v="0.45499999999999996"/>
    <n v="0.47619999999999796"/>
    <n v="0.49503295231174865"/>
    <s v="OK"/>
    <s v="OK"/>
  </r>
  <r>
    <x v="20600"/>
    <n v="1"/>
    <n v="23"/>
    <n v="4"/>
    <n v="2009"/>
    <n v="0.92583333333333084"/>
    <n v="0"/>
    <n v="0"/>
    <n v="0.59399999999999997"/>
    <n v="0.59399999999999997"/>
    <n v="0.33183333333333087"/>
    <n v="0.4921799917833195"/>
    <s v="OK"/>
    <s v="OK"/>
  </r>
  <r>
    <x v="20601"/>
    <n v="2"/>
    <n v="23"/>
    <n v="4"/>
    <n v="2009"/>
    <n v="0.4177666666666639"/>
    <n v="0"/>
    <n v="3.4000000000000002E-2"/>
    <n v="0.04"/>
    <n v="7.400000000000001E-2"/>
    <n v="0.34376666666666389"/>
    <n v="0.22208791492422389"/>
    <s v="OK"/>
    <s v="OK"/>
  </r>
  <r>
    <x v="20602"/>
    <n v="3"/>
    <n v="23"/>
    <n v="4"/>
    <n v="2009"/>
    <n v="0.42573333333333119"/>
    <n v="0"/>
    <n v="0"/>
    <n v="0.09"/>
    <n v="0.09"/>
    <n v="0.33573333333333122"/>
    <n v="0.22632305508754424"/>
    <s v="OK"/>
    <s v="OK"/>
  </r>
  <r>
    <x v="20603"/>
    <n v="4"/>
    <n v="23"/>
    <n v="4"/>
    <n v="2009"/>
    <n v="0.40139999999999698"/>
    <n v="0"/>
    <n v="3.3000000000000002E-2"/>
    <n v="0.04"/>
    <n v="7.3000000000000009E-2"/>
    <n v="0.32839999999999697"/>
    <n v="0.21338727132510188"/>
    <s v="OK"/>
    <s v="OK"/>
  </r>
  <r>
    <x v="20604"/>
    <n v="5"/>
    <n v="23"/>
    <n v="4"/>
    <n v="2009"/>
    <n v="0.42453333333333149"/>
    <n v="0"/>
    <n v="0"/>
    <n v="0.09"/>
    <n v="0.09"/>
    <n v="0.33453333333333146"/>
    <n v="0.22568512602528701"/>
    <s v="OK"/>
    <s v="OK"/>
  </r>
  <r>
    <x v="20605"/>
    <n v="6"/>
    <n v="23"/>
    <n v="4"/>
    <n v="2009"/>
    <n v="0.77299999999999813"/>
    <n v="0"/>
    <n v="3.3000000000000002E-2"/>
    <n v="0.04"/>
    <n v="7.3000000000000009E-2"/>
    <n v="0.69999999999999818"/>
    <n v="0.41093263760414694"/>
    <s v="OK"/>
    <s v="OK"/>
  </r>
  <r>
    <x v="20606"/>
    <n v="7"/>
    <n v="23"/>
    <n v="4"/>
    <n v="2009"/>
    <n v="1.1192333333333304"/>
    <n v="0"/>
    <n v="0"/>
    <n v="0.64500000000000002"/>
    <n v="0.64500000000000002"/>
    <n v="0.4742333333333304"/>
    <n v="0.59499289231713837"/>
    <s v="OK"/>
    <s v="OK"/>
  </r>
  <r>
    <x v="20607"/>
    <n v="8"/>
    <n v="23"/>
    <n v="4"/>
    <n v="2009"/>
    <n v="1.2092666666666645"/>
    <n v="0"/>
    <n v="2.3E-2"/>
    <n v="0.84299999999999997"/>
    <n v="0.86599999999999999"/>
    <n v="0.3432666666666645"/>
    <n v="0.64285529223817395"/>
    <s v="OK"/>
    <s v="OK"/>
  </r>
  <r>
    <x v="20608"/>
    <n v="9"/>
    <n v="23"/>
    <n v="4"/>
    <n v="2009"/>
    <n v="0.43183333333333079"/>
    <n v="0"/>
    <n v="0.01"/>
    <n v="0.09"/>
    <n v="9.9999999999999992E-2"/>
    <n v="0.33183333333333082"/>
    <n v="0.2295658611540192"/>
    <s v="OK"/>
    <s v="OK"/>
  </r>
  <r>
    <x v="20609"/>
    <n v="10"/>
    <n v="23"/>
    <n v="4"/>
    <n v="2009"/>
    <n v="0.37033333333333007"/>
    <n v="0"/>
    <n v="0.01"/>
    <n v="3.9E-2"/>
    <n v="4.9000000000000002E-2"/>
    <n v="0.32133333333333008"/>
    <n v="0.19687199671332659"/>
    <s v="OK"/>
    <s v="OK"/>
  </r>
  <r>
    <x v="20610"/>
    <n v="11"/>
    <n v="23"/>
    <n v="4"/>
    <n v="2009"/>
    <n v="0.38833333333333009"/>
    <n v="0"/>
    <n v="2.3E-2"/>
    <n v="3.9E-2"/>
    <n v="6.2E-2"/>
    <n v="0.32633333333333009"/>
    <n v="0.20644093264718774"/>
    <s v="OK"/>
    <s v="OK"/>
  </r>
  <r>
    <x v="20611"/>
    <n v="12"/>
    <n v="23"/>
    <n v="4"/>
    <n v="2009"/>
    <n v="0.42749999999999699"/>
    <n v="0"/>
    <n v="0"/>
    <n v="9.4E-2"/>
    <n v="9.4E-2"/>
    <n v="0.33349999999999702"/>
    <n v="0.22726222842920055"/>
    <s v="OK"/>
    <s v="OK"/>
  </r>
  <r>
    <x v="20612"/>
    <n v="13"/>
    <n v="23"/>
    <n v="4"/>
    <n v="2009"/>
    <n v="0.40173333333333111"/>
    <n v="0"/>
    <n v="3.4000000000000002E-2"/>
    <n v="0.04"/>
    <n v="7.400000000000001E-2"/>
    <n v="0.3277333333333311"/>
    <n v="0.21356447384239602"/>
    <s v="OK"/>
    <s v="OK"/>
  </r>
  <r>
    <x v="20613"/>
    <n v="14"/>
    <n v="23"/>
    <n v="4"/>
    <n v="2009"/>
    <n v="0.41866666666666458"/>
    <n v="0"/>
    <n v="0"/>
    <n v="9.2999999999999999E-2"/>
    <n v="9.2999999999999999E-2"/>
    <n v="0.32566666666666455"/>
    <n v="0.22256636172091732"/>
    <s v="OK"/>
    <s v="OK"/>
  </r>
  <r>
    <x v="20614"/>
    <n v="15"/>
    <n v="23"/>
    <n v="4"/>
    <n v="2009"/>
    <n v="0.41589999999999749"/>
    <n v="0"/>
    <n v="3.5000000000000003E-2"/>
    <n v="0.04"/>
    <n v="7.5000000000000011E-2"/>
    <n v="0.34089999999999748"/>
    <n v="0.22109558082737918"/>
    <s v="OK"/>
    <s v="OK"/>
  </r>
  <r>
    <x v="20615"/>
    <n v="16"/>
    <n v="23"/>
    <n v="4"/>
    <n v="2009"/>
    <n v="0.40303333333333141"/>
    <n v="0"/>
    <n v="0"/>
    <n v="4.1000000000000002E-2"/>
    <n v="4.1000000000000002E-2"/>
    <n v="0.36203333333333143"/>
    <n v="0.21425556365984172"/>
    <s v="OK"/>
    <s v="OK"/>
  </r>
  <r>
    <x v="20616"/>
    <n v="17"/>
    <n v="23"/>
    <n v="4"/>
    <n v="2009"/>
    <n v="1.2602999999999978"/>
    <n v="0"/>
    <n v="3.4000000000000002E-2"/>
    <n v="0.89500000000000002"/>
    <n v="0.92900000000000005"/>
    <n v="0.33129999999999771"/>
    <n v="0.66998499763584318"/>
    <s v="OK"/>
    <s v="OK"/>
  </r>
  <r>
    <x v="20617"/>
    <n v="18"/>
    <n v="23"/>
    <n v="4"/>
    <n v="2009"/>
    <n v="0.3796333333333311"/>
    <n v="0"/>
    <n v="0"/>
    <n v="4.1000000000000002E-2"/>
    <n v="4.1000000000000002E-2"/>
    <n v="0.33863333333333112"/>
    <n v="0.20181594694582206"/>
    <s v="OK"/>
    <s v="OK"/>
  </r>
  <r>
    <x v="20618"/>
    <n v="19"/>
    <n v="23"/>
    <n v="4"/>
    <n v="2009"/>
    <n v="0.70759999999999801"/>
    <n v="0"/>
    <n v="3.5000000000000003E-2"/>
    <n v="9.1999999999999998E-2"/>
    <n v="0.127"/>
    <n v="0.58059999999999801"/>
    <n v="0.37616550371111807"/>
    <s v="OK"/>
    <s v="OK"/>
  </r>
  <r>
    <x v="20619"/>
    <n v="20"/>
    <n v="23"/>
    <n v="4"/>
    <n v="2009"/>
    <n v="1.1706999999999976"/>
    <n v="1.4E-2"/>
    <n v="0"/>
    <n v="0.308"/>
    <n v="0.32200000000000001"/>
    <n v="0.84869999999999757"/>
    <n v="0.62235296098728987"/>
    <s v="OK"/>
    <s v="OK"/>
  </r>
  <r>
    <x v="20620"/>
    <n v="21"/>
    <n v="23"/>
    <n v="4"/>
    <n v="2009"/>
    <n v="3.059666666666665"/>
    <n v="0.52300000000000002"/>
    <n v="3.3000000000000002E-2"/>
    <n v="0.76300000000000001"/>
    <n v="1.319"/>
    <n v="1.740666666666665"/>
    <n v="1.6265419062390996"/>
    <s v="OK"/>
    <s v="OK"/>
  </r>
  <r>
    <x v="20621"/>
    <n v="22"/>
    <n v="23"/>
    <n v="4"/>
    <n v="2009"/>
    <n v="2.0396666666666641"/>
    <n v="0.53100000000000003"/>
    <n v="0"/>
    <n v="9.2999999999999999E-2"/>
    <n v="0.624"/>
    <n v="1.415666666666664"/>
    <n v="1.0843022033203011"/>
    <s v="OK"/>
    <s v="OK"/>
  </r>
  <r>
    <x v="20622"/>
    <n v="23"/>
    <n v="23"/>
    <n v="4"/>
    <n v="2009"/>
    <n v="0.52146666666666508"/>
    <n v="0"/>
    <n v="2.4E-2"/>
    <n v="0.04"/>
    <n v="6.4000000000000001E-2"/>
    <n v="0.45746666666666508"/>
    <n v="0.27721561805430234"/>
    <s v="OK"/>
    <s v="OK"/>
  </r>
  <r>
    <x v="20623"/>
    <n v="0"/>
    <n v="24"/>
    <n v="4"/>
    <n v="2009"/>
    <n v="0.43989999999999818"/>
    <n v="0"/>
    <n v="0.01"/>
    <n v="9.5000000000000001E-2"/>
    <n v="0.105"/>
    <n v="0.3348999999999982"/>
    <n v="0.23385416207252774"/>
    <s v="OK"/>
    <s v="OK"/>
  </r>
  <r>
    <x v="20624"/>
    <n v="1"/>
    <n v="24"/>
    <n v="4"/>
    <n v="2009"/>
    <n v="0.38796666666666429"/>
    <n v="0"/>
    <n v="1.2E-2"/>
    <n v="0.04"/>
    <n v="5.2000000000000005E-2"/>
    <n v="0.3359666666666643"/>
    <n v="0.2062460098781651"/>
    <s v="OK"/>
    <s v="OK"/>
  </r>
  <r>
    <x v="20625"/>
    <n v="2"/>
    <n v="24"/>
    <n v="4"/>
    <n v="2009"/>
    <n v="0.44713333333333188"/>
    <n v="0"/>
    <n v="2.1000000000000001E-2"/>
    <n v="9.5000000000000001E-2"/>
    <n v="0.11600000000000001"/>
    <n v="0.33113333333333189"/>
    <n v="0.23769945669780176"/>
    <s v="OK"/>
    <s v="OK"/>
  </r>
  <r>
    <x v="20626"/>
    <n v="3"/>
    <n v="24"/>
    <n v="4"/>
    <n v="2009"/>
    <n v="0.37463333333333182"/>
    <n v="0"/>
    <n v="0"/>
    <n v="0.04"/>
    <n v="0.04"/>
    <n v="0.33463333333333184"/>
    <n v="0.19915790918641657"/>
    <s v="OK"/>
    <s v="OK"/>
  </r>
  <r>
    <x v="20627"/>
    <n v="4"/>
    <n v="24"/>
    <n v="4"/>
    <n v="2009"/>
    <n v="1.0974999999999981"/>
    <n v="0"/>
    <n v="3.3000000000000002E-2"/>
    <n v="0.74199999999999999"/>
    <n v="0.77500000000000002"/>
    <n v="0.32249999999999812"/>
    <n v="0.58343928818958812"/>
    <s v="OK"/>
    <s v="OK"/>
  </r>
  <r>
    <x v="20628"/>
    <n v="5"/>
    <n v="24"/>
    <n v="4"/>
    <n v="2009"/>
    <n v="0.42253333333333137"/>
    <n v="0"/>
    <n v="0"/>
    <n v="9.0999999999999998E-2"/>
    <n v="9.0999999999999998E-2"/>
    <n v="0.33153333333333135"/>
    <n v="0.22462191092152459"/>
    <s v="OK"/>
    <s v="OK"/>
  </r>
  <r>
    <x v="20629"/>
    <n v="6"/>
    <n v="24"/>
    <n v="4"/>
    <n v="2009"/>
    <n v="0.4199666666666641"/>
    <n v="0"/>
    <n v="3.3000000000000002E-2"/>
    <n v="0.04"/>
    <n v="7.3000000000000009E-2"/>
    <n v="0.34696666666666409"/>
    <n v="0.2232574515383626"/>
    <s v="OK"/>
    <s v="OK"/>
  </r>
  <r>
    <x v="20630"/>
    <n v="7"/>
    <n v="24"/>
    <n v="4"/>
    <n v="2009"/>
    <n v="1.4693999999999985"/>
    <n v="0"/>
    <n v="0"/>
    <n v="0.78899999999999992"/>
    <n v="0.78899999999999992"/>
    <n v="0.68039999999999856"/>
    <n v="0.78114413673419714"/>
    <s v="OK"/>
    <s v="OK"/>
  </r>
  <r>
    <x v="20631"/>
    <n v="8"/>
    <n v="24"/>
    <n v="4"/>
    <n v="2009"/>
    <n v="1.4682666666666646"/>
    <n v="0"/>
    <n v="3.3000000000000002E-2"/>
    <n v="1.0649999999999999"/>
    <n v="1.0979999999999999"/>
    <n v="0.37026666666666475"/>
    <n v="0.78054164817539817"/>
    <s v="OK"/>
    <s v="OK"/>
  </r>
  <r>
    <x v="20632"/>
    <n v="9"/>
    <n v="24"/>
    <n v="4"/>
    <n v="2009"/>
    <n v="1.640533333333331"/>
    <n v="0"/>
    <n v="0"/>
    <n v="1.1459999999999999"/>
    <n v="1.1459999999999999"/>
    <n v="0.49453333333333105"/>
    <n v="0.87211990911279502"/>
    <s v="OK"/>
    <s v="OK"/>
  </r>
  <r>
    <x v="20633"/>
    <n v="10"/>
    <n v="24"/>
    <n v="4"/>
    <n v="2009"/>
    <n v="1.524366666666664"/>
    <n v="0"/>
    <n v="3.4000000000000002E-2"/>
    <n v="1.1459999999999999"/>
    <n v="1.18"/>
    <n v="0.34436666666666405"/>
    <n v="0.81036483183593178"/>
    <s v="OK"/>
    <s v="OK"/>
  </r>
  <r>
    <x v="20634"/>
    <n v="11"/>
    <n v="24"/>
    <n v="4"/>
    <n v="2009"/>
    <n v="1.4274333333333313"/>
    <n v="0"/>
    <n v="0"/>
    <n v="1.0999999999999999"/>
    <n v="1.0999999999999999"/>
    <n v="0.32743333333333147"/>
    <n v="0.75883433980691695"/>
    <s v="OK"/>
    <s v="OK"/>
  </r>
  <r>
    <x v="20635"/>
    <n v="12"/>
    <n v="24"/>
    <n v="4"/>
    <n v="2009"/>
    <n v="0.66633333333333056"/>
    <n v="0"/>
    <n v="2.4E-2"/>
    <n v="0.31900000000000001"/>
    <n v="0.34300000000000003"/>
    <n v="0.32333333333333053"/>
    <n v="0.35422783207015451"/>
    <s v="OK"/>
    <s v="OK"/>
  </r>
  <r>
    <x v="20636"/>
    <n v="13"/>
    <n v="24"/>
    <n v="4"/>
    <n v="2009"/>
    <n v="0.4454666666666639"/>
    <n v="0"/>
    <n v="0.01"/>
    <n v="9.1999999999999998E-2"/>
    <n v="0.10199999999999999"/>
    <n v="0.34346666666666392"/>
    <n v="0.23681344411133243"/>
    <s v="OK"/>
    <s v="OK"/>
  </r>
  <r>
    <x v="20637"/>
    <n v="14"/>
    <n v="24"/>
    <n v="4"/>
    <n v="2009"/>
    <n v="0.49213333333333131"/>
    <n v="0"/>
    <n v="1.2E-2"/>
    <n v="0.04"/>
    <n v="5.2000000000000005E-2"/>
    <n v="0.44013333333333132"/>
    <n v="0.26162179653245432"/>
    <s v="OK"/>
    <s v="OK"/>
  </r>
  <r>
    <x v="20638"/>
    <n v="15"/>
    <n v="24"/>
    <n v="4"/>
    <n v="2009"/>
    <n v="0.72776666666666445"/>
    <n v="0"/>
    <n v="2.1999999999999999E-2"/>
    <n v="0.34099999999999997"/>
    <n v="0.36299999999999999"/>
    <n v="0.36476666666666446"/>
    <n v="0.3868862560073883"/>
    <s v="OK"/>
    <s v="OK"/>
  </r>
  <r>
    <x v="20639"/>
    <n v="16"/>
    <n v="24"/>
    <n v="4"/>
    <n v="2009"/>
    <n v="1.0307333333333308"/>
    <n v="0"/>
    <n v="2E-3"/>
    <n v="0.52300000000000002"/>
    <n v="0.52500000000000002"/>
    <n v="0.50573333333333081"/>
    <n v="0.54794562397565472"/>
    <s v="OK"/>
    <s v="OK"/>
  </r>
  <r>
    <x v="20640"/>
    <n v="17"/>
    <n v="24"/>
    <n v="4"/>
    <n v="2009"/>
    <n v="1.3047333333333304"/>
    <n v="0"/>
    <n v="3.2000000000000001E-2"/>
    <n v="0.76800000000000002"/>
    <n v="0.8"/>
    <n v="0.50473333333333037"/>
    <n v="0.69360609319109634"/>
    <s v="OK"/>
    <s v="OK"/>
  </r>
  <r>
    <x v="20641"/>
    <n v="18"/>
    <n v="24"/>
    <n v="4"/>
    <n v="2009"/>
    <n v="1.2719333333333318"/>
    <n v="0"/>
    <n v="7.0000000000000001E-3"/>
    <n v="0.84399999999999997"/>
    <n v="0.85099999999999998"/>
    <n v="0.42093333333333183"/>
    <n v="0.67616936548939455"/>
    <s v="OK"/>
    <s v="OK"/>
  </r>
  <r>
    <x v="20642"/>
    <n v="19"/>
    <n v="24"/>
    <n v="4"/>
    <n v="2009"/>
    <n v="0.54873333333333119"/>
    <n v="0"/>
    <n v="2.9000000000000001E-2"/>
    <n v="9.5000000000000001E-2"/>
    <n v="0.124"/>
    <n v="0.42473333333333119"/>
    <n v="0.29171078396892874"/>
    <s v="OK"/>
    <s v="OK"/>
  </r>
  <r>
    <x v="20643"/>
    <n v="20"/>
    <n v="24"/>
    <n v="4"/>
    <n v="2009"/>
    <n v="0.50366666666666482"/>
    <n v="0"/>
    <n v="0"/>
    <n v="9.1999999999999998E-2"/>
    <n v="9.1999999999999998E-2"/>
    <n v="0.41166666666666485"/>
    <n v="0.26775300363081728"/>
    <s v="OK"/>
    <s v="OK"/>
  </r>
  <r>
    <x v="20644"/>
    <n v="21"/>
    <n v="24"/>
    <n v="4"/>
    <n v="2009"/>
    <n v="0.49793333333333112"/>
    <n v="0"/>
    <n v="3.4000000000000002E-2"/>
    <n v="0.04"/>
    <n v="7.400000000000001E-2"/>
    <n v="0.42393333333333111"/>
    <n v="0.26470512033336502"/>
    <s v="OK"/>
    <s v="OK"/>
  </r>
  <r>
    <x v="20645"/>
    <n v="22"/>
    <n v="24"/>
    <n v="4"/>
    <n v="2009"/>
    <n v="0.64693333333333125"/>
    <n v="0"/>
    <n v="0"/>
    <n v="9.4E-2"/>
    <n v="9.4E-2"/>
    <n v="0.55293333333333128"/>
    <n v="0.34391464556366008"/>
    <s v="OK"/>
    <s v="OK"/>
  </r>
  <r>
    <x v="20646"/>
    <n v="23"/>
    <n v="24"/>
    <n v="4"/>
    <n v="2009"/>
    <n v="0.64479999999999793"/>
    <n v="0"/>
    <n v="3.5000000000000003E-2"/>
    <n v="0.04"/>
    <n v="7.5000000000000011E-2"/>
    <n v="0.56979999999999786"/>
    <n v="0.34278054945298025"/>
    <s v="OK"/>
    <s v="OK"/>
  </r>
  <r>
    <x v="20647"/>
    <n v="0"/>
    <n v="25"/>
    <n v="4"/>
    <n v="2009"/>
    <n v="0.4064666666666642"/>
    <n v="0"/>
    <n v="0"/>
    <n v="9.6000000000000002E-2"/>
    <n v="9.6000000000000002E-2"/>
    <n v="0.31046666666666423"/>
    <n v="0.21608074958796678"/>
    <s v="OK"/>
    <s v="OK"/>
  </r>
  <r>
    <x v="20648"/>
    <n v="1"/>
    <n v="25"/>
    <n v="4"/>
    <n v="2009"/>
    <n v="0.94466666666666443"/>
    <n v="0"/>
    <n v="3.5000000000000003E-2"/>
    <n v="0.55799999999999994"/>
    <n v="0.59299999999999997"/>
    <n v="0.35166666666666446"/>
    <n v="0.50219193401041506"/>
    <s v="OK"/>
    <s v="OK"/>
  </r>
  <r>
    <x v="20649"/>
    <n v="2"/>
    <n v="25"/>
    <n v="4"/>
    <n v="2009"/>
    <n v="0.39616666666666417"/>
    <n v="0"/>
    <n v="0"/>
    <n v="9.7000000000000003E-2"/>
    <n v="9.7000000000000003E-2"/>
    <n v="0.29916666666666414"/>
    <n v="0.21060519180359066"/>
    <s v="OK"/>
    <s v="OK"/>
  </r>
  <r>
    <x v="20650"/>
    <n v="3"/>
    <n v="25"/>
    <n v="4"/>
    <n v="2009"/>
    <n v="0.3678666666666644"/>
    <n v="0"/>
    <n v="3.4000000000000002E-2"/>
    <n v="0.04"/>
    <n v="7.400000000000001E-2"/>
    <n v="0.29386666666666439"/>
    <n v="0.19556069808535356"/>
    <s v="OK"/>
    <s v="OK"/>
  </r>
  <r>
    <x v="20651"/>
    <n v="4"/>
    <n v="25"/>
    <n v="4"/>
    <n v="2009"/>
    <n v="0.37416666666666448"/>
    <n v="0"/>
    <n v="0"/>
    <n v="9.5000000000000001E-2"/>
    <n v="9.5000000000000001E-2"/>
    <n v="0.27916666666666445"/>
    <n v="0.198909825662205"/>
    <s v="OK"/>
    <s v="OK"/>
  </r>
  <r>
    <x v="20652"/>
    <n v="5"/>
    <n v="25"/>
    <n v="4"/>
    <n v="2009"/>
    <n v="0.35143333333333121"/>
    <n v="0"/>
    <n v="3.3000000000000002E-2"/>
    <n v="0.04"/>
    <n v="7.3000000000000009E-2"/>
    <n v="0.2784333333333312"/>
    <n v="0.186824613982773"/>
    <s v="OK"/>
    <s v="OK"/>
  </r>
  <r>
    <x v="20653"/>
    <n v="6"/>
    <n v="25"/>
    <n v="4"/>
    <n v="2009"/>
    <n v="0.39179999999999782"/>
    <n v="0"/>
    <n v="0"/>
    <n v="9.2999999999999999E-2"/>
    <n v="9.2999999999999999E-2"/>
    <n v="0.29879999999999785"/>
    <n v="0.20828383882704304"/>
    <s v="OK"/>
    <s v="OK"/>
  </r>
  <r>
    <x v="20654"/>
    <n v="7"/>
    <n v="25"/>
    <n v="4"/>
    <n v="2009"/>
    <n v="0.71749999999999758"/>
    <n v="0"/>
    <n v="2.4E-2"/>
    <n v="3.9E-2"/>
    <n v="6.3E-2"/>
    <n v="0.65449999999999764"/>
    <n v="0.38142841847474146"/>
    <s v="OK"/>
    <s v="OK"/>
  </r>
  <r>
    <x v="20655"/>
    <n v="8"/>
    <n v="25"/>
    <n v="4"/>
    <n v="2009"/>
    <n v="0.87199999999999767"/>
    <n v="0"/>
    <n v="0.20400000000000001"/>
    <n v="0.24299999999999999"/>
    <n v="0.44700000000000001"/>
    <n v="0.42499999999999766"/>
    <n v="0.463561785240383"/>
    <s v="OK"/>
    <s v="OK"/>
  </r>
  <r>
    <x v="20656"/>
    <n v="9"/>
    <n v="25"/>
    <n v="4"/>
    <n v="2009"/>
    <n v="1.7865666666666646"/>
    <n v="0"/>
    <n v="0.38100000000000001"/>
    <n v="0.99799999999999989"/>
    <n v="1.379"/>
    <n v="0.40756666666666463"/>
    <n v="0.94975233193917608"/>
    <s v="OK"/>
    <s v="OK"/>
  </r>
  <r>
    <x v="20657"/>
    <n v="10"/>
    <n v="25"/>
    <n v="4"/>
    <n v="2009"/>
    <n v="3.2228333333333312"/>
    <n v="0"/>
    <n v="1.6819999999999999"/>
    <n v="1.1219999999999999"/>
    <n v="2.8039999999999998"/>
    <n v="0.41883333333333139"/>
    <n v="1.7132825384543777"/>
    <s v="OK"/>
    <s v="OK"/>
  </r>
  <r>
    <x v="20658"/>
    <n v="11"/>
    <n v="25"/>
    <n v="4"/>
    <n v="2009"/>
    <n v="2.9251999999999976"/>
    <n v="0"/>
    <n v="1.2050000000000001"/>
    <n v="1.127"/>
    <n v="2.3319999999999999"/>
    <n v="0.59319999999999773"/>
    <n v="1.5550584107628107"/>
    <s v="OK"/>
    <s v="OK"/>
  </r>
  <r>
    <x v="20659"/>
    <n v="12"/>
    <n v="25"/>
    <n v="4"/>
    <n v="2009"/>
    <n v="1.7786666666666642"/>
    <n v="1.9E-2"/>
    <n v="3.6999999999999998E-2"/>
    <n v="1.151"/>
    <n v="1.2070000000000001"/>
    <n v="0.5716666666666641"/>
    <n v="0.94555263227931452"/>
    <s v="OK"/>
    <s v="OK"/>
  </r>
  <r>
    <x v="20660"/>
    <n v="13"/>
    <n v="25"/>
    <n v="4"/>
    <n v="2009"/>
    <n v="2.154133333333331"/>
    <n v="0.50900000000000001"/>
    <n v="6.5000000000000002E-2"/>
    <n v="1.105"/>
    <n v="1.679"/>
    <n v="0.47513333333333096"/>
    <n v="1.1451535477589663"/>
    <s v="OK"/>
    <s v="OK"/>
  </r>
  <r>
    <x v="20661"/>
    <n v="14"/>
    <n v="25"/>
    <n v="4"/>
    <n v="2009"/>
    <n v="2.2202666666666646"/>
    <n v="0.53300000000000003"/>
    <n v="1.8000000000000002E-2"/>
    <n v="1.141"/>
    <n v="1.6920000000000002"/>
    <n v="0.52826666666666444"/>
    <n v="1.1803105271900414"/>
    <s v="OK"/>
    <s v="OK"/>
  </r>
  <r>
    <x v="20662"/>
    <n v="15"/>
    <n v="25"/>
    <n v="4"/>
    <n v="2009"/>
    <n v="1.6086666666666638"/>
    <n v="0"/>
    <n v="3.6000000000000004E-2"/>
    <n v="1.105"/>
    <n v="1.141"/>
    <n v="0.46766666666666379"/>
    <n v="0.85517934845951471"/>
    <s v="OK"/>
    <s v="OK"/>
  </r>
  <r>
    <x v="20663"/>
    <n v="16"/>
    <n v="25"/>
    <n v="4"/>
    <n v="2009"/>
    <n v="1.7730333333333308"/>
    <n v="0"/>
    <n v="1.9E-2"/>
    <n v="1.1599999999999999"/>
    <n v="1.1789999999999998"/>
    <n v="0.59403333333333097"/>
    <n v="0.94255790973705056"/>
    <s v="OK"/>
    <s v="OK"/>
  </r>
  <r>
    <x v="20664"/>
    <n v="17"/>
    <n v="25"/>
    <n v="4"/>
    <n v="2009"/>
    <n v="1.7561999999999978"/>
    <n v="0"/>
    <n v="3.4000000000000002E-2"/>
    <n v="1.0899999999999999"/>
    <n v="1.1239999999999999"/>
    <n v="0.63219999999999787"/>
    <n v="0.93360918261371761"/>
    <s v="OK"/>
    <s v="OK"/>
  </r>
  <r>
    <x v="20665"/>
    <n v="18"/>
    <n v="25"/>
    <n v="4"/>
    <n v="2009"/>
    <n v="1.1640999999999981"/>
    <n v="0"/>
    <n v="2.1999999999999999E-2"/>
    <n v="0.55499999999999994"/>
    <n v="0.57699999999999996"/>
    <n v="0.58709999999999818"/>
    <n v="0.61884435114487435"/>
    <s v="OK"/>
    <s v="OK"/>
  </r>
  <r>
    <x v="20666"/>
    <n v="19"/>
    <n v="25"/>
    <n v="4"/>
    <n v="2009"/>
    <n v="0.95289999999999775"/>
    <n v="0"/>
    <n v="1.9E-2"/>
    <n v="0.04"/>
    <n v="5.8999999999999997E-2"/>
    <n v="0.8938999999999977"/>
    <n v="0.50656883618757009"/>
    <s v="OK"/>
    <s v="OK"/>
  </r>
  <r>
    <x v="20667"/>
    <n v="20"/>
    <n v="25"/>
    <n v="4"/>
    <n v="2009"/>
    <n v="1.1529666666666645"/>
    <n v="0"/>
    <n v="1.8000000000000002E-2"/>
    <n v="9.4E-2"/>
    <n v="0.112"/>
    <n v="1.0409666666666644"/>
    <n v="0.61292578706726375"/>
    <s v="OK"/>
    <s v="OK"/>
  </r>
  <r>
    <x v="20668"/>
    <n v="21"/>
    <n v="25"/>
    <n v="4"/>
    <n v="2009"/>
    <n v="1.648633333333331"/>
    <n v="0.13800000000000001"/>
    <n v="9.0000000000000011E-3"/>
    <n v="5.7999999999999996E-2"/>
    <n v="0.20500000000000002"/>
    <n v="1.4436333333333309"/>
    <n v="0.87642593028303251"/>
    <s v="OK"/>
    <s v="OK"/>
  </r>
  <r>
    <x v="20669"/>
    <n v="22"/>
    <n v="25"/>
    <n v="4"/>
    <n v="2009"/>
    <n v="3.0034666666666645"/>
    <n v="0.32800000000000001"/>
    <n v="2.5000000000000001E-2"/>
    <n v="1.1379999999999999"/>
    <n v="1.4909999999999999"/>
    <n v="1.5124666666666646"/>
    <n v="1.5966655618233774"/>
    <s v="OK"/>
    <s v="OK"/>
  </r>
  <r>
    <x v="20670"/>
    <n v="23"/>
    <n v="25"/>
    <n v="4"/>
    <n v="2009"/>
    <n v="1.7350333333333317"/>
    <n v="0.48"/>
    <n v="1E-3"/>
    <n v="0.04"/>
    <n v="0.52100000000000002"/>
    <n v="1.2140333333333317"/>
    <n v="0.92235682276556641"/>
    <s v="OK"/>
    <s v="OK"/>
  </r>
  <r>
    <x v="20671"/>
    <n v="0"/>
    <n v="26"/>
    <n v="4"/>
    <n v="2009"/>
    <n v="0.87379999999999813"/>
    <n v="0"/>
    <n v="3.4000000000000002E-2"/>
    <n v="9.5000000000000001E-2"/>
    <n v="0.129"/>
    <n v="0.74479999999999813"/>
    <n v="0.46451867883376935"/>
    <s v="OK"/>
    <s v="OK"/>
  </r>
  <r>
    <x v="20672"/>
    <n v="1"/>
    <n v="26"/>
    <n v="4"/>
    <n v="2009"/>
    <n v="0.61853333333333116"/>
    <n v="0"/>
    <n v="0"/>
    <n v="0.04"/>
    <n v="0.04"/>
    <n v="0.57853333333333112"/>
    <n v="0.32881699109023471"/>
    <s v="OK"/>
    <s v="OK"/>
  </r>
  <r>
    <x v="20673"/>
    <n v="2"/>
    <n v="26"/>
    <n v="4"/>
    <n v="2009"/>
    <n v="0.52806666666666446"/>
    <n v="0"/>
    <n v="3.4000000000000002E-2"/>
    <n v="9.0999999999999998E-2"/>
    <n v="0.125"/>
    <n v="0.40306666666666446"/>
    <n v="0.28072422789671775"/>
    <s v="OK"/>
    <s v="OK"/>
  </r>
  <r>
    <x v="20674"/>
    <n v="3"/>
    <n v="26"/>
    <n v="4"/>
    <n v="2009"/>
    <n v="0.36473333333333147"/>
    <n v="0"/>
    <n v="0"/>
    <n v="4.1000000000000002E-2"/>
    <n v="4.1000000000000002E-2"/>
    <n v="0.32373333333333149"/>
    <n v="0.19389499442279276"/>
    <s v="OK"/>
    <s v="OK"/>
  </r>
  <r>
    <x v="20675"/>
    <n v="4"/>
    <n v="26"/>
    <n v="4"/>
    <n v="2009"/>
    <n v="0.37273333333333181"/>
    <n v="0"/>
    <n v="3.5000000000000003E-2"/>
    <n v="4.1000000000000002E-2"/>
    <n v="7.6000000000000012E-2"/>
    <n v="0.29673333333333179"/>
    <n v="0.19814785483784234"/>
    <s v="OK"/>
    <s v="OK"/>
  </r>
  <r>
    <x v="20676"/>
    <n v="5"/>
    <n v="26"/>
    <n v="4"/>
    <n v="2009"/>
    <n v="0.40119999999999822"/>
    <n v="0"/>
    <n v="0"/>
    <n v="9.2999999999999999E-2"/>
    <n v="9.2999999999999999E-2"/>
    <n v="0.30819999999999825"/>
    <n v="0.21328094981472631"/>
    <s v="OK"/>
    <s v="OK"/>
  </r>
  <r>
    <x v="20677"/>
    <n v="6"/>
    <n v="26"/>
    <n v="4"/>
    <n v="2009"/>
    <n v="1.1037999999999979"/>
    <n v="0"/>
    <n v="3.4000000000000002E-2"/>
    <n v="0.75900000000000001"/>
    <n v="0.79300000000000004"/>
    <n v="0.31079999999999786"/>
    <n v="0.58678841576643936"/>
    <s v="OK"/>
    <s v="OK"/>
  </r>
  <r>
    <x v="20678"/>
    <n v="7"/>
    <n v="26"/>
    <n v="4"/>
    <n v="2009"/>
    <n v="0.68499999999999772"/>
    <n v="0"/>
    <n v="0"/>
    <n v="6.3E-2"/>
    <n v="6.3E-2"/>
    <n v="0.62199999999999767"/>
    <n v="0.36415117303860339"/>
    <s v="OK"/>
    <s v="OK"/>
  </r>
  <r>
    <x v="20679"/>
    <n v="8"/>
    <n v="26"/>
    <n v="4"/>
    <n v="2009"/>
    <n v="0.55836666666666435"/>
    <n v="0"/>
    <n v="3.4000000000000002E-2"/>
    <n v="7.0000000000000007E-2"/>
    <n v="0.10400000000000001"/>
    <n v="0.45436666666666436"/>
    <n v="0.29683193671871727"/>
    <s v="OK"/>
    <s v="OK"/>
  </r>
  <r>
    <x v="20680"/>
    <n v="9"/>
    <n v="26"/>
    <n v="4"/>
    <n v="2009"/>
    <n v="1.6872333333333318"/>
    <n v="0"/>
    <n v="0"/>
    <n v="1.1099999999999999"/>
    <n v="1.1099999999999999"/>
    <n v="0.57723333333333193"/>
    <n v="0.89694598178564633"/>
    <s v="OK"/>
    <s v="OK"/>
  </r>
  <r>
    <x v="20681"/>
    <n v="10"/>
    <n v="26"/>
    <n v="4"/>
    <n v="2009"/>
    <n v="2.2005666666666639"/>
    <n v="0"/>
    <n v="0.47699999999999998"/>
    <n v="1.137"/>
    <n v="1.6139999999999999"/>
    <n v="0.58656666666666402"/>
    <n v="1.169837858417982"/>
    <s v="OK"/>
    <s v="OK"/>
  </r>
  <r>
    <x v="20682"/>
    <n v="11"/>
    <n v="26"/>
    <n v="4"/>
    <n v="2009"/>
    <n v="1.6929666666666647"/>
    <n v="0"/>
    <n v="3.6000000000000004E-2"/>
    <n v="1.151"/>
    <n v="1.1870000000000001"/>
    <n v="0.50596666666666468"/>
    <n v="0.8999938650830982"/>
    <s v="OK"/>
    <s v="OK"/>
  </r>
  <r>
    <x v="20683"/>
    <n v="12"/>
    <n v="26"/>
    <n v="4"/>
    <n v="2009"/>
    <n v="3.2172666666666645"/>
    <n v="1.196"/>
    <n v="1.4E-2"/>
    <n v="1.083"/>
    <n v="2.2930000000000001"/>
    <n v="0.92426666666666435"/>
    <n v="1.7103232564155726"/>
    <s v="OK"/>
    <s v="OK"/>
  </r>
  <r>
    <x v="20684"/>
    <n v="13"/>
    <n v="26"/>
    <n v="4"/>
    <n v="2009"/>
    <n v="2.2118333333333315"/>
    <n v="0.83"/>
    <n v="2.1000000000000001E-2"/>
    <n v="0.66099999999999992"/>
    <n v="1.512"/>
    <n v="0.69983333333333153"/>
    <n v="1.1758273035025104"/>
    <s v="OK"/>
    <s v="OK"/>
  </r>
  <r>
    <x v="20685"/>
    <n v="14"/>
    <n v="26"/>
    <n v="4"/>
    <n v="2009"/>
    <n v="1.6780666666666644"/>
    <n v="9.0000000000000011E-3"/>
    <n v="3.0000000000000001E-3"/>
    <n v="1.163"/>
    <n v="1.175"/>
    <n v="0.50306666666666433"/>
    <n v="0.89207291256006849"/>
    <s v="OK"/>
    <s v="OK"/>
  </r>
  <r>
    <x v="20686"/>
    <n v="15"/>
    <n v="26"/>
    <n v="4"/>
    <n v="2009"/>
    <n v="2.0118666666666649"/>
    <n v="0.46899999999999997"/>
    <n v="3.3000000000000002E-2"/>
    <n v="1.093"/>
    <n v="1.595"/>
    <n v="0.41686666666666494"/>
    <n v="1.0695235133780048"/>
    <s v="OK"/>
    <s v="OK"/>
  </r>
  <r>
    <x v="20687"/>
    <n v="16"/>
    <n v="26"/>
    <n v="4"/>
    <n v="2009"/>
    <n v="2.1655999999999977"/>
    <n v="0.54899999999999993"/>
    <n v="1.0489999999999999"/>
    <n v="0.14899999999999999"/>
    <n v="1.7469999999999999"/>
    <n v="0.41859999999999786"/>
    <n v="1.1512493143538705"/>
    <s v="OK"/>
    <s v="OK"/>
  </r>
  <r>
    <x v="20688"/>
    <n v="17"/>
    <n v="26"/>
    <n v="4"/>
    <n v="2009"/>
    <n v="2.2073666666666645"/>
    <n v="0"/>
    <n v="1.1080000000000001"/>
    <n v="0.61299999999999999"/>
    <n v="1.7210000000000001"/>
    <n v="0.48636666666666439"/>
    <n v="1.1734527897707743"/>
    <s v="OK"/>
    <s v="OK"/>
  </r>
  <r>
    <x v="20689"/>
    <n v="18"/>
    <n v="26"/>
    <n v="4"/>
    <n v="2009"/>
    <n v="0.57283333333333075"/>
    <n v="0"/>
    <n v="0"/>
    <n v="9.8000000000000004E-2"/>
    <n v="9.8000000000000004E-2"/>
    <n v="0.47483333333333078"/>
    <n v="0.30452252596926482"/>
    <s v="OK"/>
    <s v="OK"/>
  </r>
  <r>
    <x v="20690"/>
    <n v="19"/>
    <n v="26"/>
    <n v="4"/>
    <n v="2009"/>
    <n v="0.67516666666666469"/>
    <n v="0"/>
    <n v="3.5000000000000003E-2"/>
    <n v="6.8000000000000005E-2"/>
    <n v="0.10300000000000001"/>
    <n v="0.57216666666666471"/>
    <n v="0.35892369877843866"/>
    <s v="OK"/>
    <s v="OK"/>
  </r>
  <r>
    <x v="20691"/>
    <n v="20"/>
    <n v="26"/>
    <n v="4"/>
    <n v="2009"/>
    <n v="1.7928666666666646"/>
    <n v="0"/>
    <n v="0"/>
    <n v="0.76800000000000002"/>
    <n v="0.76800000000000002"/>
    <n v="1.0248666666666646"/>
    <n v="0.95310145951602743"/>
    <s v="OK"/>
    <s v="OK"/>
  </r>
  <r>
    <x v="20692"/>
    <n v="21"/>
    <n v="26"/>
    <n v="4"/>
    <n v="2009"/>
    <n v="1.0247333333333311"/>
    <n v="0"/>
    <n v="3.5000000000000003E-2"/>
    <n v="0.04"/>
    <n v="7.5000000000000011E-2"/>
    <n v="0.9497333333333311"/>
    <n v="0.54475597866436776"/>
    <s v="OK"/>
    <s v="OK"/>
  </r>
  <r>
    <x v="20693"/>
    <n v="22"/>
    <n v="26"/>
    <n v="4"/>
    <n v="2009"/>
    <n v="0.57579999999999765"/>
    <n v="0"/>
    <n v="0"/>
    <n v="9.2999999999999999E-2"/>
    <n v="9.2999999999999999E-2"/>
    <n v="0.48279999999999768"/>
    <n v="0.30609962837317906"/>
    <s v="OK"/>
    <s v="OK"/>
  </r>
  <r>
    <x v="20694"/>
    <n v="23"/>
    <n v="26"/>
    <n v="4"/>
    <n v="2009"/>
    <n v="0.47336666666666444"/>
    <n v="0"/>
    <n v="3.5000000000000003E-2"/>
    <n v="4.1000000000000002E-2"/>
    <n v="7.6000000000000012E-2"/>
    <n v="0.39736666666666443"/>
    <n v="0.25164529480881748"/>
    <s v="OK"/>
    <s v="OK"/>
  </r>
  <r>
    <x v="20695"/>
    <n v="0"/>
    <n v="27"/>
    <n v="4"/>
    <n v="2009"/>
    <n v="0.41203333333333131"/>
    <n v="0"/>
    <n v="0"/>
    <n v="9.0999999999999998E-2"/>
    <n v="9.0999999999999998E-2"/>
    <n v="0.32103333333333128"/>
    <n v="0.21904003162677221"/>
    <s v="OK"/>
    <s v="OK"/>
  </r>
  <r>
    <x v="20696"/>
    <n v="1"/>
    <n v="27"/>
    <n v="4"/>
    <n v="2009"/>
    <n v="0.40669999999999767"/>
    <n v="0"/>
    <n v="3.4000000000000002E-2"/>
    <n v="0.04"/>
    <n v="7.400000000000001E-2"/>
    <n v="0.33269999999999766"/>
    <n v="0.21620479135007248"/>
    <s v="OK"/>
    <s v="OK"/>
  </r>
  <r>
    <x v="20697"/>
    <n v="2"/>
    <n v="27"/>
    <n v="4"/>
    <n v="2009"/>
    <n v="0.42779999999999802"/>
    <n v="0"/>
    <n v="0"/>
    <n v="9.2999999999999999E-2"/>
    <n v="9.2999999999999999E-2"/>
    <n v="0.33479999999999799"/>
    <n v="0.22742171069476544"/>
    <s v="OK"/>
    <s v="OK"/>
  </r>
  <r>
    <x v="20698"/>
    <n v="3"/>
    <n v="27"/>
    <n v="4"/>
    <n v="2009"/>
    <n v="0.88923333333333143"/>
    <n v="0"/>
    <n v="3.4000000000000002E-2"/>
    <n v="0.53300000000000003"/>
    <n v="0.56700000000000006"/>
    <n v="0.32223333333333137"/>
    <n v="0.4727231553844688"/>
    <s v="OK"/>
    <s v="OK"/>
  </r>
  <r>
    <x v="20699"/>
    <n v="4"/>
    <n v="27"/>
    <n v="4"/>
    <n v="2009"/>
    <n v="0.42083333333333123"/>
    <n v="0"/>
    <n v="0"/>
    <n v="9.1999999999999998E-2"/>
    <n v="9.1999999999999998E-2"/>
    <n v="0.3288333333333312"/>
    <n v="0.22371817808332653"/>
    <s v="OK"/>
    <s v="OK"/>
  </r>
  <r>
    <x v="20700"/>
    <n v="5"/>
    <n v="27"/>
    <n v="4"/>
    <n v="2009"/>
    <n v="0.39689999999999737"/>
    <n v="0"/>
    <n v="3.1E-2"/>
    <n v="0.04"/>
    <n v="7.1000000000000008E-2"/>
    <n v="0.32589999999999736"/>
    <n v="0.2109950373416368"/>
    <s v="OK"/>
    <s v="OK"/>
  </r>
  <r>
    <x v="20701"/>
    <n v="6"/>
    <n v="27"/>
    <n v="4"/>
    <n v="2009"/>
    <n v="1.1141666666666645"/>
    <n v="0"/>
    <n v="2E-3"/>
    <n v="0.32800000000000001"/>
    <n v="0.33"/>
    <n v="0.78416666666666446"/>
    <n v="0.59229941405427422"/>
    <s v="OK"/>
    <s v="OK"/>
  </r>
  <r>
    <x v="20702"/>
    <n v="7"/>
    <n v="27"/>
    <n v="4"/>
    <n v="2009"/>
    <n v="2.1490666666666645"/>
    <n v="1.6E-2"/>
    <n v="1.9E-2"/>
    <n v="1.095"/>
    <n v="1.1299999999999999"/>
    <n v="1.0190666666666646"/>
    <n v="1.1424600694961018"/>
    <s v="OK"/>
    <s v="OK"/>
  </r>
  <r>
    <x v="20703"/>
    <n v="8"/>
    <n v="27"/>
    <n v="4"/>
    <n v="2009"/>
    <n v="2.0602666666666649"/>
    <n v="0.47399999999999998"/>
    <n v="1.4999999999999999E-2"/>
    <n v="1.151"/>
    <n v="1.6400000000000001"/>
    <n v="0.42026666666666479"/>
    <n v="1.0952533188890536"/>
    <s v="OK"/>
    <s v="OK"/>
  </r>
  <r>
    <x v="20704"/>
    <n v="9"/>
    <n v="27"/>
    <n v="4"/>
    <n v="2009"/>
    <n v="1.666733333333331"/>
    <n v="0.505"/>
    <n v="5.0000000000000001E-3"/>
    <n v="0.82099999999999995"/>
    <n v="1.331"/>
    <n v="0.335733333333331"/>
    <n v="0.88604802697208185"/>
    <s v="OK"/>
    <s v="OK"/>
  </r>
  <r>
    <x v="20705"/>
    <n v="10"/>
    <n v="27"/>
    <n v="4"/>
    <n v="2009"/>
    <n v="0.43993333333333118"/>
    <n v="0"/>
    <n v="2.9000000000000001E-2"/>
    <n v="9.1999999999999998E-2"/>
    <n v="0.121"/>
    <n v="0.31893333333333118"/>
    <n v="0.23387188232425693"/>
    <s v="OK"/>
    <s v="OK"/>
  </r>
  <r>
    <x v="20706"/>
    <n v="11"/>
    <n v="27"/>
    <n v="4"/>
    <n v="2009"/>
    <n v="0.36343333333333"/>
    <n v="0"/>
    <n v="0"/>
    <n v="0.04"/>
    <n v="0.04"/>
    <n v="0.32343333333333002"/>
    <n v="0.19320390460534645"/>
    <s v="OK"/>
    <s v="OK"/>
  </r>
  <r>
    <x v="20707"/>
    <n v="12"/>
    <n v="27"/>
    <n v="4"/>
    <n v="2009"/>
    <n v="0.4065333333333308"/>
    <n v="0"/>
    <n v="3.4000000000000002E-2"/>
    <n v="3.9E-2"/>
    <n v="7.3000000000000009E-2"/>
    <n v="0.33353333333333079"/>
    <n v="0.21611619009142549"/>
    <s v="OK"/>
    <s v="OK"/>
  </r>
  <r>
    <x v="20708"/>
    <n v="13"/>
    <n v="27"/>
    <n v="4"/>
    <n v="2009"/>
    <n v="0.41209999999999752"/>
    <n v="0"/>
    <n v="0"/>
    <n v="9.0999999999999998E-2"/>
    <n v="9.0999999999999998E-2"/>
    <n v="0.3210999999999975"/>
    <n v="0.21907547213023074"/>
    <s v="OK"/>
    <s v="OK"/>
  </r>
  <r>
    <x v="20709"/>
    <n v="14"/>
    <n v="27"/>
    <n v="4"/>
    <n v="2009"/>
    <n v="0.3982333333333305"/>
    <n v="0"/>
    <n v="3.5000000000000003E-2"/>
    <n v="3.9E-2"/>
    <n v="7.400000000000001E-2"/>
    <n v="0.32423333333333049"/>
    <n v="0.21170384741081158"/>
    <s v="OK"/>
    <s v="OK"/>
  </r>
  <r>
    <x v="20710"/>
    <n v="15"/>
    <n v="27"/>
    <n v="4"/>
    <n v="2009"/>
    <n v="0.42103333333333071"/>
    <n v="0"/>
    <n v="0"/>
    <n v="9.0999999999999998E-2"/>
    <n v="9.0999999999999998E-2"/>
    <n v="0.33003333333333074"/>
    <n v="0.22382449959370249"/>
    <s v="OK"/>
    <s v="OK"/>
  </r>
  <r>
    <x v="20711"/>
    <n v="16"/>
    <n v="27"/>
    <n v="4"/>
    <n v="2009"/>
    <n v="0.4076999999999974"/>
    <n v="0"/>
    <n v="3.4000000000000002E-2"/>
    <n v="3.9E-2"/>
    <n v="7.3000000000000009E-2"/>
    <n v="0.33469999999999739"/>
    <n v="0.21673639890195351"/>
    <s v="OK"/>
    <s v="OK"/>
  </r>
  <r>
    <x v="20712"/>
    <n v="17"/>
    <n v="27"/>
    <n v="4"/>
    <n v="2009"/>
    <n v="1.1860666666666644"/>
    <n v="0"/>
    <n v="0"/>
    <n v="0.70899999999999996"/>
    <n v="0.70899999999999996"/>
    <n v="0.47706666666666442"/>
    <n v="0.6305219970345306"/>
    <s v="OK"/>
    <s v="OK"/>
  </r>
  <r>
    <x v="20713"/>
    <n v="18"/>
    <n v="27"/>
    <n v="4"/>
    <n v="2009"/>
    <n v="0.74179999999999768"/>
    <n v="0"/>
    <n v="3.5000000000000003E-2"/>
    <n v="4.5999999999999999E-2"/>
    <n v="8.1000000000000003E-2"/>
    <n v="0.66079999999999772"/>
    <n v="0.39434648198545408"/>
    <s v="OK"/>
    <s v="OK"/>
  </r>
  <r>
    <x v="20714"/>
    <n v="19"/>
    <n v="27"/>
    <n v="4"/>
    <n v="2009"/>
    <n v="1.1037333333333315"/>
    <n v="0"/>
    <n v="0"/>
    <n v="9.0999999999999998E-2"/>
    <n v="9.0999999999999998E-2"/>
    <n v="1.0127333333333315"/>
    <n v="0.58675297526298076"/>
    <s v="OK"/>
    <s v="OK"/>
  </r>
  <r>
    <x v="20715"/>
    <n v="20"/>
    <n v="27"/>
    <n v="4"/>
    <n v="2009"/>
    <n v="2.2279333333333309"/>
    <n v="0"/>
    <n v="2.8000000000000001E-2"/>
    <n v="0.188"/>
    <n v="0.216"/>
    <n v="2.0119333333333307"/>
    <n v="1.184386185087797"/>
    <s v="OK"/>
    <s v="OK"/>
  </r>
  <r>
    <x v="20716"/>
    <n v="21"/>
    <n v="27"/>
    <n v="4"/>
    <n v="2009"/>
    <n v="2.8862666666666641"/>
    <n v="0"/>
    <n v="7.0000000000000001E-3"/>
    <n v="1.1399999999999999"/>
    <n v="1.1469999999999998"/>
    <n v="1.7392666666666643"/>
    <n v="1.5343611567429034"/>
    <s v="OK"/>
    <s v="OK"/>
  </r>
  <r>
    <x v="20717"/>
    <n v="22"/>
    <n v="27"/>
    <n v="4"/>
    <n v="2009"/>
    <n v="1.1214333333333313"/>
    <n v="0"/>
    <n v="1.4999999999999999E-2"/>
    <n v="0.04"/>
    <n v="5.5E-2"/>
    <n v="1.0664333333333313"/>
    <n v="0.59616242893127747"/>
    <s v="OK"/>
    <s v="OK"/>
  </r>
  <r>
    <x v="20718"/>
    <n v="23"/>
    <n v="27"/>
    <n v="4"/>
    <n v="2009"/>
    <n v="0.46719999999999789"/>
    <n v="0"/>
    <n v="1.9E-2"/>
    <n v="9.1999999999999998E-2"/>
    <n v="0.111"/>
    <n v="0.35619999999999791"/>
    <n v="0.24836704823888364"/>
    <s v="OK"/>
    <s v="OK"/>
  </r>
  <r>
    <x v="20719"/>
    <n v="0"/>
    <n v="28"/>
    <n v="4"/>
    <n v="2009"/>
    <n v="1.0823666666666643"/>
    <n v="0"/>
    <n v="0"/>
    <n v="0.04"/>
    <n v="0.04"/>
    <n v="1.0423666666666642"/>
    <n v="0.57539429390445274"/>
    <s v="OK"/>
    <s v="OK"/>
  </r>
  <r>
    <x v="20720"/>
    <n v="1"/>
    <n v="28"/>
    <n v="4"/>
    <n v="2009"/>
    <n v="0.42096666666666499"/>
    <n v="0"/>
    <n v="3.3000000000000002E-2"/>
    <n v="0.04"/>
    <n v="7.3000000000000009E-2"/>
    <n v="0.34796666666666498"/>
    <n v="0.22378905909024424"/>
    <s v="OK"/>
    <s v="OK"/>
  </r>
  <r>
    <x v="20721"/>
    <n v="2"/>
    <n v="28"/>
    <n v="4"/>
    <n v="2009"/>
    <n v="0.43803333333333122"/>
    <n v="0"/>
    <n v="0"/>
    <n v="8.6999999999999994E-2"/>
    <n v="8.6999999999999994E-2"/>
    <n v="0.3510333333333312"/>
    <n v="0.23286182797568272"/>
    <s v="OK"/>
    <s v="OK"/>
  </r>
  <r>
    <x v="20722"/>
    <n v="3"/>
    <n v="28"/>
    <n v="4"/>
    <n v="2009"/>
    <n v="0.87979999999999792"/>
    <n v="0"/>
    <n v="3.4000000000000002E-2"/>
    <n v="0.51300000000000001"/>
    <n v="0.54700000000000004"/>
    <n v="0.33279999999999788"/>
    <n v="0.46770832414505631"/>
    <s v="OK"/>
    <s v="OK"/>
  </r>
  <r>
    <x v="20723"/>
    <n v="4"/>
    <n v="28"/>
    <n v="4"/>
    <n v="2009"/>
    <n v="0.5301999999999979"/>
    <n v="0"/>
    <n v="0"/>
    <n v="0.20599999999999999"/>
    <n v="0.20599999999999999"/>
    <n v="0.32419999999999793"/>
    <n v="0.28185832400739763"/>
    <s v="OK"/>
    <s v="OK"/>
  </r>
  <r>
    <x v="20724"/>
    <n v="5"/>
    <n v="28"/>
    <n v="4"/>
    <n v="2009"/>
    <n v="0.4448666666666643"/>
    <n v="0"/>
    <n v="3.3000000000000002E-2"/>
    <n v="0.09"/>
    <n v="0.123"/>
    <n v="0.3218666666666643"/>
    <n v="0.23649447958020395"/>
    <s v="OK"/>
    <s v="OK"/>
  </r>
  <r>
    <x v="20725"/>
    <n v="6"/>
    <n v="28"/>
    <n v="4"/>
    <n v="2009"/>
    <n v="0.75863333333333094"/>
    <n v="0"/>
    <n v="0"/>
    <n v="0.25700000000000001"/>
    <n v="0.25700000000000001"/>
    <n v="0.50163333333333093"/>
    <n v="0.40329520910878713"/>
    <s v="OK"/>
    <s v="OK"/>
  </r>
  <r>
    <x v="20726"/>
    <n v="7"/>
    <n v="28"/>
    <n v="4"/>
    <n v="2009"/>
    <n v="2.2533333333333307"/>
    <n v="0"/>
    <n v="2.8000000000000001E-2"/>
    <n v="1.1519999999999999"/>
    <n v="1.18"/>
    <n v="1.0733333333333308"/>
    <n v="1.1978890169055787"/>
    <s v="OK"/>
    <s v="OK"/>
  </r>
  <r>
    <x v="20727"/>
    <n v="8"/>
    <n v="28"/>
    <n v="4"/>
    <n v="2009"/>
    <n v="2.2389666666666646"/>
    <n v="0"/>
    <n v="5.0000000000000001E-3"/>
    <n v="1.147"/>
    <n v="1.1519999999999999"/>
    <n v="1.0869666666666646"/>
    <n v="1.1902515884102194"/>
    <s v="OK"/>
    <s v="OK"/>
  </r>
  <r>
    <x v="20728"/>
    <n v="9"/>
    <n v="28"/>
    <n v="4"/>
    <n v="2009"/>
    <n v="2.0934333333333308"/>
    <n v="0"/>
    <n v="9.0000000000000011E-3"/>
    <n v="1.1459999999999999"/>
    <n v="1.1549999999999998"/>
    <n v="0.93843333333333101"/>
    <n v="1.1128849693597789"/>
    <s v="OK"/>
    <s v="OK"/>
  </r>
  <r>
    <x v="20729"/>
    <n v="10"/>
    <n v="28"/>
    <n v="4"/>
    <n v="2009"/>
    <n v="1.6591999999999978"/>
    <n v="0"/>
    <n v="2.5000000000000001E-2"/>
    <n v="1.083"/>
    <n v="1.1079999999999999"/>
    <n v="0.55119999999999791"/>
    <n v="0.88204325008124373"/>
    <s v="OK"/>
    <s v="OK"/>
  </r>
  <r>
    <x v="20730"/>
    <n v="11"/>
    <n v="28"/>
    <n v="4"/>
    <n v="2009"/>
    <n v="1.4896333333333307"/>
    <n v="0"/>
    <n v="0"/>
    <n v="1.081"/>
    <n v="1.081"/>
    <n v="0.40863333333333074"/>
    <n v="0.79190032953392564"/>
    <s v="OK"/>
    <s v="OK"/>
  </r>
  <r>
    <x v="20731"/>
    <n v="12"/>
    <n v="28"/>
    <n v="4"/>
    <n v="2009"/>
    <n v="1.7739333333333311"/>
    <n v="0"/>
    <n v="3.3000000000000002E-2"/>
    <n v="1.1579999999999999"/>
    <n v="1.1909999999999998"/>
    <n v="0.5829333333333313"/>
    <n v="0.94303635653374385"/>
    <s v="OK"/>
    <s v="OK"/>
  </r>
  <r>
    <x v="20732"/>
    <n v="13"/>
    <n v="28"/>
    <n v="4"/>
    <n v="2009"/>
    <n v="1.9464999999999979"/>
    <n v="0.47699999999999998"/>
    <n v="0"/>
    <n v="1.107"/>
    <n v="1.5840000000000001"/>
    <n v="0.36249999999999782"/>
    <n v="1.0347740997367052"/>
    <s v="OK"/>
    <s v="OK"/>
  </r>
  <r>
    <x v="20733"/>
    <n v="14"/>
    <n v="28"/>
    <n v="4"/>
    <n v="2009"/>
    <n v="1.7525999999999977"/>
    <n v="0.52800000000000002"/>
    <n v="3.4000000000000002E-2"/>
    <n v="0.876"/>
    <n v="1.4380000000000002"/>
    <n v="0.31459999999999755"/>
    <n v="0.93169539542694535"/>
    <s v="OK"/>
    <s v="OK"/>
  </r>
  <r>
    <x v="20734"/>
    <n v="15"/>
    <n v="28"/>
    <n v="4"/>
    <n v="2009"/>
    <n v="0.45256666666666462"/>
    <n v="2.2000000000000002E-2"/>
    <n v="0"/>
    <n v="9.0999999999999998E-2"/>
    <n v="0.113"/>
    <n v="0.33956666666666463"/>
    <n v="0.24058785772968916"/>
    <s v="OK"/>
    <s v="OK"/>
  </r>
  <r>
    <x v="20735"/>
    <n v="16"/>
    <n v="28"/>
    <n v="4"/>
    <n v="2009"/>
    <n v="0.43376666666666452"/>
    <n v="0"/>
    <n v="3.5000000000000003E-2"/>
    <n v="0.04"/>
    <n v="7.5000000000000011E-2"/>
    <n v="0.35876666666666451"/>
    <n v="0.23059363575432301"/>
    <s v="OK"/>
    <s v="OK"/>
  </r>
  <r>
    <x v="20736"/>
    <n v="17"/>
    <n v="28"/>
    <n v="4"/>
    <n v="2009"/>
    <n v="0.45429999999999671"/>
    <n v="0"/>
    <n v="0"/>
    <n v="0.04"/>
    <n v="0.04"/>
    <n v="0.41429999999999673"/>
    <n v="0.24150931081961585"/>
    <s v="OK"/>
    <s v="OK"/>
  </r>
  <r>
    <x v="20737"/>
    <n v="18"/>
    <n v="28"/>
    <n v="4"/>
    <n v="2009"/>
    <n v="0.72139999999999749"/>
    <n v="0"/>
    <n v="1.8000000000000002E-2"/>
    <n v="9.0999999999999998E-2"/>
    <n v="0.109"/>
    <n v="0.6123999999999975"/>
    <n v="0.38350168792707801"/>
    <s v="OK"/>
    <s v="OK"/>
  </r>
  <r>
    <x v="20738"/>
    <n v="19"/>
    <n v="28"/>
    <n v="4"/>
    <n v="2009"/>
    <n v="1.4173666666666644"/>
    <n v="0.39500000000000002"/>
    <n v="1.6E-2"/>
    <n v="3.9E-2"/>
    <n v="0.45"/>
    <n v="0.96736666666666449"/>
    <n v="0.75348282378464626"/>
    <s v="OK"/>
    <s v="OK"/>
  </r>
  <r>
    <x v="20739"/>
    <n v="20"/>
    <n v="28"/>
    <n v="4"/>
    <n v="2009"/>
    <n v="1.662899999999998"/>
    <n v="0.64600000000000002"/>
    <n v="2E-3"/>
    <n v="8.8999999999999996E-2"/>
    <n v="0.73699999999999999"/>
    <n v="0.92589999999999806"/>
    <n v="0.88401019802320424"/>
    <s v="OK"/>
    <s v="OK"/>
  </r>
  <r>
    <x v="20740"/>
    <n v="21"/>
    <n v="28"/>
    <n v="4"/>
    <n v="2009"/>
    <n v="1.5021333333333311"/>
    <n v="0"/>
    <n v="3.2000000000000001E-2"/>
    <n v="0.44900000000000001"/>
    <n v="0.48099999999999998"/>
    <n v="1.021133333333331"/>
    <n v="0.79854542393244055"/>
    <s v="OK"/>
    <s v="OK"/>
  </r>
  <r>
    <x v="20741"/>
    <n v="22"/>
    <n v="28"/>
    <n v="4"/>
    <n v="2009"/>
    <n v="1.3540666666666648"/>
    <n v="0"/>
    <n v="0"/>
    <n v="0.60599999999999998"/>
    <n v="0.60599999999999998"/>
    <n v="0.74806666666666477"/>
    <n v="0.71983206575056813"/>
    <s v="OK"/>
    <s v="OK"/>
  </r>
  <r>
    <x v="20742"/>
    <n v="23"/>
    <n v="28"/>
    <n v="4"/>
    <n v="2009"/>
    <n v="0.67879999999999741"/>
    <n v="0"/>
    <n v="3.4000000000000002E-2"/>
    <n v="4.1000000000000002E-2"/>
    <n v="7.5000000000000011E-2"/>
    <n v="0.60379999999999745"/>
    <n v="0.36085520621693995"/>
    <s v="OK"/>
    <s v="OK"/>
  </r>
  <r>
    <x v="20743"/>
    <n v="0"/>
    <n v="29"/>
    <n v="4"/>
    <n v="2009"/>
    <n v="0.45246666666666457"/>
    <n v="0"/>
    <n v="0"/>
    <n v="9.5000000000000001E-2"/>
    <n v="9.5000000000000001E-2"/>
    <n v="0.3574666666666646"/>
    <n v="0.24053469697450103"/>
    <s v="OK"/>
    <s v="OK"/>
  </r>
  <r>
    <x v="20744"/>
    <n v="1"/>
    <n v="29"/>
    <n v="4"/>
    <n v="2009"/>
    <n v="0.39809999999999768"/>
    <n v="0"/>
    <n v="3.5000000000000003E-2"/>
    <n v="0.04"/>
    <n v="7.5000000000000011E-2"/>
    <n v="0.32309999999999767"/>
    <n v="0.21163296640389437"/>
    <s v="OK"/>
    <s v="OK"/>
  </r>
  <r>
    <x v="20745"/>
    <n v="2"/>
    <n v="29"/>
    <n v="4"/>
    <n v="2009"/>
    <n v="0.37946666666666429"/>
    <n v="0"/>
    <n v="0"/>
    <n v="4.1000000000000002E-2"/>
    <n v="4.1000000000000002E-2"/>
    <n v="0.33846666666666431"/>
    <n v="0.20172734568717512"/>
    <s v="OK"/>
    <s v="OK"/>
  </r>
  <r>
    <x v="20746"/>
    <n v="3"/>
    <n v="29"/>
    <n v="4"/>
    <n v="2009"/>
    <n v="0.43476666666666419"/>
    <n v="0"/>
    <n v="3.3000000000000002E-2"/>
    <n v="0.09"/>
    <n v="0.123"/>
    <n v="0.31176666666666419"/>
    <n v="0.23112524330620401"/>
    <s v="OK"/>
    <s v="OK"/>
  </r>
  <r>
    <x v="20747"/>
    <n v="4"/>
    <n v="29"/>
    <n v="4"/>
    <n v="2009"/>
    <n v="0.3631666666666642"/>
    <n v="0"/>
    <n v="0"/>
    <n v="3.9E-2"/>
    <n v="3.9E-2"/>
    <n v="0.32416666666666422"/>
    <n v="0.19306214259151191"/>
    <s v="OK"/>
    <s v="OK"/>
  </r>
  <r>
    <x v="20748"/>
    <n v="5"/>
    <n v="29"/>
    <n v="4"/>
    <n v="2009"/>
    <n v="0.41323333333333062"/>
    <n v="0"/>
    <n v="0.02"/>
    <n v="0.04"/>
    <n v="0.06"/>
    <n v="0.35323333333333062"/>
    <n v="0.21967796068902928"/>
    <s v="OK"/>
    <s v="OK"/>
  </r>
  <r>
    <x v="20749"/>
    <n v="6"/>
    <n v="29"/>
    <n v="4"/>
    <n v="2009"/>
    <n v="1.5125666666666646"/>
    <n v="0"/>
    <n v="1.4999999999999999E-2"/>
    <n v="0.71199999999999997"/>
    <n v="0.72699999999999998"/>
    <n v="0.78556666666666464"/>
    <n v="0.80409186272373423"/>
    <s v="OK"/>
    <s v="OK"/>
  </r>
  <r>
    <x v="20750"/>
    <n v="7"/>
    <n v="29"/>
    <n v="4"/>
    <n v="2009"/>
    <n v="2.1047999999999978"/>
    <n v="0"/>
    <n v="1E-3"/>
    <n v="1.155"/>
    <n v="1.1559999999999999"/>
    <n v="0.94879999999999787"/>
    <n v="1.1189275751994952"/>
    <s v="OK"/>
    <s v="OK"/>
  </r>
  <r>
    <x v="20751"/>
    <n v="8"/>
    <n v="29"/>
    <n v="4"/>
    <n v="2009"/>
    <n v="1.4955333333333309"/>
    <n v="0"/>
    <n v="3.2000000000000001E-2"/>
    <n v="1.111"/>
    <n v="1.143"/>
    <n v="0.35253333333333092"/>
    <n v="0.79503681409002469"/>
    <s v="OK"/>
    <s v="OK"/>
  </r>
  <r>
    <x v="20752"/>
    <n v="9"/>
    <n v="29"/>
    <n v="4"/>
    <n v="2009"/>
    <n v="1.3323666666666645"/>
    <n v="0"/>
    <n v="0"/>
    <n v="0.98399999999999999"/>
    <n v="0.98399999999999999"/>
    <n v="0.34836666666666449"/>
    <n v="0.70829618187474652"/>
    <s v="OK"/>
    <s v="OK"/>
  </r>
  <r>
    <x v="20753"/>
    <n v="10"/>
    <n v="29"/>
    <n v="4"/>
    <n v="2009"/>
    <n v="0.81033333333333135"/>
    <n v="0"/>
    <n v="3.4000000000000002E-2"/>
    <n v="0.26700000000000002"/>
    <n v="0.30100000000000005"/>
    <n v="0.50933333333333131"/>
    <n v="0.43077931954104409"/>
    <s v="OK"/>
    <s v="OK"/>
  </r>
  <r>
    <x v="20754"/>
    <n v="11"/>
    <n v="29"/>
    <n v="4"/>
    <n v="2009"/>
    <n v="1.9905666666666644"/>
    <n v="0"/>
    <n v="0"/>
    <n v="1.155"/>
    <n v="1.155"/>
    <n v="0.83556666666666435"/>
    <n v="1.0582002725229356"/>
    <s v="OK"/>
    <s v="OK"/>
  </r>
  <r>
    <x v="20755"/>
    <n v="12"/>
    <n v="29"/>
    <n v="4"/>
    <n v="2009"/>
    <n v="2.0245666666666646"/>
    <n v="0.47799999999999998"/>
    <n v="3.3000000000000002E-2"/>
    <n v="1.099"/>
    <n v="1.6099999999999999"/>
    <n v="0.41456666666666475"/>
    <n v="1.0762749292868956"/>
    <s v="OK"/>
    <s v="OK"/>
  </r>
  <r>
    <x v="20756"/>
    <n v="13"/>
    <n v="29"/>
    <n v="4"/>
    <n v="2009"/>
    <n v="1.5834999999999977"/>
    <n v="6.8000000000000005E-2"/>
    <n v="0"/>
    <n v="1.171"/>
    <n v="1.2390000000000001"/>
    <n v="0.34449999999999759"/>
    <n v="0.84180055840383872"/>
    <s v="OK"/>
    <s v="OK"/>
  </r>
  <r>
    <x v="20757"/>
    <n v="14"/>
    <n v="29"/>
    <n v="4"/>
    <n v="2009"/>
    <n v="0.98159999999999792"/>
    <n v="0.497"/>
    <n v="3.4000000000000002E-2"/>
    <n v="0.10199999999999999"/>
    <n v="0.63300000000000001"/>
    <n v="0.34859999999999791"/>
    <n v="0.52182597292655986"/>
    <s v="OK"/>
    <s v="OK"/>
  </r>
  <r>
    <x v="20758"/>
    <n v="15"/>
    <n v="29"/>
    <n v="4"/>
    <n v="2009"/>
    <n v="0.53879999999999717"/>
    <n v="0"/>
    <n v="0"/>
    <n v="5.3000000000000005E-2"/>
    <n v="5.3000000000000005E-2"/>
    <n v="0.48579999999999718"/>
    <n v="0.28643014895357538"/>
    <s v="OK"/>
    <s v="OK"/>
  </r>
  <r>
    <x v="20759"/>
    <n v="16"/>
    <n v="29"/>
    <n v="4"/>
    <n v="2009"/>
    <n v="0.42393333333333127"/>
    <n v="0"/>
    <n v="2.6000000000000002E-2"/>
    <n v="7.8E-2"/>
    <n v="0.10400000000000001"/>
    <n v="0.31993333333333129"/>
    <n v="0.2253661614941582"/>
    <s v="OK"/>
    <s v="OK"/>
  </r>
  <r>
    <x v="20760"/>
    <n v="17"/>
    <n v="29"/>
    <n v="4"/>
    <n v="2009"/>
    <n v="0.93773333333333109"/>
    <n v="0"/>
    <n v="8.0000000000000002E-3"/>
    <n v="0.04"/>
    <n v="4.8000000000000001E-2"/>
    <n v="0.88973333333333104"/>
    <n v="0.49850612165070557"/>
    <s v="OK"/>
    <s v="OK"/>
  </r>
  <r>
    <x v="20761"/>
    <n v="18"/>
    <n v="29"/>
    <n v="4"/>
    <n v="2009"/>
    <n v="0.76416666666666477"/>
    <n v="0"/>
    <n v="1.2E-2"/>
    <n v="9.1999999999999998E-2"/>
    <n v="0.104"/>
    <n v="0.66016666666666479"/>
    <n v="0.40623677089586324"/>
    <s v="OK"/>
    <s v="OK"/>
  </r>
  <r>
    <x v="20762"/>
    <n v="19"/>
    <n v="29"/>
    <n v="4"/>
    <n v="2009"/>
    <n v="1.5350666666666646"/>
    <n v="0"/>
    <n v="2.1999999999999999E-2"/>
    <n v="0.66199999999999992"/>
    <n v="0.68399999999999994"/>
    <n v="0.85106666666666464"/>
    <n v="0.81605303264106066"/>
    <s v="OK"/>
    <s v="OK"/>
  </r>
  <r>
    <x v="20763"/>
    <n v="20"/>
    <n v="29"/>
    <n v="4"/>
    <n v="2009"/>
    <n v="1.1052666666666644"/>
    <n v="0"/>
    <n v="0"/>
    <n v="0.126"/>
    <n v="0.126"/>
    <n v="0.9792666666666644"/>
    <n v="0.58756810684253169"/>
    <s v="OK"/>
    <s v="OK"/>
  </r>
  <r>
    <x v="20764"/>
    <n v="21"/>
    <n v="29"/>
    <n v="4"/>
    <n v="2009"/>
    <n v="2.3517666666666641"/>
    <n v="0"/>
    <n v="0.51200000000000001"/>
    <n v="9.0999999999999998E-2"/>
    <n v="0.60299999999999998"/>
    <n v="1.7487666666666641"/>
    <n v="1.2502169202624156"/>
    <s v="OK"/>
    <s v="OK"/>
  </r>
  <r>
    <x v="20765"/>
    <n v="22"/>
    <n v="29"/>
    <n v="4"/>
    <n v="2009"/>
    <n v="2.8627999999999978"/>
    <n v="0"/>
    <n v="1.65"/>
    <n v="0.04"/>
    <n v="1.69"/>
    <n v="1.1727999999999978"/>
    <n v="1.5218860995254255"/>
    <s v="OK"/>
    <s v="OK"/>
  </r>
  <r>
    <x v="20766"/>
    <n v="23"/>
    <n v="29"/>
    <n v="4"/>
    <n v="2009"/>
    <n v="0.9480999999999975"/>
    <n v="0"/>
    <n v="2.5000000000000001E-2"/>
    <n v="8.8999999999999996E-2"/>
    <n v="0.11399999999999999"/>
    <n v="0.83409999999999751"/>
    <n v="0.50401711993854026"/>
    <s v="OK"/>
    <s v="OK"/>
  </r>
  <r>
    <x v="20767"/>
    <n v="0"/>
    <n v="30"/>
    <n v="4"/>
    <n v="2009"/>
    <n v="0.57116666666666494"/>
    <n v="0"/>
    <n v="7.0000000000000001E-3"/>
    <n v="4.1000000000000002E-2"/>
    <n v="4.8000000000000001E-2"/>
    <n v="0.52316666666666489"/>
    <n v="0.30363651338279662"/>
    <s v="OK"/>
    <s v="OK"/>
  </r>
  <r>
    <x v="20768"/>
    <n v="1"/>
    <n v="30"/>
    <n v="4"/>
    <n v="2009"/>
    <n v="0.54109999999999814"/>
    <n v="0"/>
    <n v="2.6000000000000002E-2"/>
    <n v="0.182"/>
    <n v="0.20799999999999999"/>
    <n v="0.33309999999999818"/>
    <n v="0.28765284632290256"/>
    <s v="OK"/>
    <s v="OK"/>
  </r>
  <r>
    <x v="20769"/>
    <n v="2"/>
    <n v="30"/>
    <n v="4"/>
    <n v="2009"/>
    <n v="0.92893333333332995"/>
    <n v="0"/>
    <n v="0"/>
    <n v="0.61799999999999999"/>
    <n v="0.61799999999999999"/>
    <n v="0.31093333333332995"/>
    <n v="0.49382797519415067"/>
    <s v="OK"/>
    <s v="OK"/>
  </r>
  <r>
    <x v="20770"/>
    <n v="3"/>
    <n v="30"/>
    <n v="4"/>
    <n v="2009"/>
    <n v="0.41353333333333059"/>
    <n v="0"/>
    <n v="3.3000000000000002E-2"/>
    <n v="0.04"/>
    <n v="7.3000000000000009E-2"/>
    <n v="0.34053333333333058"/>
    <n v="0.21983744295459359"/>
    <s v="OK"/>
    <s v="OK"/>
  </r>
  <r>
    <x v="20771"/>
    <n v="4"/>
    <n v="30"/>
    <n v="4"/>
    <n v="2009"/>
    <n v="0.35373333333332968"/>
    <n v="0"/>
    <n v="0"/>
    <n v="0.04"/>
    <n v="0.04"/>
    <n v="0.3137333333333297"/>
    <n v="0.18804731135209887"/>
    <s v="OK"/>
    <s v="OK"/>
  </r>
  <r>
    <x v="20772"/>
    <n v="5"/>
    <n v="30"/>
    <n v="4"/>
    <n v="2009"/>
    <n v="0.42709999999999632"/>
    <n v="0"/>
    <n v="3.3000000000000002E-2"/>
    <n v="8.8999999999999996E-2"/>
    <n v="0.122"/>
    <n v="0.30509999999999632"/>
    <n v="0.22704958540844772"/>
    <s v="OK"/>
    <s v="OK"/>
  </r>
  <r>
    <x v="20773"/>
    <n v="6"/>
    <n v="30"/>
    <n v="4"/>
    <n v="2009"/>
    <n v="0.63863333333333094"/>
    <n v="0"/>
    <n v="0"/>
    <n v="9.4E-2"/>
    <n v="9.4E-2"/>
    <n v="0.54463333333333097"/>
    <n v="0.33950230288304617"/>
    <s v="OK"/>
    <s v="OK"/>
  </r>
  <r>
    <x v="20774"/>
    <n v="7"/>
    <n v="30"/>
    <n v="4"/>
    <n v="2009"/>
    <n v="2.0442999999999985"/>
    <n v="8.6999999999999994E-2"/>
    <n v="3.2000000000000001E-2"/>
    <n v="1.163"/>
    <n v="1.282"/>
    <n v="0.76229999999999842"/>
    <n v="1.0867653183106845"/>
    <s v="OK"/>
    <s v="OK"/>
  </r>
  <r>
    <x v="20775"/>
    <n v="8"/>
    <n v="30"/>
    <n v="4"/>
    <n v="2009"/>
    <n v="1.9638999999999978"/>
    <n v="0.435"/>
    <n v="0"/>
    <n v="1.163"/>
    <n v="1.5980000000000001"/>
    <n v="0.36589999999999767"/>
    <n v="1.0440240711394375"/>
    <s v="OK"/>
    <s v="OK"/>
  </r>
  <r>
    <x v="20776"/>
    <n v="9"/>
    <n v="30"/>
    <n v="4"/>
    <n v="2009"/>
    <n v="1.9772333333333314"/>
    <n v="0.505"/>
    <n v="2.6000000000000002E-2"/>
    <n v="1.1099999999999999"/>
    <n v="1.641"/>
    <n v="0.33623333333333139"/>
    <n v="1.0511121718311867"/>
    <s v="OK"/>
    <s v="OK"/>
  </r>
  <r>
    <x v="20777"/>
    <n v="10"/>
    <n v="30"/>
    <n v="4"/>
    <n v="2009"/>
    <n v="1.4880333333333309"/>
    <n v="0"/>
    <n v="6.0000000000000001E-3"/>
    <n v="1.155"/>
    <n v="1.161"/>
    <n v="0.32703333333333084"/>
    <n v="0.79104975745091588"/>
    <s v="OK"/>
    <s v="OK"/>
  </r>
  <r>
    <x v="20778"/>
    <n v="11"/>
    <n v="30"/>
    <n v="4"/>
    <n v="2009"/>
    <n v="1.4291333333333307"/>
    <n v="0"/>
    <n v="9.0000000000000011E-3"/>
    <n v="1.0979999999999999"/>
    <n v="1.1069999999999998"/>
    <n v="0.32213333333333094"/>
    <n v="0.75973807264511461"/>
    <s v="OK"/>
    <s v="OK"/>
  </r>
  <r>
    <x v="20779"/>
    <n v="12"/>
    <n v="30"/>
    <n v="4"/>
    <n v="2009"/>
    <n v="1.4433999999999976"/>
    <n v="0"/>
    <n v="2.4E-2"/>
    <n v="1.093"/>
    <n v="1.117"/>
    <n v="0.32639999999999758"/>
    <n v="0.76732234038528613"/>
    <s v="OK"/>
    <s v="OK"/>
  </r>
  <r>
    <x v="20780"/>
    <n v="13"/>
    <n v="30"/>
    <n v="4"/>
    <n v="2009"/>
    <n v="1.4801666666666646"/>
    <n v="0"/>
    <n v="0"/>
    <n v="1.1519999999999999"/>
    <n v="1.1519999999999999"/>
    <n v="0.32816666666666472"/>
    <n v="0.78686777804278418"/>
    <s v="OK"/>
    <s v="OK"/>
  </r>
  <r>
    <x v="20781"/>
    <n v="14"/>
    <n v="30"/>
    <n v="4"/>
    <n v="2009"/>
    <n v="1.4584999999999977"/>
    <n v="0"/>
    <n v="3.3000000000000002E-2"/>
    <n v="1.1039999999999999"/>
    <n v="1.1369999999999998"/>
    <n v="0.3214999999999979"/>
    <n v="0.77534961441869188"/>
    <s v="OK"/>
    <s v="OK"/>
  </r>
  <r>
    <x v="20782"/>
    <n v="15"/>
    <n v="30"/>
    <n v="4"/>
    <n v="2009"/>
    <n v="0.61486666666666445"/>
    <n v="0"/>
    <n v="0"/>
    <n v="0.28399999999999997"/>
    <n v="0.28399999999999997"/>
    <n v="0.33086666666666448"/>
    <n v="0.32686776340000373"/>
    <s v="OK"/>
    <s v="OK"/>
  </r>
  <r>
    <x v="20783"/>
    <n v="16"/>
    <n v="30"/>
    <n v="4"/>
    <n v="2009"/>
    <n v="0.52179999999999749"/>
    <n v="0"/>
    <n v="3.4000000000000002E-2"/>
    <n v="0.09"/>
    <n v="0.124"/>
    <n v="0.39779999999999749"/>
    <n v="0.27739282057159559"/>
    <s v="OK"/>
    <s v="OK"/>
  </r>
  <r>
    <x v="20784"/>
    <n v="17"/>
    <n v="30"/>
    <n v="4"/>
    <n v="2009"/>
    <n v="0.95803333333333152"/>
    <n v="0"/>
    <n v="0"/>
    <n v="0.53500000000000003"/>
    <n v="0.53500000000000003"/>
    <n v="0.42303333333333148"/>
    <n v="0.50929775495389362"/>
    <s v="OK"/>
    <s v="OK"/>
  </r>
  <r>
    <x v="20785"/>
    <n v="18"/>
    <n v="30"/>
    <n v="4"/>
    <n v="2009"/>
    <n v="1.7924333333333315"/>
    <n v="0"/>
    <n v="3.4000000000000002E-2"/>
    <n v="1.1619999999999999"/>
    <n v="1.196"/>
    <n v="0.59643333333333159"/>
    <n v="0.95287109624354571"/>
    <s v="OK"/>
    <s v="OK"/>
  </r>
  <r>
    <x v="20786"/>
    <n v="19"/>
    <n v="30"/>
    <n v="4"/>
    <n v="2009"/>
    <n v="1.7662666666666647"/>
    <n v="0"/>
    <n v="0"/>
    <n v="0.93399999999999994"/>
    <n v="0.93399999999999994"/>
    <n v="0.83226666666666471"/>
    <n v="0.93896069863598819"/>
    <s v="OK"/>
    <s v="OK"/>
  </r>
  <r>
    <x v="20787"/>
    <n v="20"/>
    <n v="30"/>
    <n v="4"/>
    <n v="2009"/>
    <n v="1.092133333333331"/>
    <n v="0"/>
    <n v="3.3000000000000002E-2"/>
    <n v="0.09"/>
    <n v="0.123"/>
    <n v="0.96913333333333096"/>
    <n v="0.58058632766115892"/>
    <s v="OK"/>
    <s v="OK"/>
  </r>
  <r>
    <x v="20788"/>
    <n v="21"/>
    <n v="30"/>
    <n v="4"/>
    <n v="2009"/>
    <n v="1.4772666666666645"/>
    <n v="0"/>
    <n v="0"/>
    <n v="3.9E-2"/>
    <n v="3.9E-2"/>
    <n v="1.4382666666666646"/>
    <n v="0.78532611614232872"/>
    <s v="OK"/>
    <s v="OK"/>
  </r>
  <r>
    <x v="20789"/>
    <n v="22"/>
    <n v="30"/>
    <n v="4"/>
    <n v="2009"/>
    <n v="3.0744999999999978"/>
    <n v="0"/>
    <n v="2.3E-2"/>
    <n v="0.85499999999999998"/>
    <n v="0.878"/>
    <n v="2.1964999999999977"/>
    <n v="1.63442741825867"/>
    <s v="OK"/>
    <s v="OK"/>
  </r>
  <r>
    <x v="20790"/>
    <n v="23"/>
    <n v="30"/>
    <n v="4"/>
    <n v="2009"/>
    <n v="2.123199999999998"/>
    <n v="0"/>
    <n v="0.01"/>
    <n v="1.1739999999999999"/>
    <n v="1.1839999999999999"/>
    <n v="0.93919999999999804"/>
    <n v="1.1287091541541088"/>
    <s v="OK"/>
    <s v="OK"/>
  </r>
  <r>
    <x v="20791"/>
    <n v="0"/>
    <n v="1"/>
    <n v="5"/>
    <n v="2009"/>
    <n v="1.4047333333333305"/>
    <n v="0"/>
    <n v="8.0000000000000002E-3"/>
    <n v="1.113"/>
    <n v="1.121"/>
    <n v="0.28373333333333051"/>
    <n v="0.74676684837921381"/>
    <s v="OK"/>
    <s v="OK"/>
  </r>
  <r>
    <x v="20792"/>
    <n v="1"/>
    <n v="1"/>
    <n v="5"/>
    <n v="2009"/>
    <n v="1.4003999999999972"/>
    <n v="0"/>
    <n v="2.5000000000000001E-2"/>
    <n v="1.111"/>
    <n v="1.1359999999999999"/>
    <n v="0.2643999999999973"/>
    <n v="0.74446321565439544"/>
    <s v="OK"/>
    <s v="OK"/>
  </r>
  <r>
    <x v="20793"/>
    <n v="2"/>
    <n v="1"/>
    <n v="5"/>
    <n v="2009"/>
    <n v="1.4649666666666645"/>
    <n v="0"/>
    <n v="0"/>
    <n v="1.177"/>
    <n v="1.177"/>
    <n v="0.28796666666666448"/>
    <n v="0.7787873432541903"/>
    <s v="OK"/>
    <s v="OK"/>
  </r>
  <r>
    <x v="20794"/>
    <n v="3"/>
    <n v="1"/>
    <n v="5"/>
    <n v="2009"/>
    <n v="1.3539999999999979"/>
    <n v="0"/>
    <n v="3.2000000000000001E-2"/>
    <n v="1.0629999999999999"/>
    <n v="1.095"/>
    <n v="0.2589999999999979"/>
    <n v="0.7197966252471093"/>
    <s v="OK"/>
    <s v="OK"/>
  </r>
  <r>
    <x v="20795"/>
    <n v="4"/>
    <n v="1"/>
    <n v="5"/>
    <n v="2009"/>
    <n v="0.33123333333333133"/>
    <n v="0"/>
    <n v="0"/>
    <n v="4.1000000000000002E-2"/>
    <n v="4.1000000000000002E-2"/>
    <n v="0.29023333333333134"/>
    <n v="0.17608614143477333"/>
    <s v="OK"/>
    <s v="OK"/>
  </r>
  <r>
    <x v="20796"/>
    <n v="5"/>
    <n v="1"/>
    <n v="5"/>
    <n v="2009"/>
    <n v="1.5523999999999978"/>
    <n v="0"/>
    <n v="3.3000000000000002E-2"/>
    <n v="0.84799999999999998"/>
    <n v="0.88100000000000001"/>
    <n v="0.67139999999999778"/>
    <n v="0.82526756354033426"/>
    <s v="OK"/>
    <s v="OK"/>
  </r>
  <r>
    <x v="20797"/>
    <n v="6"/>
    <n v="1"/>
    <n v="5"/>
    <n v="2009"/>
    <n v="1.170733333333331"/>
    <n v="0"/>
    <n v="0"/>
    <n v="0.224"/>
    <n v="0.224"/>
    <n v="0.94673333333333098"/>
    <n v="0.62237068123901917"/>
    <s v="OK"/>
    <s v="OK"/>
  </r>
  <r>
    <x v="20798"/>
    <n v="7"/>
    <n v="1"/>
    <n v="5"/>
    <n v="2009"/>
    <n v="0.7577666666666647"/>
    <n v="0"/>
    <n v="3.2000000000000001E-2"/>
    <n v="9.2999999999999999E-2"/>
    <n v="0.125"/>
    <n v="0.6327666666666647"/>
    <n v="0.4028344825638237"/>
    <s v="OK"/>
    <s v="OK"/>
  </r>
  <r>
    <x v="20799"/>
    <n v="8"/>
    <n v="1"/>
    <n v="5"/>
    <n v="2009"/>
    <n v="0.85899999999999799"/>
    <n v="0"/>
    <n v="0"/>
    <n v="0.378"/>
    <n v="0.378"/>
    <n v="0.48099999999999798"/>
    <n v="0.45665088706592788"/>
    <s v="OK"/>
    <s v="OK"/>
  </r>
  <r>
    <x v="20800"/>
    <n v="9"/>
    <n v="1"/>
    <n v="5"/>
    <n v="2009"/>
    <n v="1.489133333333331"/>
    <n v="0"/>
    <n v="2.1999999999999999E-2"/>
    <n v="1.155"/>
    <n v="1.177"/>
    <n v="0.31213333333333093"/>
    <n v="0.79163452575798521"/>
    <s v="OK"/>
    <s v="OK"/>
  </r>
  <r>
    <x v="20801"/>
    <n v="10"/>
    <n v="1"/>
    <n v="5"/>
    <n v="2009"/>
    <n v="0.88876666666666426"/>
    <n v="0"/>
    <n v="1.0999999999999999E-2"/>
    <n v="0.53200000000000003"/>
    <n v="0.54300000000000004"/>
    <n v="0.34576666666666422"/>
    <n v="0.47247507186025733"/>
    <s v="OK"/>
    <s v="OK"/>
  </r>
  <r>
    <x v="20802"/>
    <n v="11"/>
    <n v="1"/>
    <n v="5"/>
    <n v="2009"/>
    <n v="0.63186666666666469"/>
    <n v="0"/>
    <n v="9.2999999999999999E-2"/>
    <n v="3.9E-2"/>
    <n v="0.13200000000000001"/>
    <n v="0.49986666666666468"/>
    <n v="0.3359050917819838"/>
    <s v="OK"/>
    <s v="OK"/>
  </r>
  <r>
    <x v="20803"/>
    <n v="12"/>
    <n v="1"/>
    <n v="5"/>
    <n v="2009"/>
    <n v="1.1034999999999975"/>
    <n v="0"/>
    <n v="0.29599999999999999"/>
    <n v="8.7999999999999995E-2"/>
    <n v="0.38400000000000001"/>
    <n v="0.71949999999999747"/>
    <n v="0.58662893350087486"/>
    <s v="OK"/>
    <s v="OK"/>
  </r>
  <r>
    <x v="20804"/>
    <n v="13"/>
    <n v="1"/>
    <n v="5"/>
    <n v="2009"/>
    <n v="0.68399999999999772"/>
    <n v="0"/>
    <n v="4.3000000000000003E-2"/>
    <n v="4.1000000000000002E-2"/>
    <n v="8.4000000000000005E-2"/>
    <n v="0.59999999999999776"/>
    <n v="0.3636195654867222"/>
    <s v="OK"/>
    <s v="OK"/>
  </r>
  <r>
    <x v="20805"/>
    <n v="14"/>
    <n v="1"/>
    <n v="5"/>
    <n v="2009"/>
    <n v="0.47909999999999753"/>
    <n v="0"/>
    <n v="3.5000000000000003E-2"/>
    <n v="9.6000000000000002E-2"/>
    <n v="0.13100000000000001"/>
    <n v="0.34809999999999752"/>
    <n v="0.25469317810626946"/>
    <s v="OK"/>
    <s v="OK"/>
  </r>
  <r>
    <x v="20806"/>
    <n v="15"/>
    <n v="1"/>
    <n v="5"/>
    <n v="2009"/>
    <n v="1.0329666666666644"/>
    <n v="0"/>
    <n v="0.23099999999999998"/>
    <n v="0.33499999999999996"/>
    <n v="0.56599999999999995"/>
    <n v="0.46696666666666442"/>
    <n v="0.54913288084152279"/>
    <s v="OK"/>
    <s v="OK"/>
  </r>
  <r>
    <x v="20807"/>
    <n v="16"/>
    <n v="1"/>
    <n v="5"/>
    <n v="2009"/>
    <n v="1.8698999999999979"/>
    <n v="0"/>
    <n v="8.8999999999999996E-2"/>
    <n v="1.157"/>
    <n v="1.246"/>
    <n v="0.6238999999999979"/>
    <n v="0.99405296126260723"/>
    <s v="OK"/>
    <s v="OK"/>
  </r>
  <r>
    <x v="20808"/>
    <n v="17"/>
    <n v="1"/>
    <n v="5"/>
    <n v="2009"/>
    <n v="1.123199999999998"/>
    <n v="0"/>
    <n v="0"/>
    <n v="0.70499999999999996"/>
    <n v="0.70499999999999996"/>
    <n v="0.41819999999999802"/>
    <n v="0.59710160227293418"/>
    <s v="OK"/>
    <s v="OK"/>
  </r>
  <r>
    <x v="20809"/>
    <n v="18"/>
    <n v="1"/>
    <n v="5"/>
    <n v="2009"/>
    <n v="0.71753333333333114"/>
    <n v="0"/>
    <n v="3.4000000000000002E-2"/>
    <n v="9.6000000000000002E-2"/>
    <n v="0.13"/>
    <n v="0.58753333333333113"/>
    <n v="0.38144613872647098"/>
    <s v="OK"/>
    <s v="OK"/>
  </r>
  <r>
    <x v="20810"/>
    <n v="19"/>
    <n v="1"/>
    <n v="5"/>
    <n v="2009"/>
    <n v="0.50226666666666464"/>
    <n v="0"/>
    <n v="0"/>
    <n v="0.04"/>
    <n v="0.04"/>
    <n v="0.46226666666666466"/>
    <n v="0.26700875305818356"/>
    <s v="OK"/>
    <s v="OK"/>
  </r>
  <r>
    <x v="20811"/>
    <n v="20"/>
    <n v="1"/>
    <n v="5"/>
    <n v="2009"/>
    <n v="1.1478666666666646"/>
    <n v="0.39400000000000002"/>
    <n v="3.4000000000000002E-2"/>
    <n v="9.9000000000000005E-2"/>
    <n v="0.52700000000000002"/>
    <n v="0.62086666666666457"/>
    <n v="0.61021458855266986"/>
    <s v="OK"/>
    <s v="OK"/>
  </r>
  <r>
    <x v="20812"/>
    <n v="21"/>
    <n v="1"/>
    <n v="5"/>
    <n v="2009"/>
    <n v="1.9122666666666646"/>
    <n v="0.157"/>
    <n v="0"/>
    <n v="1.0659999999999998"/>
    <n v="1.2229999999999999"/>
    <n v="0.6892666666666647"/>
    <n v="1.0165754012106396"/>
    <s v="OK"/>
    <s v="OK"/>
  </r>
  <r>
    <x v="20813"/>
    <n v="22"/>
    <n v="1"/>
    <n v="5"/>
    <n v="2009"/>
    <n v="1.0232999999999979"/>
    <n v="0.51600000000000001"/>
    <n v="3.4000000000000002E-2"/>
    <n v="0.17199999999999999"/>
    <n v="0.72199999999999998"/>
    <n v="0.3012999999999979"/>
    <n v="0.54399400784000485"/>
    <s v="OK"/>
    <s v="OK"/>
  </r>
  <r>
    <x v="20814"/>
    <n v="23"/>
    <n v="1"/>
    <n v="5"/>
    <n v="2009"/>
    <n v="0.31246666666666489"/>
    <n v="0"/>
    <n v="0"/>
    <n v="0.04"/>
    <n v="0.04"/>
    <n v="0.27246666666666491"/>
    <n v="0.16610963971113674"/>
    <s v="OK"/>
    <s v="OK"/>
  </r>
  <r>
    <x v="20815"/>
    <n v="0"/>
    <n v="2"/>
    <n v="5"/>
    <n v="2009"/>
    <n v="0.36996666666666439"/>
    <n v="0"/>
    <n v="3.3000000000000002E-2"/>
    <n v="0.06"/>
    <n v="9.2999999999999999E-2"/>
    <n v="0.27696666666666436"/>
    <n v="0.196677073944304"/>
    <s v="OK"/>
    <s v="OK"/>
  </r>
  <r>
    <x v="20816"/>
    <n v="1"/>
    <n v="2"/>
    <n v="5"/>
    <n v="2009"/>
    <n v="0.36083333333333129"/>
    <n v="0"/>
    <n v="0"/>
    <n v="7.6999999999999999E-2"/>
    <n v="7.6999999999999999E-2"/>
    <n v="0.28383333333333127"/>
    <n v="0.19182172497045608"/>
    <s v="OK"/>
    <s v="OK"/>
  </r>
  <r>
    <x v="20817"/>
    <n v="2"/>
    <n v="2"/>
    <n v="5"/>
    <n v="2009"/>
    <n v="0.34213333333333151"/>
    <n v="0"/>
    <n v="2.6000000000000002E-2"/>
    <n v="4.2000000000000003E-2"/>
    <n v="6.8000000000000005E-2"/>
    <n v="0.27413333333333151"/>
    <n v="0.18188066375027823"/>
    <s v="OK"/>
    <s v="OK"/>
  </r>
  <r>
    <x v="20818"/>
    <n v="3"/>
    <n v="2"/>
    <n v="5"/>
    <n v="2009"/>
    <n v="0.39086666666666442"/>
    <n v="0"/>
    <n v="7.0000000000000001E-3"/>
    <n v="9.6000000000000002E-2"/>
    <n v="0.10300000000000001"/>
    <n v="0.28786666666666438"/>
    <n v="0.20778767177862059"/>
    <s v="OK"/>
    <s v="OK"/>
  </r>
  <r>
    <x v="20819"/>
    <n v="4"/>
    <n v="2"/>
    <n v="5"/>
    <n v="2009"/>
    <n v="0.32526666666666493"/>
    <n v="0"/>
    <n v="1.4999999999999999E-2"/>
    <n v="0.04"/>
    <n v="5.5E-2"/>
    <n v="0.27026666666666493"/>
    <n v="0.17291421637521578"/>
    <s v="OK"/>
    <s v="OK"/>
  </r>
  <r>
    <x v="20820"/>
    <n v="5"/>
    <n v="2"/>
    <n v="5"/>
    <n v="2009"/>
    <n v="0.60179999999999778"/>
    <n v="0"/>
    <n v="1.8000000000000002E-2"/>
    <n v="0.312"/>
    <n v="0.33"/>
    <n v="0.27179999999999777"/>
    <n v="0.31992142472208968"/>
    <s v="OK"/>
    <s v="OK"/>
  </r>
  <r>
    <x v="20821"/>
    <n v="6"/>
    <n v="2"/>
    <n v="5"/>
    <n v="2009"/>
    <n v="0.81263333333333088"/>
    <n v="0"/>
    <n v="1E-3"/>
    <n v="0.40899999999999997"/>
    <n v="0.41"/>
    <n v="0.4026333333333309"/>
    <n v="0.43200201691037055"/>
    <s v="OK"/>
    <s v="OK"/>
  </r>
  <r>
    <x v="20822"/>
    <n v="7"/>
    <n v="2"/>
    <n v="5"/>
    <n v="2009"/>
    <n v="1.2243333333333308"/>
    <n v="0"/>
    <n v="3.1E-2"/>
    <n v="0.69899999999999995"/>
    <n v="0.73"/>
    <n v="0.49433333333333085"/>
    <n v="0.65086484601985006"/>
    <s v="OK"/>
    <s v="OK"/>
  </r>
  <r>
    <x v="20823"/>
    <n v="8"/>
    <n v="2"/>
    <n v="5"/>
    <n v="2009"/>
    <n v="1.7248999999999979"/>
    <n v="0"/>
    <n v="0"/>
    <n v="1.0859999999999999"/>
    <n v="1.0859999999999999"/>
    <n v="0.63889999999999803"/>
    <n v="0.91696986623983689"/>
    <s v="OK"/>
    <s v="OK"/>
  </r>
  <r>
    <x v="20824"/>
    <n v="9"/>
    <n v="2"/>
    <n v="5"/>
    <n v="2009"/>
    <n v="1.598799999999998"/>
    <n v="0"/>
    <n v="3.3000000000000002E-2"/>
    <n v="1.1719999999999999"/>
    <n v="1.2049999999999998"/>
    <n v="0.39379999999999815"/>
    <n v="0.84993415394762084"/>
    <s v="OK"/>
    <s v="OK"/>
  </r>
  <r>
    <x v="20825"/>
    <n v="10"/>
    <n v="2"/>
    <n v="5"/>
    <n v="2009"/>
    <n v="1.5260333333333316"/>
    <n v="0"/>
    <n v="0"/>
    <n v="1.095"/>
    <n v="1.095"/>
    <n v="0.4310333333333316"/>
    <n v="0.81125084442240081"/>
    <s v="OK"/>
    <s v="OK"/>
  </r>
  <r>
    <x v="20826"/>
    <n v="11"/>
    <n v="2"/>
    <n v="5"/>
    <n v="2009"/>
    <n v="1.5206999999999979"/>
    <n v="0.35899999999999999"/>
    <n v="3.3000000000000002E-2"/>
    <n v="0.52100000000000002"/>
    <n v="0.91300000000000003"/>
    <n v="0.60769999999999791"/>
    <n v="0.80841560414570113"/>
    <s v="OK"/>
    <s v="OK"/>
  </r>
  <r>
    <x v="20827"/>
    <n v="12"/>
    <n v="2"/>
    <n v="5"/>
    <n v="2009"/>
    <n v="1.5104666666666644"/>
    <n v="5.7999999999999996E-2"/>
    <n v="0"/>
    <n v="1.085"/>
    <n v="1.143"/>
    <n v="0.36746666666666439"/>
    <n v="0.80297548686478359"/>
    <s v="OK"/>
    <s v="OK"/>
  </r>
  <r>
    <x v="20828"/>
    <n v="13"/>
    <n v="2"/>
    <n v="5"/>
    <n v="2009"/>
    <n v="1.4943333333333311"/>
    <n v="0"/>
    <n v="3.3000000000000002E-2"/>
    <n v="0.84499999999999997"/>
    <n v="0.878"/>
    <n v="0.61633333333333107"/>
    <n v="0.79439888502776734"/>
    <s v="OK"/>
    <s v="OK"/>
  </r>
  <r>
    <x v="20829"/>
    <n v="14"/>
    <n v="2"/>
    <n v="5"/>
    <n v="2009"/>
    <n v="0.90249999999999775"/>
    <n v="0.254"/>
    <n v="0"/>
    <n v="0.04"/>
    <n v="0.29399999999999998"/>
    <n v="0.60849999999999782"/>
    <n v="0.47977581557275889"/>
    <s v="OK"/>
    <s v="OK"/>
  </r>
  <r>
    <x v="20830"/>
    <n v="15"/>
    <n v="2"/>
    <n v="5"/>
    <n v="2009"/>
    <n v="0.83366666666666434"/>
    <n v="0.249"/>
    <n v="3.4000000000000002E-2"/>
    <n v="8.3000000000000004E-2"/>
    <n v="0.36600000000000005"/>
    <n v="0.46766666666666429"/>
    <n v="0.44318349575160465"/>
    <s v="OK"/>
    <s v="OK"/>
  </r>
  <r>
    <x v="20831"/>
    <n v="16"/>
    <n v="2"/>
    <n v="5"/>
    <n v="2009"/>
    <n v="1.0456666666666647"/>
    <n v="0.51"/>
    <n v="0"/>
    <n v="5.2999999999999999E-2"/>
    <n v="0.56300000000000006"/>
    <n v="0.48266666666666469"/>
    <n v="0.55588429675041384"/>
    <s v="OK"/>
    <s v="OK"/>
  </r>
  <r>
    <x v="20832"/>
    <n v="17"/>
    <n v="2"/>
    <n v="5"/>
    <n v="2009"/>
    <n v="1.1482999999999979"/>
    <n v="0"/>
    <n v="3.2000000000000001E-2"/>
    <n v="0.65599999999999992"/>
    <n v="0.68799999999999994"/>
    <n v="0.46029999999999793"/>
    <n v="0.61044495182515168"/>
    <s v="OK"/>
    <s v="OK"/>
  </r>
  <r>
    <x v="20833"/>
    <n v="18"/>
    <n v="2"/>
    <n v="5"/>
    <n v="2009"/>
    <n v="0.44626666666666431"/>
    <n v="0"/>
    <n v="1E-3"/>
    <n v="9.5000000000000001E-2"/>
    <n v="9.6000000000000002E-2"/>
    <n v="0.35026666666666428"/>
    <n v="0.23723873015283758"/>
    <s v="OK"/>
    <s v="OK"/>
  </r>
  <r>
    <x v="20834"/>
    <n v="19"/>
    <n v="2"/>
    <n v="5"/>
    <n v="2009"/>
    <n v="0.39463333333333067"/>
    <n v="0"/>
    <n v="2.5000000000000001E-2"/>
    <n v="4.1000000000000002E-2"/>
    <n v="6.6000000000000003E-2"/>
    <n v="0.32863333333333067"/>
    <n v="0.20979006022403945"/>
    <s v="OK"/>
    <s v="OK"/>
  </r>
  <r>
    <x v="20835"/>
    <n v="20"/>
    <n v="2"/>
    <n v="5"/>
    <n v="2009"/>
    <n v="0.61376666666666457"/>
    <n v="0"/>
    <n v="9.0000000000000011E-3"/>
    <n v="9.4E-2"/>
    <n v="0.10300000000000001"/>
    <n v="0.51076666666666459"/>
    <n v="0.32628299509293446"/>
    <s v="OK"/>
    <s v="OK"/>
  </r>
  <r>
    <x v="20836"/>
    <n v="21"/>
    <n v="2"/>
    <n v="5"/>
    <n v="2009"/>
    <n v="1.186533333333331"/>
    <n v="0"/>
    <n v="1.8000000000000002E-2"/>
    <n v="0.04"/>
    <n v="5.8000000000000003E-2"/>
    <n v="1.1285333333333309"/>
    <n v="0.63077008055874173"/>
    <s v="OK"/>
    <s v="OK"/>
  </r>
  <r>
    <x v="20837"/>
    <n v="22"/>
    <n v="2"/>
    <n v="5"/>
    <n v="2009"/>
    <n v="2.2051666666666643"/>
    <n v="0"/>
    <n v="1.4999999999999999E-2"/>
    <n v="1.079"/>
    <n v="1.0939999999999999"/>
    <n v="1.1111666666666644"/>
    <n v="1.1722832531566356"/>
    <s v="OK"/>
    <s v="OK"/>
  </r>
  <r>
    <x v="20838"/>
    <n v="23"/>
    <n v="2"/>
    <n v="5"/>
    <n v="2009"/>
    <n v="0.65226666666666444"/>
    <n v="0"/>
    <n v="0.01"/>
    <n v="0.04"/>
    <n v="0.05"/>
    <n v="0.6022666666666644"/>
    <n v="0.34674988584035965"/>
    <s v="OK"/>
    <s v="OK"/>
  </r>
  <r>
    <x v="20839"/>
    <n v="0"/>
    <n v="3"/>
    <n v="5"/>
    <n v="2009"/>
    <n v="0.37123333333333153"/>
    <n v="0"/>
    <n v="2.3E-2"/>
    <n v="9.0999999999999998E-2"/>
    <n v="0.11399999999999999"/>
    <n v="0.25723333333333154"/>
    <n v="0.19735044351002043"/>
    <s v="OK"/>
    <s v="OK"/>
  </r>
  <r>
    <x v="20840"/>
    <n v="1"/>
    <n v="3"/>
    <n v="5"/>
    <n v="2009"/>
    <n v="0.31019999999999859"/>
    <n v="0"/>
    <n v="2E-3"/>
    <n v="4.1000000000000002E-2"/>
    <n v="4.3000000000000003E-2"/>
    <n v="0.26719999999999861"/>
    <n v="0.16490466259353961"/>
    <s v="OK"/>
    <s v="OK"/>
  </r>
  <r>
    <x v="20841"/>
    <n v="2"/>
    <n v="3"/>
    <n v="5"/>
    <n v="2009"/>
    <n v="0.40306666666666452"/>
    <n v="0"/>
    <n v="3.1E-2"/>
    <n v="9.6000000000000002E-2"/>
    <n v="0.127"/>
    <n v="0.27606666666666452"/>
    <n v="0.21427328391157097"/>
    <s v="OK"/>
    <s v="OK"/>
  </r>
  <r>
    <x v="20842"/>
    <n v="3"/>
    <n v="3"/>
    <n v="5"/>
    <n v="2009"/>
    <n v="0.29009999999999847"/>
    <n v="0"/>
    <n v="0"/>
    <n v="0.04"/>
    <n v="0.04"/>
    <n v="0.25009999999999849"/>
    <n v="0.15421935080072793"/>
    <s v="OK"/>
    <s v="OK"/>
  </r>
  <r>
    <x v="20843"/>
    <n v="4"/>
    <n v="3"/>
    <n v="5"/>
    <n v="2009"/>
    <n v="0.3694999999999975"/>
    <n v="0"/>
    <n v="3.3000000000000002E-2"/>
    <n v="5.3000000000000005E-2"/>
    <n v="8.6000000000000007E-2"/>
    <n v="0.28349999999999748"/>
    <n v="0.19642899042009268"/>
    <s v="OK"/>
    <s v="OK"/>
  </r>
  <r>
    <x v="20844"/>
    <n v="5"/>
    <n v="3"/>
    <n v="5"/>
    <n v="2009"/>
    <n v="0.33829999999999844"/>
    <n v="0"/>
    <n v="0"/>
    <n v="8.4999999999999992E-2"/>
    <n v="8.4999999999999992E-2"/>
    <n v="0.25329999999999842"/>
    <n v="0.17984283480140054"/>
    <s v="OK"/>
    <s v="OK"/>
  </r>
  <r>
    <x v="20845"/>
    <n v="6"/>
    <n v="3"/>
    <n v="5"/>
    <n v="2009"/>
    <n v="0.34169999999999778"/>
    <n v="0"/>
    <n v="3.3000000000000002E-2"/>
    <n v="4.1000000000000002E-2"/>
    <n v="7.400000000000001E-2"/>
    <n v="0.26769999999999777"/>
    <n v="0.18165030047779618"/>
    <s v="OK"/>
    <s v="OK"/>
  </r>
  <r>
    <x v="20846"/>
    <n v="7"/>
    <n v="3"/>
    <n v="5"/>
    <n v="2009"/>
    <n v="1.0893666666666642"/>
    <n v="0"/>
    <n v="0"/>
    <n v="0.70499999999999996"/>
    <n v="0.70499999999999996"/>
    <n v="0.38436666666666419"/>
    <n v="0.57911554676762089"/>
    <s v="OK"/>
    <s v="OK"/>
  </r>
  <r>
    <x v="20847"/>
    <n v="8"/>
    <n v="3"/>
    <n v="5"/>
    <n v="2009"/>
    <n v="1.0766666666666644"/>
    <n v="0.71899999999999997"/>
    <n v="3.3000000000000002E-2"/>
    <n v="3.9E-2"/>
    <n v="0.79100000000000004"/>
    <n v="0.2856666666666644"/>
    <n v="0.57236413085873017"/>
    <s v="OK"/>
    <s v="OK"/>
  </r>
  <r>
    <x v="20848"/>
    <n v="9"/>
    <n v="3"/>
    <n v="5"/>
    <n v="2009"/>
    <n v="1.2457666666666645"/>
    <n v="0"/>
    <n v="0"/>
    <n v="0.86299999999999999"/>
    <n v="0.86299999999999999"/>
    <n v="0.38276666666666448"/>
    <n v="0.6622589678818368"/>
    <s v="OK"/>
    <s v="OK"/>
  </r>
  <r>
    <x v="20849"/>
    <n v="10"/>
    <n v="3"/>
    <n v="5"/>
    <n v="2009"/>
    <n v="1.6178666666666643"/>
    <n v="0"/>
    <n v="3.2000000000000001E-2"/>
    <n v="1.0959999999999999"/>
    <n v="1.1279999999999999"/>
    <n v="0.48986666666666445"/>
    <n v="0.86007013793682174"/>
    <s v="OK"/>
    <s v="OK"/>
  </r>
  <r>
    <x v="20850"/>
    <n v="11"/>
    <n v="3"/>
    <n v="5"/>
    <n v="2009"/>
    <n v="2.6575999999999982"/>
    <n v="1.0760000000000001"/>
    <n v="0"/>
    <n v="1.1199999999999999"/>
    <n v="2.1959999999999997"/>
    <n v="0.46159999999999846"/>
    <n v="1.4128002298794087"/>
    <s v="OK"/>
    <s v="OK"/>
  </r>
  <r>
    <x v="20851"/>
    <n v="12"/>
    <n v="3"/>
    <n v="5"/>
    <n v="2009"/>
    <n v="1.4816666666666645"/>
    <n v="0.315"/>
    <n v="3.1E-2"/>
    <n v="0.04"/>
    <n v="0.38599999999999995"/>
    <n v="1.0956666666666646"/>
    <n v="0.78766518937060581"/>
    <s v="OK"/>
    <s v="OK"/>
  </r>
  <r>
    <x v="20852"/>
    <n v="13"/>
    <n v="3"/>
    <n v="5"/>
    <n v="2009"/>
    <n v="0.55206666666666437"/>
    <n v="0"/>
    <n v="2E-3"/>
    <n v="9.2999999999999999E-2"/>
    <n v="9.5000000000000001E-2"/>
    <n v="0.4570666666666644"/>
    <n v="0.29348280914186592"/>
    <s v="OK"/>
    <s v="OK"/>
  </r>
  <r>
    <x v="20853"/>
    <n v="14"/>
    <n v="3"/>
    <n v="5"/>
    <n v="2009"/>
    <n v="0.60933333333333084"/>
    <n v="0"/>
    <n v="2.1000000000000001E-2"/>
    <n v="4.1000000000000002E-2"/>
    <n v="6.2E-2"/>
    <n v="0.54733333333333078"/>
    <n v="0.32392620161292773"/>
    <s v="OK"/>
    <s v="OK"/>
  </r>
  <r>
    <x v="20854"/>
    <n v="15"/>
    <n v="3"/>
    <n v="5"/>
    <n v="2009"/>
    <n v="0.60123333333333129"/>
    <n v="0"/>
    <n v="1.3000000000000001E-2"/>
    <n v="9.4E-2"/>
    <n v="0.107"/>
    <n v="0.4942333333333313"/>
    <n v="0.31962018044269047"/>
    <s v="OK"/>
    <s v="OK"/>
  </r>
  <r>
    <x v="20855"/>
    <n v="16"/>
    <n v="3"/>
    <n v="5"/>
    <n v="2009"/>
    <n v="1.0289666666666646"/>
    <n v="0"/>
    <n v="0.39800000000000002"/>
    <n v="4.1000000000000002E-2"/>
    <n v="0.439"/>
    <n v="0.58996666666666453"/>
    <n v="0.54700645063399822"/>
    <s v="OK"/>
    <s v="OK"/>
  </r>
  <r>
    <x v="20856"/>
    <n v="17"/>
    <n v="3"/>
    <n v="5"/>
    <n v="2009"/>
    <n v="0.51453333333333107"/>
    <n v="0"/>
    <n v="1.4E-2"/>
    <n v="0.04"/>
    <n v="5.3999999999999999E-2"/>
    <n v="0.46053333333333107"/>
    <n v="0.27352980569459251"/>
    <s v="OK"/>
    <s v="OK"/>
  </r>
  <r>
    <x v="20857"/>
    <n v="18"/>
    <n v="3"/>
    <n v="5"/>
    <n v="2009"/>
    <n v="1.3630333333333311"/>
    <n v="0"/>
    <n v="1.3000000000000001E-2"/>
    <n v="0.60299999999999998"/>
    <n v="0.61599999999999999"/>
    <n v="0.74703333333333111"/>
    <n v="0.72459881346576915"/>
    <s v="OK"/>
    <s v="OK"/>
  </r>
  <r>
    <x v="20858"/>
    <n v="19"/>
    <n v="3"/>
    <n v="5"/>
    <n v="2009"/>
    <n v="0.75396666666666479"/>
    <n v="0"/>
    <n v="2.1999999999999999E-2"/>
    <n v="9.1999999999999998E-2"/>
    <n v="0.11399999999999999"/>
    <n v="0.6399666666666648"/>
    <n v="0.40081437386667529"/>
    <s v="OK"/>
    <s v="OK"/>
  </r>
  <r>
    <x v="20859"/>
    <n v="20"/>
    <n v="3"/>
    <n v="5"/>
    <n v="2009"/>
    <n v="4.2652999999999972"/>
    <n v="0.49699999999999994"/>
    <n v="1.069"/>
    <n v="0.91699999999999993"/>
    <n v="2.4829999999999997"/>
    <n v="1.7822999999999976"/>
    <n v="2.2674656910387725"/>
    <s v="OK"/>
    <s v="OK"/>
  </r>
  <r>
    <x v="20860"/>
    <n v="21"/>
    <n v="3"/>
    <n v="5"/>
    <n v="2009"/>
    <n v="3.1061666666666645"/>
    <n v="0.39699999999999996"/>
    <n v="0.74099999999999999"/>
    <n v="0.22399999999999998"/>
    <n v="1.3619999999999999"/>
    <n v="1.7441666666666646"/>
    <n v="1.6512616574015739"/>
    <s v="OK"/>
    <s v="OK"/>
  </r>
  <r>
    <x v="20861"/>
    <n v="22"/>
    <n v="3"/>
    <n v="5"/>
    <n v="2009"/>
    <n v="1.6028999999999975"/>
    <n v="0.20299999999999999"/>
    <n v="4.8000000000000001E-2"/>
    <n v="0.73"/>
    <n v="0.98099999999999998"/>
    <n v="0.62189999999999757"/>
    <n v="0.85211374491033343"/>
    <s v="OK"/>
    <s v="OK"/>
  </r>
  <r>
    <x v="20862"/>
    <n v="23"/>
    <n v="3"/>
    <n v="5"/>
    <n v="2009"/>
    <n v="0.82409999999999772"/>
    <n v="0"/>
    <n v="3.4000000000000002E-2"/>
    <n v="4.1000000000000002E-2"/>
    <n v="7.5000000000000011E-2"/>
    <n v="0.74909999999999766"/>
    <n v="0.43809778350527478"/>
    <s v="OK"/>
    <s v="OK"/>
  </r>
  <r>
    <x v="20863"/>
    <n v="0"/>
    <n v="4"/>
    <n v="5"/>
    <n v="2009"/>
    <n v="0.96423333333333094"/>
    <n v="0"/>
    <n v="0.02"/>
    <n v="0.04"/>
    <n v="0.06"/>
    <n v="0.904233333333331"/>
    <n v="0.51259372177555662"/>
    <s v="OK"/>
    <s v="OK"/>
  </r>
  <r>
    <x v="20864"/>
    <n v="1"/>
    <n v="4"/>
    <n v="5"/>
    <n v="2009"/>
    <n v="0.91376666666666428"/>
    <n v="0"/>
    <n v="3.4000000000000002E-2"/>
    <n v="9.6000000000000002E-2"/>
    <n v="0.13"/>
    <n v="0.78376666666666428"/>
    <n v="0.4857652606572867"/>
    <s v="OK"/>
    <s v="OK"/>
  </r>
  <r>
    <x v="20865"/>
    <n v="2"/>
    <n v="4"/>
    <n v="5"/>
    <n v="2009"/>
    <n v="0.93736666666666435"/>
    <n v="0"/>
    <n v="1.6E-2"/>
    <n v="0.04"/>
    <n v="5.6000000000000001E-2"/>
    <n v="0.8813666666666643"/>
    <n v="0.49831119888168246"/>
    <s v="OK"/>
    <s v="OK"/>
  </r>
  <r>
    <x v="20866"/>
    <n v="3"/>
    <n v="4"/>
    <n v="5"/>
    <n v="2009"/>
    <n v="0.88526666666666443"/>
    <n v="0"/>
    <n v="3.7999999999999999E-2"/>
    <n v="3.9E-2"/>
    <n v="7.6999999999999999E-2"/>
    <n v="0.80826666666666447"/>
    <n v="0.47061444542867331"/>
    <s v="OK"/>
    <s v="OK"/>
  </r>
  <r>
    <x v="20867"/>
    <n v="4"/>
    <n v="4"/>
    <n v="5"/>
    <n v="2009"/>
    <n v="0.92776666666666474"/>
    <n v="0"/>
    <n v="7.0000000000000001E-3"/>
    <n v="9.4E-2"/>
    <n v="0.10100000000000001"/>
    <n v="0.82676666666666476"/>
    <n v="0.4932077663836234"/>
    <s v="OK"/>
    <s v="OK"/>
  </r>
  <r>
    <x v="20868"/>
    <n v="5"/>
    <n v="4"/>
    <n v="5"/>
    <n v="2009"/>
    <n v="0.81486666666666463"/>
    <n v="0"/>
    <n v="3.3000000000000002E-2"/>
    <n v="0.04"/>
    <n v="7.3000000000000009E-2"/>
    <n v="0.74186666666666468"/>
    <n v="0.43318927377623873"/>
    <s v="OK"/>
    <s v="OK"/>
  </r>
  <r>
    <x v="20869"/>
    <n v="6"/>
    <n v="4"/>
    <n v="5"/>
    <n v="2009"/>
    <n v="1.2602666666666644"/>
    <n v="0"/>
    <n v="0"/>
    <n v="0.23599999999999999"/>
    <n v="0.23599999999999999"/>
    <n v="1.0242666666666644"/>
    <n v="0.66996727738411377"/>
    <s v="OK"/>
    <s v="OK"/>
  </r>
  <r>
    <x v="20870"/>
    <n v="7"/>
    <n v="4"/>
    <n v="5"/>
    <n v="2009"/>
    <n v="2.3579333333333312"/>
    <n v="0"/>
    <n v="3.4000000000000002E-2"/>
    <n v="1.1459999999999999"/>
    <n v="1.18"/>
    <n v="1.1779333333333313"/>
    <n v="1.2534951668323497"/>
    <s v="OK"/>
    <s v="OK"/>
  </r>
  <r>
    <x v="20871"/>
    <n v="8"/>
    <n v="4"/>
    <n v="5"/>
    <n v="2009"/>
    <n v="1.5610999999999984"/>
    <n v="0"/>
    <n v="0"/>
    <n v="1.157"/>
    <n v="1.157"/>
    <n v="0.40409999999999835"/>
    <n v="0.82989254924170075"/>
    <s v="OK"/>
    <s v="OK"/>
  </r>
  <r>
    <x v="20872"/>
    <n v="9"/>
    <n v="4"/>
    <n v="5"/>
    <n v="2009"/>
    <n v="1.459766666666664"/>
    <n v="0"/>
    <n v="3.2000000000000001E-2"/>
    <n v="1.137"/>
    <n v="1.169"/>
    <n v="0.29076666666666395"/>
    <n v="0.77602298398440783"/>
    <s v="OK"/>
    <s v="OK"/>
  </r>
  <r>
    <x v="20873"/>
    <n v="10"/>
    <n v="4"/>
    <n v="5"/>
    <n v="2009"/>
    <n v="1.4333333333333307"/>
    <n v="0"/>
    <n v="0"/>
    <n v="1.163"/>
    <n v="1.163"/>
    <n v="0.27033333333333065"/>
    <n v="0.76197082436301555"/>
    <s v="OK"/>
    <s v="OK"/>
  </r>
  <r>
    <x v="20874"/>
    <n v="11"/>
    <n v="4"/>
    <n v="5"/>
    <n v="2009"/>
    <n v="1.4296333333333311"/>
    <n v="0"/>
    <n v="3.3000000000000002E-2"/>
    <n v="1.1159999999999999"/>
    <n v="1.1489999999999998"/>
    <n v="0.28063333333333129"/>
    <n v="0.76000387642105538"/>
    <s v="OK"/>
    <s v="OK"/>
  </r>
  <r>
    <x v="20875"/>
    <n v="12"/>
    <n v="4"/>
    <n v="5"/>
    <n v="2009"/>
    <n v="1.3777999999999975"/>
    <n v="0"/>
    <n v="0"/>
    <n v="1.109"/>
    <n v="1.109"/>
    <n v="0.26879999999999749"/>
    <n v="0.73244888498188099"/>
    <s v="OK"/>
    <s v="OK"/>
  </r>
  <r>
    <x v="20876"/>
    <n v="13"/>
    <n v="4"/>
    <n v="5"/>
    <n v="2009"/>
    <n v="1.3517333333333308"/>
    <n v="0"/>
    <n v="3.3000000000000002E-2"/>
    <n v="1.04"/>
    <n v="1.073"/>
    <n v="0.27873333333333083"/>
    <n v="0.71859164812951171"/>
    <s v="OK"/>
    <s v="OK"/>
  </r>
  <r>
    <x v="20877"/>
    <n v="14"/>
    <n v="4"/>
    <n v="5"/>
    <n v="2009"/>
    <n v="0.31126666666666458"/>
    <n v="0"/>
    <n v="0"/>
    <n v="4.1000000000000002E-2"/>
    <n v="4.1000000000000002E-2"/>
    <n v="0.2702666666666646"/>
    <n v="0.16547171064887917"/>
    <s v="OK"/>
    <s v="OK"/>
  </r>
  <r>
    <x v="20878"/>
    <n v="15"/>
    <n v="4"/>
    <n v="5"/>
    <n v="2009"/>
    <n v="0.34089999999999798"/>
    <n v="0"/>
    <n v="2.4E-2"/>
    <n v="0.04"/>
    <n v="6.4000000000000001E-2"/>
    <n v="0.27689999999999798"/>
    <n v="0.18122501443629135"/>
    <s v="OK"/>
    <s v="OK"/>
  </r>
  <r>
    <x v="20879"/>
    <n v="16"/>
    <n v="4"/>
    <n v="5"/>
    <n v="2009"/>
    <n v="0.38343333333333152"/>
    <n v="0"/>
    <n v="9.0000000000000011E-3"/>
    <n v="9.0999999999999998E-2"/>
    <n v="0.1"/>
    <n v="0.28343333333333154"/>
    <n v="0.20383605564297075"/>
    <s v="OK"/>
    <s v="OK"/>
  </r>
  <r>
    <x v="20880"/>
    <n v="17"/>
    <n v="4"/>
    <n v="5"/>
    <n v="2009"/>
    <n v="0.4498333333333317"/>
    <n v="0"/>
    <n v="1.3000000000000001E-2"/>
    <n v="4.1000000000000002E-2"/>
    <n v="5.4000000000000006E-2"/>
    <n v="0.39583333333333171"/>
    <n v="0.23913479708788082"/>
    <s v="OK"/>
    <s v="OK"/>
  </r>
  <r>
    <x v="20881"/>
    <n v="18"/>
    <n v="4"/>
    <n v="5"/>
    <n v="2009"/>
    <n v="0.83749999999999736"/>
    <n v="0"/>
    <n v="1.9E-2"/>
    <n v="8.8999999999999996E-2"/>
    <n v="0.108"/>
    <n v="0.72949999999999737"/>
    <n v="0.44522132470048231"/>
    <s v="OK"/>
    <s v="OK"/>
  </r>
  <r>
    <x v="20882"/>
    <n v="19"/>
    <n v="4"/>
    <n v="5"/>
    <n v="2009"/>
    <n v="0.65246666666666453"/>
    <n v="0"/>
    <n v="4.0000000000000001E-3"/>
    <n v="0.04"/>
    <n v="4.3999999999999997E-2"/>
    <n v="0.60846666666666449"/>
    <n v="0.34685620735073591"/>
    <s v="OK"/>
    <s v="OK"/>
  </r>
  <r>
    <x v="20883"/>
    <n v="20"/>
    <n v="4"/>
    <n v="5"/>
    <n v="2009"/>
    <n v="1.9763333333333308"/>
    <n v="0.45099999999999996"/>
    <n v="2.9000000000000001E-2"/>
    <n v="0.68199999999999994"/>
    <n v="1.1619999999999999"/>
    <n v="0.81433333333333091"/>
    <n v="1.0506337250344935"/>
    <s v="OK"/>
    <s v="OK"/>
  </r>
  <r>
    <x v="20884"/>
    <n v="21"/>
    <n v="4"/>
    <n v="5"/>
    <n v="2009"/>
    <n v="2.7684999999999973"/>
    <n v="6.9000000000000006E-2"/>
    <n v="0"/>
    <n v="1.139"/>
    <n v="1.208"/>
    <n v="1.5604999999999973"/>
    <n v="1.4717555073830304"/>
    <s v="OK"/>
    <s v="OK"/>
  </r>
  <r>
    <x v="20885"/>
    <n v="22"/>
    <n v="4"/>
    <n v="5"/>
    <n v="2009"/>
    <n v="1.9589333333333305"/>
    <n v="0.48699999999999999"/>
    <n v="3.3000000000000002E-2"/>
    <n v="0.66599999999999993"/>
    <n v="1.1859999999999999"/>
    <n v="0.77293333333333059"/>
    <n v="1.0413837536317607"/>
    <s v="OK"/>
    <s v="OK"/>
  </r>
  <r>
    <x v="20886"/>
    <n v="23"/>
    <n v="4"/>
    <n v="5"/>
    <n v="2009"/>
    <n v="0.44403333333333139"/>
    <n v="0"/>
    <n v="0"/>
    <n v="9.1999999999999998E-2"/>
    <n v="9.1999999999999998E-2"/>
    <n v="0.35203333333333142"/>
    <n v="0.23605147328696985"/>
    <s v="OK"/>
    <s v="OK"/>
  </r>
  <r>
    <x v="20887"/>
    <n v="0"/>
    <n v="5"/>
    <n v="5"/>
    <n v="2009"/>
    <n v="0.35996666666666477"/>
    <n v="0"/>
    <n v="3.4000000000000002E-2"/>
    <n v="4.1000000000000002E-2"/>
    <n v="7.5000000000000011E-2"/>
    <n v="0.28496666666666476"/>
    <n v="0.19136099842549248"/>
    <s v="OK"/>
    <s v="OK"/>
  </r>
  <r>
    <x v="20888"/>
    <n v="1"/>
    <n v="5"/>
    <n v="5"/>
    <n v="2009"/>
    <n v="0.38026666666666492"/>
    <n v="0"/>
    <n v="0"/>
    <n v="9.2999999999999999E-2"/>
    <n v="9.2999999999999999E-2"/>
    <n v="0.28726666666666489"/>
    <n v="0.20215263172868039"/>
    <s v="OK"/>
    <s v="OK"/>
  </r>
  <r>
    <x v="20889"/>
    <n v="2"/>
    <n v="5"/>
    <n v="5"/>
    <n v="2009"/>
    <n v="0.33979999999999799"/>
    <n v="0"/>
    <n v="3.2000000000000001E-2"/>
    <n v="0.04"/>
    <n v="7.2000000000000008E-2"/>
    <n v="0.26779999999999798"/>
    <n v="0.18064024612922205"/>
    <s v="OK"/>
    <s v="OK"/>
  </r>
  <r>
    <x v="20890"/>
    <n v="3"/>
    <n v="5"/>
    <n v="5"/>
    <n v="2009"/>
    <n v="0.31363333333333121"/>
    <n v="0"/>
    <n v="0"/>
    <n v="0.04"/>
    <n v="0.04"/>
    <n v="0.27363333333333123"/>
    <n v="0.16672984852166459"/>
    <s v="OK"/>
    <s v="OK"/>
  </r>
  <r>
    <x v="20891"/>
    <n v="4"/>
    <n v="5"/>
    <n v="5"/>
    <n v="2009"/>
    <n v="0.37979999999999781"/>
    <n v="0"/>
    <n v="3.3000000000000002E-2"/>
    <n v="0.09"/>
    <n v="0.123"/>
    <n v="0.25679999999999781"/>
    <n v="0.20190454820446893"/>
    <s v="OK"/>
    <s v="OK"/>
  </r>
  <r>
    <x v="20892"/>
    <n v="5"/>
    <n v="5"/>
    <n v="5"/>
    <n v="2009"/>
    <n v="0.32006666666666522"/>
    <n v="0"/>
    <n v="0"/>
    <n v="0.04"/>
    <n v="0.04"/>
    <n v="0.28006666666666524"/>
    <n v="0.17014985710543384"/>
    <s v="OK"/>
    <s v="OK"/>
  </r>
  <r>
    <x v="20893"/>
    <n v="6"/>
    <n v="5"/>
    <n v="5"/>
    <n v="2009"/>
    <n v="0.91543333333333132"/>
    <n v="0"/>
    <n v="2.3E-2"/>
    <n v="0.58799999999999997"/>
    <n v="0.61099999999999999"/>
    <n v="0.30443333333333134"/>
    <n v="0.48665127324375551"/>
    <s v="OK"/>
    <s v="OK"/>
  </r>
  <r>
    <x v="20894"/>
    <n v="7"/>
    <n v="5"/>
    <n v="5"/>
    <n v="2009"/>
    <n v="2.1466999999999974"/>
    <n v="0"/>
    <n v="0.01"/>
    <n v="1.0859999999999999"/>
    <n v="1.0959999999999999"/>
    <n v="1.0506999999999975"/>
    <n v="1.1412019316233162"/>
    <s v="OK"/>
    <s v="OK"/>
  </r>
  <r>
    <x v="20895"/>
    <n v="8"/>
    <n v="5"/>
    <n v="5"/>
    <n v="2009"/>
    <n v="1.7336999999999978"/>
    <n v="0"/>
    <n v="0.01"/>
    <n v="1.1559999999999999"/>
    <n v="1.1659999999999999"/>
    <n v="0.56769999999999787"/>
    <n v="0.92164801269639118"/>
    <s v="OK"/>
    <s v="OK"/>
  </r>
  <r>
    <x v="20896"/>
    <n v="9"/>
    <n v="5"/>
    <n v="5"/>
    <n v="2009"/>
    <n v="1.8774666666666648"/>
    <n v="0"/>
    <n v="0.23100000000000001"/>
    <n v="1.1559999999999999"/>
    <n v="1.387"/>
    <n v="0.49046666666666483"/>
    <n v="0.99807545840517498"/>
    <s v="OK"/>
    <s v="OK"/>
  </r>
  <r>
    <x v="20897"/>
    <n v="10"/>
    <n v="5"/>
    <n v="5"/>
    <n v="2009"/>
    <n v="1.5013666666666645"/>
    <n v="0"/>
    <n v="1.6E-2"/>
    <n v="1.089"/>
    <n v="1.105"/>
    <n v="0.39636666666666454"/>
    <n v="0.79813785814266502"/>
    <s v="OK"/>
    <s v="OK"/>
  </r>
  <r>
    <x v="20898"/>
    <n v="11"/>
    <n v="5"/>
    <n v="5"/>
    <n v="2009"/>
    <n v="1.5069333333333312"/>
    <n v="0"/>
    <n v="3.4000000000000002E-2"/>
    <n v="1.129"/>
    <n v="1.163"/>
    <n v="0.3439333333333312"/>
    <n v="0.80109714018147027"/>
    <s v="OK"/>
    <s v="OK"/>
  </r>
  <r>
    <x v="20899"/>
    <n v="12"/>
    <n v="5"/>
    <n v="5"/>
    <n v="2009"/>
    <n v="1.5438999999999976"/>
    <n v="0"/>
    <n v="0"/>
    <n v="1.0839999999999999"/>
    <n v="1.0839999999999999"/>
    <n v="0.45989999999999776"/>
    <n v="0.82074889934934414"/>
    <s v="OK"/>
    <s v="OK"/>
  </r>
  <r>
    <x v="20900"/>
    <n v="13"/>
    <n v="5"/>
    <n v="5"/>
    <n v="2009"/>
    <n v="2.8680333333333317"/>
    <n v="0"/>
    <n v="1.4929999999999999"/>
    <n v="0.92399999999999993"/>
    <n v="2.4169999999999998"/>
    <n v="0.45103333333333184"/>
    <n v="1.5246681790469372"/>
    <s v="OK"/>
    <s v="OK"/>
  </r>
  <r>
    <x v="20901"/>
    <n v="14"/>
    <n v="5"/>
    <n v="5"/>
    <n v="2009"/>
    <n v="2.057333333333331"/>
    <n v="0"/>
    <n v="1.5649999999999999"/>
    <n v="3.9E-2"/>
    <n v="1.6039999999999999"/>
    <n v="0.45333333333333115"/>
    <n v="1.0936939367368685"/>
    <s v="OK"/>
    <s v="OK"/>
  </r>
  <r>
    <x v="20902"/>
    <n v="15"/>
    <n v="5"/>
    <n v="5"/>
    <n v="2009"/>
    <n v="0.55729999999999813"/>
    <n v="0"/>
    <n v="9.1999999999999998E-2"/>
    <n v="0.04"/>
    <n v="0.13200000000000001"/>
    <n v="0.42529999999999812"/>
    <n v="0.29626488866337758"/>
    <s v="OK"/>
    <s v="OK"/>
  </r>
  <r>
    <x v="20903"/>
    <n v="16"/>
    <n v="5"/>
    <n v="5"/>
    <n v="2009"/>
    <n v="0.474333333333331"/>
    <n v="0"/>
    <n v="6.4000000000000001E-2"/>
    <n v="9.4E-2"/>
    <n v="0.158"/>
    <n v="0.31633333333333102"/>
    <n v="0.25215918210896926"/>
    <s v="OK"/>
    <s v="OK"/>
  </r>
  <r>
    <x v="20904"/>
    <n v="17"/>
    <n v="5"/>
    <n v="5"/>
    <n v="2009"/>
    <n v="0.41926666666666462"/>
    <n v="0"/>
    <n v="1.9E-2"/>
    <n v="0.04"/>
    <n v="5.8999999999999997E-2"/>
    <n v="0.36026666666666463"/>
    <n v="0.22288532625204605"/>
    <s v="OK"/>
    <s v="OK"/>
  </r>
  <r>
    <x v="20905"/>
    <n v="18"/>
    <n v="5"/>
    <n v="5"/>
    <n v="2009"/>
    <n v="0.79726666666666468"/>
    <n v="0"/>
    <n v="0.21100000000000002"/>
    <n v="8.7999999999999995E-2"/>
    <n v="0.29900000000000004"/>
    <n v="0.49826666666666464"/>
    <n v="0.42383298086313009"/>
    <s v="OK"/>
    <s v="OK"/>
  </r>
  <r>
    <x v="20906"/>
    <n v="19"/>
    <n v="5"/>
    <n v="5"/>
    <n v="2009"/>
    <n v="1.9743333333333315"/>
    <n v="0"/>
    <n v="1.5680000000000001"/>
    <n v="3.9E-2"/>
    <n v="1.607"/>
    <n v="0.36733333333333151"/>
    <n v="1.0495705099307313"/>
    <s v="OK"/>
    <s v="OK"/>
  </r>
  <r>
    <x v="20907"/>
    <n v="20"/>
    <n v="5"/>
    <n v="5"/>
    <n v="2009"/>
    <n v="1.194499999999997"/>
    <n v="0.19800000000000001"/>
    <n v="6.9000000000000006E-2"/>
    <n v="9.0999999999999998E-2"/>
    <n v="0.35799999999999998"/>
    <n v="0.83649999999999702"/>
    <n v="0.63500522072206145"/>
    <s v="OK"/>
    <s v="OK"/>
  </r>
  <r>
    <x v="20908"/>
    <n v="21"/>
    <n v="5"/>
    <n v="5"/>
    <n v="2009"/>
    <n v="2.7111999999999976"/>
    <n v="0.33599999999999997"/>
    <n v="0"/>
    <n v="0.93399999999999994"/>
    <n v="1.27"/>
    <n v="1.4411999999999976"/>
    <n v="1.4412943946602392"/>
    <s v="OK"/>
    <s v="OK"/>
  </r>
  <r>
    <x v="20909"/>
    <n v="22"/>
    <n v="5"/>
    <n v="5"/>
    <n v="2009"/>
    <n v="1.9349333333333312"/>
    <n v="0.51500000000000001"/>
    <n v="3.5000000000000003E-2"/>
    <n v="0.20399999999999999"/>
    <n v="0.754"/>
    <n v="1.1809333333333312"/>
    <n v="1.0286251723866129"/>
    <s v="OK"/>
    <s v="OK"/>
  </r>
  <r>
    <x v="20910"/>
    <n v="23"/>
    <n v="5"/>
    <n v="5"/>
    <n v="2009"/>
    <n v="0.55036666666666401"/>
    <n v="0"/>
    <n v="0"/>
    <n v="4.1000000000000002E-2"/>
    <n v="4.1000000000000002E-2"/>
    <n v="0.50936666666666397"/>
    <n v="0.2925790763036677"/>
    <s v="OK"/>
    <s v="OK"/>
  </r>
  <r>
    <x v="20911"/>
    <n v="0"/>
    <n v="6"/>
    <n v="5"/>
    <n v="2009"/>
    <n v="0.46199999999999769"/>
    <n v="0"/>
    <n v="3.5000000000000003E-2"/>
    <n v="9.2999999999999999E-2"/>
    <n v="0.128"/>
    <n v="0.33399999999999769"/>
    <n v="0.24560268896910142"/>
    <s v="OK"/>
    <s v="OK"/>
  </r>
  <r>
    <x v="20912"/>
    <n v="1"/>
    <n v="6"/>
    <n v="5"/>
    <n v="2009"/>
    <n v="0.34189999999999759"/>
    <n v="0"/>
    <n v="0"/>
    <n v="0.04"/>
    <n v="0.04"/>
    <n v="0.30189999999999761"/>
    <n v="0.1817566219881723"/>
    <s v="OK"/>
    <s v="OK"/>
  </r>
  <r>
    <x v="20913"/>
    <n v="2"/>
    <n v="6"/>
    <n v="5"/>
    <n v="2009"/>
    <n v="0.44259999999999761"/>
    <n v="0"/>
    <n v="3.4000000000000002E-2"/>
    <n v="9.2999999999999999E-2"/>
    <n v="0.127"/>
    <n v="0.3155999999999976"/>
    <n v="0.2352895024626066"/>
    <s v="OK"/>
    <s v="OK"/>
  </r>
  <r>
    <x v="20914"/>
    <n v="3"/>
    <n v="6"/>
    <n v="5"/>
    <n v="2009"/>
    <n v="0.35379999999999789"/>
    <n v="0"/>
    <n v="0"/>
    <n v="0.04"/>
    <n v="0.04"/>
    <n v="0.31379999999999791"/>
    <n v="0.18808275185555845"/>
    <s v="OK"/>
    <s v="OK"/>
  </r>
  <r>
    <x v="20915"/>
    <n v="4"/>
    <n v="6"/>
    <n v="5"/>
    <n v="2009"/>
    <n v="0.41726666666666429"/>
    <n v="0"/>
    <n v="3.4000000000000002E-2"/>
    <n v="9.0999999999999998E-2"/>
    <n v="0.125"/>
    <n v="0.29226666666666429"/>
    <n v="0.22182211114828351"/>
    <s v="OK"/>
    <s v="OK"/>
  </r>
  <r>
    <x v="20916"/>
    <n v="5"/>
    <n v="6"/>
    <n v="5"/>
    <n v="2009"/>
    <n v="0.36206666666666437"/>
    <n v="0"/>
    <n v="0"/>
    <n v="3.9E-2"/>
    <n v="3.9E-2"/>
    <n v="0.32306666666666439"/>
    <n v="0.19247737428444273"/>
    <s v="OK"/>
    <s v="OK"/>
  </r>
  <r>
    <x v="20917"/>
    <n v="6"/>
    <n v="6"/>
    <n v="5"/>
    <n v="2009"/>
    <n v="0.93466666666666443"/>
    <n v="0"/>
    <n v="3.2000000000000001E-2"/>
    <n v="0.55299999999999994"/>
    <n v="0.58499999999999996"/>
    <n v="0.34966666666666446"/>
    <n v="0.49687585849160332"/>
    <s v="OK"/>
    <s v="OK"/>
  </r>
  <r>
    <x v="20918"/>
    <n v="7"/>
    <n v="6"/>
    <n v="5"/>
    <n v="2009"/>
    <n v="1.9164333333333314"/>
    <n v="0"/>
    <n v="0"/>
    <n v="1.0979999999999999"/>
    <n v="1.0979999999999999"/>
    <n v="0.81843333333333157"/>
    <n v="1.0187904326768114"/>
    <s v="OK"/>
    <s v="OK"/>
  </r>
  <r>
    <x v="20919"/>
    <n v="8"/>
    <n v="6"/>
    <n v="5"/>
    <n v="2009"/>
    <n v="1.4660666666666644"/>
    <n v="0"/>
    <n v="3.4000000000000002E-2"/>
    <n v="1.121"/>
    <n v="1.155"/>
    <n v="0.31106666666666438"/>
    <n v="0.77937211156125952"/>
    <s v="OK"/>
    <s v="OK"/>
  </r>
  <r>
    <x v="20920"/>
    <n v="9"/>
    <n v="6"/>
    <n v="5"/>
    <n v="2009"/>
    <n v="1.4510999999999974"/>
    <n v="0"/>
    <n v="0"/>
    <n v="1.149"/>
    <n v="1.149"/>
    <n v="0.30209999999999737"/>
    <n v="0.77141571853477109"/>
    <s v="OK"/>
    <s v="OK"/>
  </r>
  <r>
    <x v="20921"/>
    <n v="10"/>
    <n v="6"/>
    <n v="5"/>
    <n v="2009"/>
    <n v="1.455899999999998"/>
    <n v="0"/>
    <n v="3.3000000000000002E-2"/>
    <n v="1.1439999999999999"/>
    <n v="1.1769999999999998"/>
    <n v="0.27889999999999815"/>
    <n v="0.77396743478380103"/>
    <s v="OK"/>
    <s v="OK"/>
  </r>
  <r>
    <x v="20922"/>
    <n v="11"/>
    <n v="6"/>
    <n v="5"/>
    <n v="2009"/>
    <n v="1.484833333333331"/>
    <n v="0"/>
    <n v="0"/>
    <n v="1.113"/>
    <n v="1.113"/>
    <n v="0.37183333333333102"/>
    <n v="0.78934861328489614"/>
    <s v="OK"/>
    <s v="OK"/>
  </r>
  <r>
    <x v="20923"/>
    <n v="12"/>
    <n v="6"/>
    <n v="5"/>
    <n v="2009"/>
    <n v="1.184633333333331"/>
    <n v="0"/>
    <n v="2.7E-2"/>
    <n v="0.76400000000000001"/>
    <n v="0.79100000000000004"/>
    <n v="0.39363333333333095"/>
    <n v="0.62976002621016758"/>
    <s v="OK"/>
    <s v="OK"/>
  </r>
  <r>
    <x v="20924"/>
    <n v="13"/>
    <n v="6"/>
    <n v="5"/>
    <n v="2009"/>
    <n v="0.62719999999999787"/>
    <n v="0"/>
    <n v="6.0000000000000001E-3"/>
    <n v="9.4E-2"/>
    <n v="0.1"/>
    <n v="0.52719999999999789"/>
    <n v="0.33342425653987157"/>
    <s v="OK"/>
    <s v="OK"/>
  </r>
  <r>
    <x v="20925"/>
    <n v="14"/>
    <n v="6"/>
    <n v="5"/>
    <n v="2009"/>
    <n v="0.72486666666666488"/>
    <n v="0"/>
    <n v="0.20100000000000001"/>
    <n v="3.9E-2"/>
    <n v="0.24000000000000002"/>
    <n v="0.48486666666666489"/>
    <n v="0.38534459410693311"/>
    <s v="OK"/>
    <s v="OK"/>
  </r>
  <r>
    <x v="20926"/>
    <n v="15"/>
    <n v="6"/>
    <n v="5"/>
    <n v="2009"/>
    <n v="0.63783333333333103"/>
    <n v="0"/>
    <n v="5.6000000000000001E-2"/>
    <n v="9.2999999999999999E-2"/>
    <n v="0.14899999999999999"/>
    <n v="0.48883333333333101"/>
    <n v="0.33907701684154129"/>
    <s v="OK"/>
    <s v="OK"/>
  </r>
  <r>
    <x v="20927"/>
    <n v="16"/>
    <n v="6"/>
    <n v="5"/>
    <n v="2009"/>
    <n v="0.43273333333333103"/>
    <n v="0"/>
    <n v="1.2E-2"/>
    <n v="3.9E-2"/>
    <n v="5.1000000000000004E-2"/>
    <n v="0.38173333333333104"/>
    <n v="0.2300443079507124"/>
    <s v="OK"/>
    <s v="OK"/>
  </r>
  <r>
    <x v="20928"/>
    <n v="17"/>
    <n v="6"/>
    <n v="5"/>
    <n v="2009"/>
    <n v="0.54499999999999782"/>
    <n v="0"/>
    <n v="2.1999999999999999E-2"/>
    <n v="9.5000000000000001E-2"/>
    <n v="0.11699999999999999"/>
    <n v="0.42799999999999783"/>
    <n v="0.28972611577523899"/>
    <s v="OK"/>
    <s v="OK"/>
  </r>
  <r>
    <x v="20929"/>
    <n v="18"/>
    <n v="6"/>
    <n v="5"/>
    <n v="2009"/>
    <n v="1.3384333333333309"/>
    <n v="0"/>
    <n v="0.76500000000000001"/>
    <n v="0.04"/>
    <n v="0.80500000000000005"/>
    <n v="0.53343333333333087"/>
    <n v="0.7115212676894922"/>
    <s v="OK"/>
    <s v="OK"/>
  </r>
  <r>
    <x v="20930"/>
    <n v="19"/>
    <n v="6"/>
    <n v="5"/>
    <n v="2009"/>
    <n v="1.2773666666666643"/>
    <n v="0"/>
    <n v="0.39500000000000002"/>
    <n v="4.3000000000000003E-2"/>
    <n v="0.438"/>
    <n v="0.83936666666666437"/>
    <n v="0.6790577665212818"/>
    <s v="OK"/>
    <s v="OK"/>
  </r>
  <r>
    <x v="20931"/>
    <n v="20"/>
    <n v="6"/>
    <n v="5"/>
    <n v="2009"/>
    <n v="0.61969999999999759"/>
    <n v="1.3000000000000001E-2"/>
    <n v="4.5999999999999999E-2"/>
    <n v="8.6999999999999994E-2"/>
    <n v="0.14599999999999999"/>
    <n v="0.47369999999999757"/>
    <n v="0.32943719990076259"/>
    <s v="OK"/>
    <s v="OK"/>
  </r>
  <r>
    <x v="20932"/>
    <n v="21"/>
    <n v="6"/>
    <n v="5"/>
    <n v="2009"/>
    <n v="2.3328666666666642"/>
    <n v="0.48699999999999999"/>
    <n v="0.03"/>
    <n v="0.78599999999999992"/>
    <n v="1.3029999999999999"/>
    <n v="1.0298666666666643"/>
    <n v="1.2401695375318615"/>
    <s v="OK"/>
    <s v="OK"/>
  </r>
  <r>
    <x v="20933"/>
    <n v="22"/>
    <n v="6"/>
    <n v="5"/>
    <n v="2009"/>
    <n v="1.3130333333333306"/>
    <n v="0.53800000000000003"/>
    <n v="8.0000000000000002E-3"/>
    <n v="0.36299999999999999"/>
    <n v="0.90900000000000003"/>
    <n v="0.40403333333333058"/>
    <n v="0.6980184358717102"/>
    <s v="OK"/>
    <s v="OK"/>
  </r>
  <r>
    <x v="20934"/>
    <n v="23"/>
    <n v="6"/>
    <n v="5"/>
    <n v="2009"/>
    <n v="0.37606666666666461"/>
    <n v="0"/>
    <n v="2.7E-2"/>
    <n v="4.1000000000000002E-2"/>
    <n v="6.8000000000000005E-2"/>
    <n v="0.3080666666666646"/>
    <n v="0.19991988001077929"/>
    <s v="OK"/>
    <s v="OK"/>
  </r>
  <r>
    <x v="20935"/>
    <n v="0"/>
    <n v="7"/>
    <n v="5"/>
    <n v="2009"/>
    <n v="0.39293333333333169"/>
    <n v="0"/>
    <n v="3.0000000000000001E-3"/>
    <n v="0.09"/>
    <n v="9.2999999999999999E-2"/>
    <n v="0.29993333333333172"/>
    <n v="0.20888632738584201"/>
    <s v="OK"/>
    <s v="OK"/>
  </r>
  <r>
    <x v="20936"/>
    <n v="1"/>
    <n v="7"/>
    <n v="5"/>
    <n v="2009"/>
    <n v="0.3383333333333311"/>
    <n v="0"/>
    <n v="0.03"/>
    <n v="3.9E-2"/>
    <n v="6.9000000000000006E-2"/>
    <n v="0.26933333333333109"/>
    <n v="0.17986055505312956"/>
    <s v="OK"/>
    <s v="OK"/>
  </r>
  <r>
    <x v="20937"/>
    <n v="2"/>
    <n v="7"/>
    <n v="5"/>
    <n v="2009"/>
    <n v="0.34903333333333186"/>
    <n v="0"/>
    <n v="0"/>
    <n v="0.09"/>
    <n v="0.09"/>
    <n v="0.25903333333333189"/>
    <n v="0.18554875585825853"/>
    <s v="OK"/>
    <s v="OK"/>
  </r>
  <r>
    <x v="20938"/>
    <n v="3"/>
    <n v="7"/>
    <n v="5"/>
    <n v="2009"/>
    <n v="0.35676666666666462"/>
    <n v="0"/>
    <n v="3.3000000000000002E-2"/>
    <n v="0.04"/>
    <n v="7.3000000000000009E-2"/>
    <n v="0.28376666666666461"/>
    <n v="0.18965985425947263"/>
    <s v="OK"/>
    <s v="OK"/>
  </r>
  <r>
    <x v="20939"/>
    <n v="4"/>
    <n v="7"/>
    <n v="5"/>
    <n v="2009"/>
    <n v="0.3476333333333313"/>
    <n v="0"/>
    <n v="0"/>
    <n v="9.0999999999999998E-2"/>
    <n v="9.0999999999999998E-2"/>
    <n v="0.25663333333333127"/>
    <n v="0.18480450528562459"/>
    <s v="OK"/>
    <s v="OK"/>
  </r>
  <r>
    <x v="20940"/>
    <n v="5"/>
    <n v="7"/>
    <n v="5"/>
    <n v="2009"/>
    <n v="0.34839999999999799"/>
    <n v="0"/>
    <n v="3.3000000000000002E-2"/>
    <n v="3.9E-2"/>
    <n v="7.2000000000000008E-2"/>
    <n v="0.27639999999999798"/>
    <n v="0.18521207107540016"/>
    <s v="OK"/>
    <s v="OK"/>
  </r>
  <r>
    <x v="20941"/>
    <n v="6"/>
    <n v="7"/>
    <n v="5"/>
    <n v="2009"/>
    <n v="0.76306666666666478"/>
    <n v="0"/>
    <n v="0"/>
    <n v="0.44700000000000001"/>
    <n v="0.44700000000000001"/>
    <n v="0.31606666666666478"/>
    <n v="0.40565200258879397"/>
    <s v="OK"/>
    <s v="OK"/>
  </r>
  <r>
    <x v="20942"/>
    <n v="7"/>
    <n v="7"/>
    <n v="5"/>
    <n v="2009"/>
    <n v="1.6929999999999974"/>
    <n v="0"/>
    <n v="3.3000000000000002E-2"/>
    <n v="1.1019999999999999"/>
    <n v="1.1349999999999998"/>
    <n v="0.55799999999999761"/>
    <n v="0.90001158533482717"/>
    <s v="OK"/>
    <s v="OK"/>
  </r>
  <r>
    <x v="20943"/>
    <n v="8"/>
    <n v="7"/>
    <n v="5"/>
    <n v="2009"/>
    <n v="1.459899999999998"/>
    <n v="0"/>
    <n v="0"/>
    <n v="1.1519999999999999"/>
    <n v="1.1519999999999999"/>
    <n v="0.30789999999999806"/>
    <n v="0.77609386499132571"/>
    <s v="OK"/>
    <s v="OK"/>
  </r>
  <r>
    <x v="20944"/>
    <n v="9"/>
    <n v="7"/>
    <n v="5"/>
    <n v="2009"/>
    <n v="1.422333333333331"/>
    <n v="0"/>
    <n v="3.3000000000000002E-2"/>
    <n v="1.0859999999999999"/>
    <n v="1.1189999999999998"/>
    <n v="0.30333333333333123"/>
    <n v="0.75612314129232272"/>
    <s v="OK"/>
    <s v="OK"/>
  </r>
  <r>
    <x v="20945"/>
    <n v="10"/>
    <n v="7"/>
    <n v="5"/>
    <n v="2009"/>
    <n v="1.1441999999999979"/>
    <n v="0"/>
    <n v="0"/>
    <n v="0.86599999999999999"/>
    <n v="0.86599999999999999"/>
    <n v="0.27819999999999789"/>
    <n v="0.60826536086243888"/>
    <s v="OK"/>
    <s v="OK"/>
  </r>
  <r>
    <x v="20946"/>
    <n v="11"/>
    <n v="7"/>
    <n v="5"/>
    <n v="2009"/>
    <n v="0.37339999999999801"/>
    <n v="0"/>
    <n v="3.4000000000000002E-2"/>
    <n v="3.9E-2"/>
    <n v="7.3000000000000009E-2"/>
    <n v="0.300399999999998"/>
    <n v="0.19850225987242953"/>
    <s v="OK"/>
    <s v="OK"/>
  </r>
  <r>
    <x v="20947"/>
    <n v="12"/>
    <n v="7"/>
    <n v="5"/>
    <n v="2009"/>
    <n v="0.36946666666666478"/>
    <n v="0"/>
    <n v="0"/>
    <n v="9.2999999999999999E-2"/>
    <n v="9.2999999999999999E-2"/>
    <n v="0.27646666666666475"/>
    <n v="0.19641127016836363"/>
    <s v="OK"/>
    <s v="OK"/>
  </r>
  <r>
    <x v="20948"/>
    <n v="13"/>
    <n v="7"/>
    <n v="5"/>
    <n v="2009"/>
    <n v="0.36069999999999758"/>
    <n v="0"/>
    <n v="2.8000000000000001E-2"/>
    <n v="0.04"/>
    <n v="6.8000000000000005E-2"/>
    <n v="0.29269999999999757"/>
    <n v="0.19175084396353839"/>
    <s v="OK"/>
    <s v="OK"/>
  </r>
  <r>
    <x v="20949"/>
    <n v="14"/>
    <n v="7"/>
    <n v="5"/>
    <n v="2009"/>
    <n v="0.33296666666666452"/>
    <n v="0"/>
    <n v="6.0000000000000001E-3"/>
    <n v="3.9E-2"/>
    <n v="4.4999999999999998E-2"/>
    <n v="0.28796666666666454"/>
    <n v="0.17700759452470063"/>
    <s v="OK"/>
    <s v="OK"/>
  </r>
  <r>
    <x v="20950"/>
    <n v="15"/>
    <n v="7"/>
    <n v="5"/>
    <n v="2009"/>
    <n v="0.3895666666666644"/>
    <n v="0"/>
    <n v="2.1000000000000001E-2"/>
    <n v="9.2999999999999999E-2"/>
    <n v="0.114"/>
    <n v="0.27556666666666441"/>
    <n v="0.20709658196117503"/>
    <s v="OK"/>
    <s v="OK"/>
  </r>
  <r>
    <x v="20951"/>
    <n v="16"/>
    <n v="7"/>
    <n v="5"/>
    <n v="2009"/>
    <n v="0.36963333333333098"/>
    <n v="0"/>
    <n v="1.4E-2"/>
    <n v="0.04"/>
    <n v="5.3999999999999999E-2"/>
    <n v="0.31563333333333099"/>
    <n v="0.19649987142701025"/>
    <s v="OK"/>
    <s v="OK"/>
  </r>
  <r>
    <x v="20952"/>
    <n v="17"/>
    <n v="7"/>
    <n v="5"/>
    <n v="2009"/>
    <n v="0.4560999999999979"/>
    <n v="0"/>
    <n v="1.3000000000000001E-2"/>
    <n v="9.5000000000000001E-2"/>
    <n v="0.108"/>
    <n v="0.34809999999999791"/>
    <n v="0.24246620441300262"/>
    <s v="OK"/>
    <s v="OK"/>
  </r>
  <r>
    <x v="20953"/>
    <n v="18"/>
    <n v="7"/>
    <n v="5"/>
    <n v="2009"/>
    <n v="1.1187999999999978"/>
    <n v="0"/>
    <n v="2.1999999999999999E-2"/>
    <n v="0.52600000000000002"/>
    <n v="0.54800000000000004"/>
    <n v="0.57079999999999775"/>
    <n v="0.59476252904465698"/>
    <s v="OK"/>
    <s v="OK"/>
  </r>
  <r>
    <x v="20954"/>
    <n v="19"/>
    <n v="7"/>
    <n v="5"/>
    <n v="2009"/>
    <n v="1.186933333333331"/>
    <n v="0"/>
    <n v="6.0000000000000001E-3"/>
    <n v="0.81299999999999994"/>
    <n v="0.81899999999999995"/>
    <n v="0.367933333333331"/>
    <n v="0.63098272357949425"/>
    <s v="OK"/>
    <s v="OK"/>
  </r>
  <r>
    <x v="20955"/>
    <n v="20"/>
    <n v="7"/>
    <n v="5"/>
    <n v="2009"/>
    <n v="0.53746666666666432"/>
    <n v="0"/>
    <n v="2.9000000000000001E-2"/>
    <n v="9.4E-2"/>
    <n v="0.123"/>
    <n v="0.41446666666666432"/>
    <n v="0.28572133888440071"/>
    <s v="OK"/>
    <s v="OK"/>
  </r>
  <r>
    <x v="20956"/>
    <n v="21"/>
    <n v="7"/>
    <n v="5"/>
    <n v="2009"/>
    <n v="0.54629999999999757"/>
    <n v="0"/>
    <n v="0"/>
    <n v="0.04"/>
    <n v="0.04"/>
    <n v="0.50629999999999753"/>
    <n v="0.29041720559268436"/>
    <s v="OK"/>
    <s v="OK"/>
  </r>
  <r>
    <x v="20957"/>
    <n v="22"/>
    <n v="7"/>
    <n v="5"/>
    <n v="2009"/>
    <n v="0.75099999999999778"/>
    <n v="0"/>
    <n v="3.6000000000000004E-2"/>
    <n v="9.0999999999999998E-2"/>
    <n v="0.127"/>
    <n v="0.62399999999999778"/>
    <n v="0.39923727146276095"/>
    <s v="OK"/>
    <s v="OK"/>
  </r>
  <r>
    <x v="20958"/>
    <n v="23"/>
    <n v="7"/>
    <n v="5"/>
    <n v="2009"/>
    <n v="1.4695333333333318"/>
    <n v="0"/>
    <n v="0"/>
    <n v="0.94699999999999995"/>
    <n v="0.94699999999999995"/>
    <n v="0.52253333333333185"/>
    <n v="0.78121501774111457"/>
    <s v="OK"/>
    <s v="OK"/>
  </r>
  <r>
    <x v="20959"/>
    <n v="0"/>
    <n v="8"/>
    <n v="5"/>
    <n v="2009"/>
    <n v="0.3433999999999976"/>
    <n v="0"/>
    <n v="3.5000000000000003E-2"/>
    <n v="4.1000000000000002E-2"/>
    <n v="7.6000000000000012E-2"/>
    <n v="0.26739999999999758"/>
    <n v="0.18255403331599407"/>
    <s v="OK"/>
    <s v="OK"/>
  </r>
  <r>
    <x v="20960"/>
    <n v="1"/>
    <n v="8"/>
    <n v="5"/>
    <n v="2009"/>
    <n v="0.36726666666666397"/>
    <n v="0"/>
    <n v="0"/>
    <n v="9.4E-2"/>
    <n v="9.4E-2"/>
    <n v="0.27326666666666399"/>
    <n v="0.19524173355422461"/>
    <s v="OK"/>
    <s v="OK"/>
  </r>
  <r>
    <x v="20961"/>
    <n v="2"/>
    <n v="8"/>
    <n v="5"/>
    <n v="2009"/>
    <n v="0.3589999999999981"/>
    <n v="0"/>
    <n v="3.5000000000000003E-2"/>
    <n v="0.04"/>
    <n v="7.5000000000000011E-2"/>
    <n v="0.28399999999999809"/>
    <n v="0.19084711112534067"/>
    <s v="OK"/>
    <s v="OK"/>
  </r>
  <r>
    <x v="20962"/>
    <n v="3"/>
    <n v="8"/>
    <n v="5"/>
    <n v="2009"/>
    <n v="0.47123333333333067"/>
    <n v="0"/>
    <n v="0"/>
    <n v="9.4E-2"/>
    <n v="9.4E-2"/>
    <n v="0.37723333333333064"/>
    <n v="0.25051119869813743"/>
    <s v="OK"/>
    <s v="OK"/>
  </r>
  <r>
    <x v="20963"/>
    <n v="4"/>
    <n v="8"/>
    <n v="5"/>
    <n v="2009"/>
    <n v="0.37039999999999829"/>
    <n v="0"/>
    <n v="3.4000000000000002E-2"/>
    <n v="0.04"/>
    <n v="7.400000000000001E-2"/>
    <n v="0.29639999999999828"/>
    <n v="0.19690743721678616"/>
    <s v="OK"/>
    <s v="OK"/>
  </r>
  <r>
    <x v="20964"/>
    <n v="5"/>
    <n v="8"/>
    <n v="5"/>
    <n v="2009"/>
    <n v="0.37806666666666428"/>
    <n v="0"/>
    <n v="0"/>
    <n v="9.6000000000000002E-2"/>
    <n v="9.6000000000000002E-2"/>
    <n v="0.28206666666666425"/>
    <n v="0.20098309511454146"/>
    <s v="OK"/>
    <s v="OK"/>
  </r>
  <r>
    <x v="20965"/>
    <n v="6"/>
    <n v="8"/>
    <n v="5"/>
    <n v="2009"/>
    <n v="0.3520333333333307"/>
    <n v="0"/>
    <n v="3.5000000000000003E-2"/>
    <n v="0.04"/>
    <n v="7.5000000000000011E-2"/>
    <n v="0.27703333333333069"/>
    <n v="0.18714357851390143"/>
    <s v="OK"/>
    <s v="OK"/>
  </r>
  <r>
    <x v="20966"/>
    <n v="7"/>
    <n v="8"/>
    <n v="5"/>
    <n v="2009"/>
    <n v="0.84656666666666469"/>
    <n v="0"/>
    <n v="0"/>
    <n v="0.16500000000000001"/>
    <n v="0.16500000000000001"/>
    <n v="0.68156666666666466"/>
    <n v="0.45004123317087197"/>
    <s v="OK"/>
    <s v="OK"/>
  </r>
  <r>
    <x v="20967"/>
    <n v="8"/>
    <n v="8"/>
    <n v="5"/>
    <n v="2009"/>
    <n v="1.3146666666666642"/>
    <n v="0"/>
    <n v="3.3000000000000002E-2"/>
    <n v="0.871"/>
    <n v="0.90400000000000003"/>
    <n v="0.41066666666666418"/>
    <n v="0.69888672820644959"/>
    <s v="OK"/>
    <s v="OK"/>
  </r>
  <r>
    <x v="20968"/>
    <n v="9"/>
    <n v="8"/>
    <n v="5"/>
    <n v="2009"/>
    <n v="1.7735333333333307"/>
    <n v="0"/>
    <n v="0.192"/>
    <n v="1.1579999999999999"/>
    <n v="1.3499999999999999"/>
    <n v="0.42353333333333087"/>
    <n v="0.9428237135129911"/>
    <s v="OK"/>
    <s v="OK"/>
  </r>
  <r>
    <x v="20969"/>
    <n v="10"/>
    <n v="8"/>
    <n v="5"/>
    <n v="2009"/>
    <n v="1.5727333333333309"/>
    <n v="0"/>
    <n v="6.0999999999999999E-2"/>
    <n v="1.1539999999999999"/>
    <n v="1.2149999999999999"/>
    <n v="0.35773333333333102"/>
    <n v="0.83607691709525134"/>
    <s v="OK"/>
    <s v="OK"/>
  </r>
  <r>
    <x v="20970"/>
    <n v="11"/>
    <n v="8"/>
    <n v="5"/>
    <n v="2009"/>
    <n v="1.0974999999999981"/>
    <n v="0"/>
    <n v="0"/>
    <n v="0.221"/>
    <n v="0.221"/>
    <n v="0.87649999999999817"/>
    <n v="0.58343928818958812"/>
    <s v="OK"/>
    <s v="OK"/>
  </r>
  <r>
    <x v="20971"/>
    <n v="12"/>
    <n v="8"/>
    <n v="5"/>
    <n v="2009"/>
    <n v="1.838566666666664"/>
    <n v="0"/>
    <n v="3.6000000000000004E-2"/>
    <n v="9.7000000000000003E-2"/>
    <n v="0.13300000000000001"/>
    <n v="1.705566666666664"/>
    <n v="0.97739592463699687"/>
    <s v="OK"/>
    <s v="OK"/>
  </r>
  <r>
    <x v="20972"/>
    <n v="13"/>
    <n v="8"/>
    <n v="5"/>
    <n v="2009"/>
    <n v="1.4799333333333313"/>
    <n v="2.4E-2"/>
    <n v="0"/>
    <n v="0.874"/>
    <n v="0.89800000000000002"/>
    <n v="0.5819333333333313"/>
    <n v="0.78674373628067862"/>
    <s v="OK"/>
    <s v="OK"/>
  </r>
  <r>
    <x v="20973"/>
    <n v="14"/>
    <n v="8"/>
    <n v="5"/>
    <n v="2009"/>
    <n v="2.3229999999999977"/>
    <n v="0.48899999999999999"/>
    <n v="3.2000000000000001E-2"/>
    <n v="1.175"/>
    <n v="1.6960000000000002"/>
    <n v="0.62699999999999756"/>
    <n v="1.2349243430199675"/>
    <s v="OK"/>
    <s v="OK"/>
  </r>
  <r>
    <x v="20974"/>
    <n v="15"/>
    <n v="8"/>
    <n v="5"/>
    <n v="2009"/>
    <n v="2.3410999999999973"/>
    <n v="0.505"/>
    <n v="0.216"/>
    <n v="1.1119999999999999"/>
    <n v="1.8329999999999997"/>
    <n v="0.50809999999999755"/>
    <n v="1.2445464397090165"/>
    <s v="OK"/>
    <s v="OK"/>
  </r>
  <r>
    <x v="20975"/>
    <n v="16"/>
    <n v="8"/>
    <n v="5"/>
    <n v="2009"/>
    <n v="1.6146999999999976"/>
    <n v="0"/>
    <n v="2.8000000000000001E-2"/>
    <n v="1.157"/>
    <n v="1.1850000000000001"/>
    <n v="0.42969999999999753"/>
    <n v="0.85838671402253131"/>
    <s v="OK"/>
    <s v="OK"/>
  </r>
  <r>
    <x v="20976"/>
    <n v="17"/>
    <n v="8"/>
    <n v="5"/>
    <n v="2009"/>
    <n v="1.6079666666666643"/>
    <n v="0"/>
    <n v="7.0000000000000001E-3"/>
    <n v="1.139"/>
    <n v="1.1459999999999999"/>
    <n v="0.46196666666666442"/>
    <n v="0.85480722317319813"/>
    <s v="OK"/>
    <s v="OK"/>
  </r>
  <r>
    <x v="20977"/>
    <n v="18"/>
    <n v="8"/>
    <n v="5"/>
    <n v="2009"/>
    <n v="2.973133333333331"/>
    <n v="1.2"/>
    <n v="2.6000000000000002E-2"/>
    <n v="1.131"/>
    <n v="2.3570000000000002"/>
    <n v="0.61613333333333076"/>
    <n v="1.5805401327496482"/>
    <s v="OK"/>
    <s v="OK"/>
  </r>
  <r>
    <x v="20978"/>
    <n v="19"/>
    <n v="8"/>
    <n v="5"/>
    <n v="2009"/>
    <n v="1.6406999999999978"/>
    <n v="8.0000000000000002E-3"/>
    <n v="9.0000000000000011E-3"/>
    <n v="1.0839999999999999"/>
    <n v="1.1009999999999998"/>
    <n v="0.53969999999999807"/>
    <n v="0.87220851037144198"/>
    <s v="OK"/>
    <s v="OK"/>
  </r>
  <r>
    <x v="20979"/>
    <n v="20"/>
    <n v="8"/>
    <n v="5"/>
    <n v="2009"/>
    <n v="1.6824666666666648"/>
    <n v="0"/>
    <n v="2.1000000000000001E-2"/>
    <n v="1.1459999999999999"/>
    <n v="1.1669999999999998"/>
    <n v="0.51546666666666496"/>
    <n v="0.89441198578834591"/>
    <s v="OK"/>
    <s v="OK"/>
  </r>
  <r>
    <x v="20980"/>
    <n v="21"/>
    <n v="8"/>
    <n v="5"/>
    <n v="2009"/>
    <n v="1.9616333333333309"/>
    <n v="0"/>
    <n v="1.4E-2"/>
    <n v="1.073"/>
    <n v="1.087"/>
    <n v="0.87463333333333093"/>
    <n v="1.0428190940218403"/>
    <s v="OK"/>
    <s v="OK"/>
  </r>
  <r>
    <x v="20981"/>
    <n v="22"/>
    <n v="8"/>
    <n v="5"/>
    <n v="2009"/>
    <n v="1.6283999999999978"/>
    <n v="0"/>
    <n v="1.4999999999999999E-2"/>
    <n v="1.1679999999999999"/>
    <n v="1.1829999999999998"/>
    <n v="0.44539999999999802"/>
    <n v="0.86566973748330356"/>
    <s v="OK"/>
    <s v="OK"/>
  </r>
  <r>
    <x v="20982"/>
    <n v="23"/>
    <n v="8"/>
    <n v="5"/>
    <n v="2009"/>
    <n v="0.61459999999999793"/>
    <n v="0"/>
    <n v="1.9E-2"/>
    <n v="0.25600000000000001"/>
    <n v="0.27500000000000002"/>
    <n v="0.3395999999999979"/>
    <n v="0.32672600138616881"/>
    <s v="OK"/>
    <s v="OK"/>
  </r>
  <r>
    <x v="20983"/>
    <n v="0"/>
    <n v="9"/>
    <n v="5"/>
    <n v="2009"/>
    <n v="0.42763333333333109"/>
    <n v="0"/>
    <n v="0.01"/>
    <n v="9.4E-2"/>
    <n v="0.104"/>
    <n v="0.32363333333333111"/>
    <n v="0.22733310943611842"/>
    <s v="OK"/>
    <s v="OK"/>
  </r>
  <r>
    <x v="20984"/>
    <n v="1"/>
    <n v="9"/>
    <n v="5"/>
    <n v="2009"/>
    <n v="0.39966666666666417"/>
    <n v="0"/>
    <n v="2.4E-2"/>
    <n v="4.1000000000000002E-2"/>
    <n v="6.5000000000000002E-2"/>
    <n v="0.33466666666666417"/>
    <n v="0.2124658182351748"/>
    <s v="OK"/>
    <s v="OK"/>
  </r>
  <r>
    <x v="20985"/>
    <n v="2"/>
    <n v="9"/>
    <n v="5"/>
    <n v="2009"/>
    <n v="0.4242666666666644"/>
    <n v="0"/>
    <n v="2E-3"/>
    <n v="9.8000000000000004E-2"/>
    <n v="0.1"/>
    <n v="0.32426666666666437"/>
    <n v="0.22554336401145181"/>
    <s v="OK"/>
    <s v="OK"/>
  </r>
  <r>
    <x v="20986"/>
    <n v="3"/>
    <n v="9"/>
    <n v="5"/>
    <n v="2009"/>
    <n v="0.40416666666666468"/>
    <n v="0"/>
    <n v="3.2000000000000001E-2"/>
    <n v="4.1000000000000002E-2"/>
    <n v="7.3000000000000009E-2"/>
    <n v="0.33116666666666467"/>
    <n v="0.21485805221864035"/>
    <s v="OK"/>
    <s v="OK"/>
  </r>
  <r>
    <x v="20987"/>
    <n v="4"/>
    <n v="9"/>
    <n v="5"/>
    <n v="2009"/>
    <n v="0.42796666666666427"/>
    <n v="0"/>
    <n v="0"/>
    <n v="9.6000000000000002E-2"/>
    <n v="9.6000000000000002E-2"/>
    <n v="0.3319666666666643"/>
    <n v="0.22751031195341209"/>
    <s v="OK"/>
    <s v="OK"/>
  </r>
  <r>
    <x v="20988"/>
    <n v="5"/>
    <n v="9"/>
    <n v="5"/>
    <n v="2009"/>
    <n v="0.39219999999999811"/>
    <n v="0"/>
    <n v="3.4000000000000002E-2"/>
    <n v="4.1000000000000002E-2"/>
    <n v="7.5000000000000011E-2"/>
    <n v="0.31719999999999809"/>
    <n v="0.20849648184779568"/>
    <s v="OK"/>
    <s v="OK"/>
  </r>
  <r>
    <x v="20989"/>
    <n v="6"/>
    <n v="9"/>
    <n v="5"/>
    <n v="2009"/>
    <n v="0.43166666666666448"/>
    <n v="0"/>
    <n v="0"/>
    <n v="9.2999999999999999E-2"/>
    <n v="9.2999999999999999E-2"/>
    <n v="0.33866666666666445"/>
    <n v="0.22947725989537254"/>
    <s v="OK"/>
    <s v="OK"/>
  </r>
  <r>
    <x v="20990"/>
    <n v="7"/>
    <n v="9"/>
    <n v="5"/>
    <n v="2009"/>
    <n v="1.8677999999999977"/>
    <n v="0"/>
    <n v="3.3000000000000002E-2"/>
    <n v="1.0629999999999999"/>
    <n v="1.0959999999999999"/>
    <n v="0.77179999999999782"/>
    <n v="0.9929365854036567"/>
    <s v="OK"/>
    <s v="OK"/>
  </r>
  <r>
    <x v="20991"/>
    <n v="8"/>
    <n v="9"/>
    <n v="5"/>
    <n v="2009"/>
    <n v="1.6328333333333309"/>
    <n v="0"/>
    <n v="0"/>
    <n v="1.147"/>
    <n v="1.147"/>
    <n v="0.4858333333333309"/>
    <n v="0.86802653096330995"/>
    <s v="OK"/>
    <s v="OK"/>
  </r>
  <r>
    <x v="20992"/>
    <n v="9"/>
    <n v="9"/>
    <n v="5"/>
    <n v="2009"/>
    <n v="1.6764999999999977"/>
    <n v="0"/>
    <n v="3.4000000000000002E-2"/>
    <n v="1.169"/>
    <n v="1.2030000000000001"/>
    <n v="0.47349999999999759"/>
    <n v="0.89124006072878792"/>
    <s v="OK"/>
    <s v="OK"/>
  </r>
  <r>
    <x v="20993"/>
    <n v="10"/>
    <n v="9"/>
    <n v="5"/>
    <n v="2009"/>
    <n v="0.9985333333333315"/>
    <n v="0"/>
    <n v="0"/>
    <n v="0.65899999999999992"/>
    <n v="0.65899999999999992"/>
    <n v="0.33953333333333158"/>
    <n v="0.53082786080508126"/>
    <s v="OK"/>
    <s v="OK"/>
  </r>
  <r>
    <x v="20994"/>
    <n v="11"/>
    <n v="9"/>
    <n v="5"/>
    <n v="2009"/>
    <n v="1.4562333333333313"/>
    <n v="0.77100000000000002"/>
    <n v="3.5000000000000003E-2"/>
    <n v="0.10099999999999999"/>
    <n v="0.90700000000000003"/>
    <n v="0.54923333333333124"/>
    <n v="0.77414463730109473"/>
    <s v="OK"/>
    <s v="OK"/>
  </r>
  <r>
    <x v="20995"/>
    <n v="12"/>
    <n v="9"/>
    <n v="5"/>
    <n v="2009"/>
    <n v="1.2790666666666641"/>
    <n v="0.35399999999999998"/>
    <n v="0"/>
    <n v="0.41299999999999998"/>
    <n v="0.7669999999999999"/>
    <n v="0.51206666666666423"/>
    <n v="0.67996149935947969"/>
    <s v="OK"/>
    <s v="OK"/>
  </r>
  <r>
    <x v="20996"/>
    <n v="13"/>
    <n v="9"/>
    <n v="5"/>
    <n v="2009"/>
    <n v="1.3359999999999979"/>
    <n v="0.443"/>
    <n v="3.4000000000000002E-2"/>
    <n v="0.30599999999999999"/>
    <n v="0.78299999999999992"/>
    <n v="0.55299999999999794"/>
    <n v="0.71022768931324809"/>
    <s v="OK"/>
    <s v="OK"/>
  </r>
  <r>
    <x v="20997"/>
    <n v="14"/>
    <n v="9"/>
    <n v="5"/>
    <n v="2009"/>
    <n v="1.0099666666666642"/>
    <n v="0.52200000000000002"/>
    <n v="0"/>
    <n v="0.04"/>
    <n v="0.56200000000000006"/>
    <n v="0.44796666666666418"/>
    <n v="0.5369059071482557"/>
    <s v="OK"/>
    <s v="OK"/>
  </r>
  <r>
    <x v="20998"/>
    <n v="15"/>
    <n v="9"/>
    <n v="5"/>
    <n v="2009"/>
    <n v="0.56709999999999805"/>
    <n v="0"/>
    <n v="3.3000000000000002E-2"/>
    <n v="9.8000000000000004E-2"/>
    <n v="0.13100000000000001"/>
    <n v="0.43609999999999804"/>
    <n v="0.30147464267181306"/>
    <s v="OK"/>
    <s v="OK"/>
  </r>
  <r>
    <x v="20999"/>
    <n v="16"/>
    <n v="9"/>
    <n v="5"/>
    <n v="2009"/>
    <n v="0.96119999999999772"/>
    <n v="0"/>
    <n v="2E-3"/>
    <n v="3.9E-2"/>
    <n v="4.1000000000000002E-2"/>
    <n v="0.92019999999999769"/>
    <n v="0.51098117886818384"/>
    <s v="OK"/>
    <s v="OK"/>
  </r>
  <r>
    <x v="21000"/>
    <n v="17"/>
    <n v="9"/>
    <n v="5"/>
    <n v="2009"/>
    <n v="0.93776666666666397"/>
    <n v="0"/>
    <n v="2.6000000000000002E-2"/>
    <n v="0.09"/>
    <n v="0.11599999999999999"/>
    <n v="0.82176666666666398"/>
    <n v="0.49852384190243471"/>
    <s v="OK"/>
    <s v="OK"/>
  </r>
  <r>
    <x v="21001"/>
    <n v="18"/>
    <n v="9"/>
    <n v="5"/>
    <n v="2009"/>
    <n v="0.4869333333333315"/>
    <n v="0"/>
    <n v="8.0000000000000002E-3"/>
    <n v="0.04"/>
    <n v="4.8000000000000001E-2"/>
    <n v="0.43893333333333151"/>
    <n v="0.2588574372626723"/>
    <s v="OK"/>
    <s v="OK"/>
  </r>
  <r>
    <x v="21002"/>
    <n v="19"/>
    <n v="9"/>
    <n v="5"/>
    <n v="2009"/>
    <n v="0.6619333333333316"/>
    <n v="0"/>
    <n v="0.02"/>
    <n v="0.22699999999999998"/>
    <n v="0.24699999999999997"/>
    <n v="0.4149333333333316"/>
    <n v="0.35188875884187792"/>
    <s v="OK"/>
    <s v="OK"/>
  </r>
  <r>
    <x v="21003"/>
    <n v="20"/>
    <n v="9"/>
    <n v="5"/>
    <n v="2009"/>
    <n v="0.98676666666666457"/>
    <n v="0"/>
    <n v="1.4999999999999999E-2"/>
    <n v="0.47699999999999998"/>
    <n v="0.49199999999999999"/>
    <n v="0.49476666666666458"/>
    <n v="0.52457261194461258"/>
    <s v="OK"/>
    <s v="OK"/>
  </r>
  <r>
    <x v="21004"/>
    <n v="21"/>
    <n v="9"/>
    <n v="5"/>
    <n v="2009"/>
    <n v="1.1690666666666643"/>
    <n v="0"/>
    <n v="1.3000000000000001E-2"/>
    <n v="9.6000000000000002E-2"/>
    <n v="0.109"/>
    <n v="1.0600666666666643"/>
    <n v="0.62148466865255059"/>
    <s v="OK"/>
    <s v="OK"/>
  </r>
  <r>
    <x v="21005"/>
    <n v="22"/>
    <n v="9"/>
    <n v="5"/>
    <n v="2009"/>
    <n v="0.64803333333333135"/>
    <n v="0"/>
    <n v="2.1000000000000001E-2"/>
    <n v="3.9E-2"/>
    <n v="0.06"/>
    <n v="0.58803333333333141"/>
    <n v="0.34449941387072947"/>
    <s v="OK"/>
    <s v="OK"/>
  </r>
  <r>
    <x v="21006"/>
    <n v="23"/>
    <n v="9"/>
    <n v="5"/>
    <n v="2009"/>
    <n v="0.43923333333333098"/>
    <n v="0"/>
    <n v="6.0000000000000001E-3"/>
    <n v="9.7000000000000003E-2"/>
    <n v="0.10300000000000001"/>
    <n v="0.33623333333333094"/>
    <n v="0.23349975703793999"/>
    <s v="OK"/>
    <s v="OK"/>
  </r>
  <r>
    <x v="21007"/>
    <n v="0"/>
    <n v="10"/>
    <n v="5"/>
    <n v="2009"/>
    <n v="1.0627666666666646"/>
    <n v="0"/>
    <n v="2.8000000000000001E-2"/>
    <n v="0.65599999999999992"/>
    <n v="0.68399999999999994"/>
    <n v="0.3787666666666647"/>
    <n v="0.56497478588758188"/>
    <s v="OK"/>
    <s v="OK"/>
  </r>
  <r>
    <x v="21008"/>
    <n v="1"/>
    <n v="10"/>
    <n v="5"/>
    <n v="2009"/>
    <n v="0.42583333333333079"/>
    <n v="0"/>
    <n v="0"/>
    <n v="0.107"/>
    <n v="0.107"/>
    <n v="0.3188333333333308"/>
    <n v="0.22637621584273215"/>
    <s v="OK"/>
    <s v="OK"/>
  </r>
  <r>
    <x v="21009"/>
    <n v="2"/>
    <n v="10"/>
    <n v="5"/>
    <n v="2009"/>
    <n v="0.41053333333333047"/>
    <n v="0"/>
    <n v="3.4000000000000002E-2"/>
    <n v="0.04"/>
    <n v="7.400000000000001E-2"/>
    <n v="0.33653333333333046"/>
    <n v="0.21824262029895003"/>
    <s v="OK"/>
    <s v="OK"/>
  </r>
  <r>
    <x v="21010"/>
    <n v="3"/>
    <n v="10"/>
    <n v="5"/>
    <n v="2009"/>
    <n v="0.35583333333332928"/>
    <n v="0"/>
    <n v="0"/>
    <n v="4.1000000000000002E-2"/>
    <n v="4.1000000000000002E-2"/>
    <n v="0.3148333333333293"/>
    <n v="0.18916368721104915"/>
    <s v="OK"/>
    <s v="OK"/>
  </r>
  <r>
    <x v="21011"/>
    <n v="4"/>
    <n v="10"/>
    <n v="5"/>
    <n v="2009"/>
    <n v="0.45389999999999781"/>
    <n v="0"/>
    <n v="3.3000000000000002E-2"/>
    <n v="9.4E-2"/>
    <n v="0.127"/>
    <n v="0.3268999999999978"/>
    <n v="0.24129666779886397"/>
    <s v="OK"/>
    <s v="OK"/>
  </r>
  <r>
    <x v="21012"/>
    <n v="5"/>
    <n v="10"/>
    <n v="5"/>
    <n v="2009"/>
    <n v="0.36376666666666402"/>
    <n v="0"/>
    <n v="0"/>
    <n v="0.04"/>
    <n v="0.04"/>
    <n v="0.32376666666666404"/>
    <n v="0.19338110712264053"/>
    <s v="OK"/>
    <s v="OK"/>
  </r>
  <r>
    <x v="21013"/>
    <n v="6"/>
    <n v="10"/>
    <n v="5"/>
    <n v="2009"/>
    <n v="0.45556666666666451"/>
    <n v="0"/>
    <n v="3.5000000000000003E-2"/>
    <n v="9.2999999999999999E-2"/>
    <n v="0.128"/>
    <n v="0.32756666666666451"/>
    <n v="0.24218268038533261"/>
    <s v="OK"/>
    <s v="OK"/>
  </r>
  <r>
    <x v="21014"/>
    <n v="7"/>
    <n v="10"/>
    <n v="5"/>
    <n v="2009"/>
    <n v="0.52773333333333061"/>
    <n v="0"/>
    <n v="0"/>
    <n v="3.9E-2"/>
    <n v="3.9E-2"/>
    <n v="0.48873333333333063"/>
    <n v="0.28054702537942378"/>
    <s v="OK"/>
    <s v="OK"/>
  </r>
  <r>
    <x v="21015"/>
    <n v="8"/>
    <n v="10"/>
    <n v="5"/>
    <n v="2009"/>
    <n v="0.92513333333333136"/>
    <n v="0"/>
    <n v="0.19600000000000001"/>
    <n v="0.27300000000000002"/>
    <n v="0.46900000000000003"/>
    <n v="0.45613333333333134"/>
    <n v="0.49180786649700292"/>
    <s v="OK"/>
    <s v="OK"/>
  </r>
  <r>
    <x v="21016"/>
    <n v="9"/>
    <n v="10"/>
    <n v="5"/>
    <n v="2009"/>
    <n v="1.7125666666666646"/>
    <n v="0"/>
    <n v="0.109"/>
    <n v="1.089"/>
    <n v="1.198"/>
    <n v="0.51456666666666462"/>
    <n v="0.91041337309996917"/>
    <s v="OK"/>
    <s v="OK"/>
  </r>
  <r>
    <x v="21017"/>
    <n v="10"/>
    <n v="10"/>
    <n v="5"/>
    <n v="2009"/>
    <n v="0.82939999999999803"/>
    <n v="3.0000000000000001E-3"/>
    <n v="6.3E-2"/>
    <n v="0.39299999999999996"/>
    <n v="0.45899999999999996"/>
    <n v="0.37039999999999806"/>
    <n v="0.44091530353024516"/>
    <s v="OK"/>
    <s v="OK"/>
  </r>
  <r>
    <x v="21018"/>
    <n v="11"/>
    <n v="10"/>
    <n v="5"/>
    <n v="2009"/>
    <n v="0.54039999999999799"/>
    <n v="3.3000000000000002E-2"/>
    <n v="0"/>
    <n v="0.04"/>
    <n v="7.3000000000000009E-2"/>
    <n v="0.46739999999999798"/>
    <n v="0.2872807210365857"/>
    <s v="OK"/>
    <s v="OK"/>
  </r>
  <r>
    <x v="21019"/>
    <n v="12"/>
    <n v="10"/>
    <n v="5"/>
    <n v="2009"/>
    <n v="1.725899999999998"/>
    <n v="1.2150000000000001"/>
    <n v="3.5000000000000003E-2"/>
    <n v="9.2999999999999999E-2"/>
    <n v="1.343"/>
    <n v="0.38289999999999802"/>
    <n v="0.9175014737917182"/>
    <s v="OK"/>
    <s v="OK"/>
  </r>
  <r>
    <x v="21020"/>
    <n v="13"/>
    <n v="10"/>
    <n v="5"/>
    <n v="2009"/>
    <n v="1.3785666666666643"/>
    <n v="0.38800000000000001"/>
    <n v="0"/>
    <n v="0.441"/>
    <n v="0.82899999999999996"/>
    <n v="0.54956666666666432"/>
    <n v="0.73285645077165662"/>
    <s v="OK"/>
    <s v="OK"/>
  </r>
  <r>
    <x v="21021"/>
    <n v="14"/>
    <n v="10"/>
    <n v="5"/>
    <n v="2009"/>
    <n v="1.4499666666666644"/>
    <n v="1.7000000000000001E-2"/>
    <n v="0.33300000000000002"/>
    <n v="0.71799999999999997"/>
    <n v="1.0680000000000001"/>
    <n v="0.38196666666666435"/>
    <n v="0.77081322997597257"/>
    <s v="OK"/>
    <s v="OK"/>
  </r>
  <r>
    <x v="21022"/>
    <n v="15"/>
    <n v="10"/>
    <n v="5"/>
    <n v="2009"/>
    <n v="1.8806999999999974"/>
    <n v="0.47099999999999997"/>
    <n v="0.23399999999999999"/>
    <n v="0.75800000000000001"/>
    <n v="1.4630000000000001"/>
    <n v="0.4176999999999973"/>
    <n v="0.99979432282292369"/>
    <s v="OK"/>
    <s v="OK"/>
  </r>
  <r>
    <x v="21023"/>
    <n v="16"/>
    <n v="10"/>
    <n v="5"/>
    <n v="2009"/>
    <n v="3.7205666666666644"/>
    <n v="0.51400000000000001"/>
    <n v="2.6360000000000001"/>
    <n v="9.8000000000000004E-2"/>
    <n v="3.2480000000000002"/>
    <n v="0.47256666666666414"/>
    <n v="1.9778813372773676"/>
    <s v="OK"/>
    <s v="OK"/>
  </r>
  <r>
    <x v="21024"/>
    <n v="17"/>
    <n v="10"/>
    <n v="5"/>
    <n v="2009"/>
    <n v="1.7341333333333315"/>
    <n v="0"/>
    <n v="1.107"/>
    <n v="0.04"/>
    <n v="1.147"/>
    <n v="0.58713333333333151"/>
    <n v="0.92187837596887323"/>
    <s v="OK"/>
    <s v="OK"/>
  </r>
  <r>
    <x v="21025"/>
    <n v="18"/>
    <n v="10"/>
    <n v="5"/>
    <n v="2009"/>
    <n v="2.2519666666666645"/>
    <n v="0"/>
    <n v="0.13600000000000001"/>
    <n v="1.107"/>
    <n v="1.2429999999999999"/>
    <n v="1.0089666666666646"/>
    <n v="1.1971624865846746"/>
    <s v="OK"/>
    <s v="OK"/>
  </r>
  <r>
    <x v="21026"/>
    <n v="19"/>
    <n v="10"/>
    <n v="5"/>
    <n v="2009"/>
    <n v="3.6363333333333308"/>
    <n v="0.67699999999999994"/>
    <n v="1.53"/>
    <n v="0.53199999999999992"/>
    <n v="2.7389999999999999"/>
    <n v="0.89733333333333087"/>
    <n v="1.9331022611572433"/>
    <s v="OK"/>
    <s v="OK"/>
  </r>
  <r>
    <x v="21027"/>
    <n v="20"/>
    <n v="10"/>
    <n v="5"/>
    <n v="2009"/>
    <n v="1.6456333333333311"/>
    <n v="2.6000000000000002E-2"/>
    <n v="5.6000000000000001E-2"/>
    <n v="0.39099999999999996"/>
    <n v="0.47299999999999998"/>
    <n v="1.172633333333331"/>
    <n v="0.87483110762738903"/>
    <s v="OK"/>
    <s v="OK"/>
  </r>
  <r>
    <x v="21028"/>
    <n v="21"/>
    <n v="10"/>
    <n v="5"/>
    <n v="2009"/>
    <n v="3.3535333333333313"/>
    <n v="0.436"/>
    <n v="4.1000000000000002E-2"/>
    <n v="1.137"/>
    <n v="1.6139999999999999"/>
    <n v="1.7395333333333314"/>
    <n v="1.7827636454852474"/>
    <s v="OK"/>
    <s v="OK"/>
  </r>
  <r>
    <x v="21029"/>
    <n v="22"/>
    <n v="10"/>
    <n v="5"/>
    <n v="2009"/>
    <n v="1.513999999999998"/>
    <n v="0.52"/>
    <n v="3.6000000000000004E-2"/>
    <n v="0.374"/>
    <n v="0.93"/>
    <n v="0.58399999999999797"/>
    <n v="0.80485383354809725"/>
    <s v="OK"/>
    <s v="OK"/>
  </r>
  <r>
    <x v="21030"/>
    <n v="23"/>
    <n v="10"/>
    <n v="5"/>
    <n v="2009"/>
    <n v="0.42113333333333047"/>
    <n v="0"/>
    <n v="2.8000000000000001E-2"/>
    <n v="9.8000000000000004E-2"/>
    <n v="0.126"/>
    <n v="0.29513333333333047"/>
    <n v="0.22387766034889048"/>
    <s v="OK"/>
    <s v="OK"/>
  </r>
  <r>
    <x v="21031"/>
    <n v="0"/>
    <n v="11"/>
    <n v="5"/>
    <n v="2009"/>
    <n v="0.39663333333333078"/>
    <n v="0"/>
    <n v="2.9000000000000001E-2"/>
    <n v="8.2000000000000003E-2"/>
    <n v="0.111"/>
    <n v="0.2856333333333308"/>
    <n v="0.21085327532780185"/>
    <s v="OK"/>
    <s v="OK"/>
  </r>
  <r>
    <x v="21032"/>
    <n v="1"/>
    <n v="11"/>
    <n v="5"/>
    <n v="2009"/>
    <n v="0.38646666666666402"/>
    <n v="0"/>
    <n v="3.2000000000000001E-2"/>
    <n v="5.2999999999999999E-2"/>
    <n v="8.4999999999999992E-2"/>
    <n v="0.301466666666664"/>
    <n v="0.2054485985503432"/>
    <s v="OK"/>
    <s v="OK"/>
  </r>
  <r>
    <x v="21033"/>
    <n v="2"/>
    <n v="11"/>
    <n v="5"/>
    <n v="2009"/>
    <n v="0.38556666666666439"/>
    <n v="0"/>
    <n v="2.5000000000000001E-2"/>
    <n v="9.2999999999999999E-2"/>
    <n v="0.11799999999999999"/>
    <n v="0.2675666666666644"/>
    <n v="0.20497015175365035"/>
    <s v="OK"/>
    <s v="OK"/>
  </r>
  <r>
    <x v="21034"/>
    <n v="3"/>
    <n v="11"/>
    <n v="5"/>
    <n v="2009"/>
    <n v="0.35443333333333121"/>
    <n v="0"/>
    <n v="2.5000000000000001E-2"/>
    <n v="0.04"/>
    <n v="6.5000000000000002E-2"/>
    <n v="0.28943333333333121"/>
    <n v="0.18841943663841651"/>
    <s v="OK"/>
    <s v="OK"/>
  </r>
  <r>
    <x v="21035"/>
    <n v="4"/>
    <n v="11"/>
    <n v="5"/>
    <n v="2009"/>
    <n v="0.4005999999999979"/>
    <n v="0"/>
    <n v="1.0999999999999999E-2"/>
    <n v="9.5000000000000001E-2"/>
    <n v="0.106"/>
    <n v="0.29459999999999792"/>
    <n v="0.21296198528359742"/>
    <s v="OK"/>
    <s v="OK"/>
  </r>
  <r>
    <x v="21036"/>
    <n v="5"/>
    <n v="11"/>
    <n v="5"/>
    <n v="2009"/>
    <n v="0.56869999999999754"/>
    <n v="0"/>
    <n v="2.6000000000000002E-2"/>
    <n v="0.27499999999999997"/>
    <n v="0.30099999999999999"/>
    <n v="0.26769999999999755"/>
    <n v="0.30232521475482266"/>
    <s v="OK"/>
    <s v="OK"/>
  </r>
  <r>
    <x v="21037"/>
    <n v="6"/>
    <n v="11"/>
    <n v="5"/>
    <n v="2009"/>
    <n v="1.3859666666666643"/>
    <n v="0"/>
    <n v="0.01"/>
    <n v="0.67399999999999993"/>
    <n v="0.68399999999999994"/>
    <n v="0.70196666666666441"/>
    <n v="0.73679034665557741"/>
    <s v="OK"/>
    <s v="OK"/>
  </r>
  <r>
    <x v="21038"/>
    <n v="7"/>
    <n v="11"/>
    <n v="5"/>
    <n v="2009"/>
    <n v="1.9091999999999982"/>
    <n v="0"/>
    <n v="2.8000000000000001E-2"/>
    <n v="1.155"/>
    <n v="1.1830000000000001"/>
    <n v="0.72619999999999818"/>
    <n v="1.0149451380515375"/>
    <s v="OK"/>
    <s v="OK"/>
  </r>
  <r>
    <x v="21039"/>
    <n v="8"/>
    <n v="11"/>
    <n v="5"/>
    <n v="2009"/>
    <n v="1.5109333333333308"/>
    <n v="0"/>
    <n v="1.3000000000000001E-2"/>
    <n v="1.159"/>
    <n v="1.1719999999999999"/>
    <n v="0.33893333333333087"/>
    <n v="0.80322357038899472"/>
    <s v="OK"/>
    <s v="OK"/>
  </r>
  <r>
    <x v="21040"/>
    <n v="9"/>
    <n v="11"/>
    <n v="5"/>
    <n v="2009"/>
    <n v="1.434733333333331"/>
    <n v="0"/>
    <n v="2.1000000000000001E-2"/>
    <n v="1.1019999999999999"/>
    <n v="1.1229999999999998"/>
    <n v="0.3117333333333312"/>
    <n v="0.76271507493564927"/>
    <s v="OK"/>
    <s v="OK"/>
  </r>
  <r>
    <x v="21041"/>
    <n v="10"/>
    <n v="11"/>
    <n v="5"/>
    <n v="2009"/>
    <n v="1.4304999999999977"/>
    <n v="0"/>
    <n v="1.4999999999999999E-2"/>
    <n v="1.1479999999999999"/>
    <n v="1.1629999999999998"/>
    <n v="0.26749999999999785"/>
    <n v="0.76046460296601903"/>
    <s v="OK"/>
    <s v="OK"/>
  </r>
  <r>
    <x v="21042"/>
    <n v="11"/>
    <n v="11"/>
    <n v="5"/>
    <n v="2009"/>
    <n v="1.0195333333333314"/>
    <n v="0"/>
    <n v="2.1000000000000001E-2"/>
    <n v="0.70499999999999996"/>
    <n v="0.72599999999999998"/>
    <n v="0.29353333333333143"/>
    <n v="0.54199161939458584"/>
    <s v="OK"/>
    <s v="OK"/>
  </r>
  <r>
    <x v="21043"/>
    <n v="12"/>
    <n v="11"/>
    <n v="5"/>
    <n v="2009"/>
    <n v="0.38403333333333128"/>
    <n v="0"/>
    <n v="1.4E-2"/>
    <n v="9.2999999999999999E-2"/>
    <n v="0.107"/>
    <n v="0.2770333333333313"/>
    <n v="0.20415502017409934"/>
    <s v="OK"/>
    <s v="OK"/>
  </r>
  <r>
    <x v="21044"/>
    <n v="13"/>
    <n v="11"/>
    <n v="5"/>
    <n v="2009"/>
    <n v="0.33503333333333152"/>
    <n v="0"/>
    <n v="0.02"/>
    <n v="3.9E-2"/>
    <n v="5.8999999999999997E-2"/>
    <n v="0.27603333333333152"/>
    <n v="0.17810625013192188"/>
    <s v="OK"/>
    <s v="OK"/>
  </r>
  <r>
    <x v="21045"/>
    <n v="14"/>
    <n v="11"/>
    <n v="5"/>
    <n v="2009"/>
    <n v="0.39796666666666419"/>
    <n v="0"/>
    <n v="1.6E-2"/>
    <n v="9.1999999999999998E-2"/>
    <n v="0.108"/>
    <n v="0.28996666666666421"/>
    <n v="0.2115620853969768"/>
    <s v="OK"/>
    <s v="OK"/>
  </r>
  <r>
    <x v="21046"/>
    <n v="15"/>
    <n v="11"/>
    <n v="5"/>
    <n v="2009"/>
    <n v="0.32463333333333139"/>
    <n v="0"/>
    <n v="1.8000000000000002E-2"/>
    <n v="3.9E-2"/>
    <n v="5.7000000000000002E-2"/>
    <n v="0.26763333333333139"/>
    <n v="0.17257753159235761"/>
    <s v="OK"/>
    <s v="OK"/>
  </r>
  <r>
    <x v="21047"/>
    <n v="16"/>
    <n v="11"/>
    <n v="5"/>
    <n v="2009"/>
    <n v="0.40009999999999768"/>
    <n v="0"/>
    <n v="1.8000000000000002E-2"/>
    <n v="9.5000000000000001E-2"/>
    <n v="0.113"/>
    <n v="0.28709999999999769"/>
    <n v="0.21269618150765671"/>
    <s v="OK"/>
    <s v="OK"/>
  </r>
  <r>
    <x v="21048"/>
    <n v="17"/>
    <n v="11"/>
    <n v="5"/>
    <n v="2009"/>
    <n v="0.38163333333333121"/>
    <n v="0"/>
    <n v="1.6E-2"/>
    <n v="0.04"/>
    <n v="5.6000000000000001E-2"/>
    <n v="0.32563333333333122"/>
    <n v="0.20287916204958448"/>
    <s v="OK"/>
    <s v="OK"/>
  </r>
  <r>
    <x v="21049"/>
    <n v="18"/>
    <n v="11"/>
    <n v="5"/>
    <n v="2009"/>
    <n v="0.66496666666666415"/>
    <n v="0"/>
    <n v="0.02"/>
    <n v="9.1999999999999998E-2"/>
    <n v="0.112"/>
    <n v="0.55296666666666416"/>
    <n v="0.35350130174925037"/>
    <s v="OK"/>
    <s v="OK"/>
  </r>
  <r>
    <x v="21050"/>
    <n v="19"/>
    <n v="11"/>
    <n v="5"/>
    <n v="2009"/>
    <n v="1.7266333333333315"/>
    <n v="0"/>
    <n v="1.4E-2"/>
    <n v="0.33799999999999997"/>
    <n v="0.35199999999999998"/>
    <n v="1.3746333333333314"/>
    <n v="0.91789131932976442"/>
    <s v="OK"/>
    <s v="OK"/>
  </r>
  <r>
    <x v="21051"/>
    <n v="20"/>
    <n v="11"/>
    <n v="5"/>
    <n v="2009"/>
    <n v="2.3970333333333316"/>
    <n v="0"/>
    <n v="2.1999999999999999E-2"/>
    <n v="1.1499999999999999"/>
    <n v="1.1719999999999999"/>
    <n v="1.2250333333333316"/>
    <n v="1.274281022110904"/>
    <s v="OK"/>
    <s v="OK"/>
  </r>
  <r>
    <x v="21052"/>
    <n v="21"/>
    <n v="11"/>
    <n v="5"/>
    <n v="2009"/>
    <n v="3.167199999999998"/>
    <n v="2.3E-2"/>
    <n v="1.0999999999999999E-2"/>
    <n v="1.087"/>
    <n v="1.121"/>
    <n v="2.046199999999998"/>
    <n v="1.683707438318055"/>
    <s v="OK"/>
    <s v="OK"/>
  </r>
  <r>
    <x v="21053"/>
    <n v="22"/>
    <n v="11"/>
    <n v="5"/>
    <n v="2009"/>
    <n v="2.6828666666666638"/>
    <n v="0.496"/>
    <n v="2.4E-2"/>
    <n v="1.1499999999999999"/>
    <n v="1.67"/>
    <n v="1.0128666666666639"/>
    <n v="1.4262321806902725"/>
    <s v="OK"/>
    <s v="OK"/>
  </r>
  <r>
    <x v="21054"/>
    <n v="23"/>
    <n v="11"/>
    <n v="5"/>
    <n v="2009"/>
    <n v="1.2408999999999979"/>
    <n v="0.51600000000000001"/>
    <n v="8.0000000000000002E-3"/>
    <n v="0.21299999999999999"/>
    <n v="0.73699999999999999"/>
    <n v="0.50389999999999791"/>
    <n v="0.65967181112934847"/>
    <s v="OK"/>
    <s v="OK"/>
  </r>
  <r>
    <x v="21055"/>
    <n v="0"/>
    <n v="12"/>
    <n v="5"/>
    <n v="2009"/>
    <n v="0.4675999999999978"/>
    <n v="0"/>
    <n v="2.8000000000000001E-2"/>
    <n v="9.2999999999999999E-2"/>
    <n v="0.121"/>
    <n v="0.3465999999999978"/>
    <n v="0.24857969125963605"/>
    <s v="OK"/>
    <s v="OK"/>
  </r>
  <r>
    <x v="21056"/>
    <n v="1"/>
    <n v="12"/>
    <n v="5"/>
    <n v="2009"/>
    <n v="0.37596666666666451"/>
    <n v="0"/>
    <n v="4.0000000000000001E-3"/>
    <n v="0.04"/>
    <n v="4.3999999999999997E-2"/>
    <n v="0.33196666666666452"/>
    <n v="0.19986671925559113"/>
    <s v="OK"/>
    <s v="OK"/>
  </r>
  <r>
    <x v="21057"/>
    <n v="2"/>
    <n v="12"/>
    <n v="5"/>
    <n v="2009"/>
    <n v="0.47756666666666509"/>
    <n v="0"/>
    <n v="3.2000000000000001E-2"/>
    <n v="9.8000000000000004E-2"/>
    <n v="0.13"/>
    <n v="0.34756666666666508"/>
    <n v="0.25387804652671875"/>
    <s v="OK"/>
    <s v="OK"/>
  </r>
  <r>
    <x v="21058"/>
    <n v="3"/>
    <n v="12"/>
    <n v="5"/>
    <n v="2009"/>
    <n v="0.37416666666666482"/>
    <n v="0"/>
    <n v="0"/>
    <n v="0.04"/>
    <n v="0.04"/>
    <n v="0.33416666666666484"/>
    <n v="0.19890982566220516"/>
    <s v="OK"/>
    <s v="OK"/>
  </r>
  <r>
    <x v="21059"/>
    <n v="4"/>
    <n v="12"/>
    <n v="5"/>
    <n v="2009"/>
    <n v="0.46459999999999757"/>
    <n v="0"/>
    <n v="3.5000000000000003E-2"/>
    <n v="9.0999999999999998E-2"/>
    <n v="0.126"/>
    <n v="0.33859999999999757"/>
    <n v="0.24698486860399244"/>
    <s v="OK"/>
    <s v="OK"/>
  </r>
  <r>
    <x v="21060"/>
    <n v="5"/>
    <n v="12"/>
    <n v="5"/>
    <n v="2009"/>
    <n v="0.77829999999999788"/>
    <n v="0"/>
    <n v="0"/>
    <n v="0.312"/>
    <n v="0.312"/>
    <n v="0.46629999999999788"/>
    <n v="0.41375015762911704"/>
    <s v="OK"/>
    <s v="OK"/>
  </r>
  <r>
    <x v="21061"/>
    <n v="6"/>
    <n v="12"/>
    <n v="5"/>
    <n v="2009"/>
    <n v="2.4533333333333309"/>
    <n v="0"/>
    <n v="3.6000000000000004E-2"/>
    <n v="1.155"/>
    <n v="1.1910000000000001"/>
    <n v="1.2623333333333309"/>
    <n v="1.3042105272818136"/>
    <s v="OK"/>
    <s v="OK"/>
  </r>
  <r>
    <x v="21062"/>
    <n v="7"/>
    <n v="12"/>
    <n v="5"/>
    <n v="2009"/>
    <n v="2.3327999999999975"/>
    <n v="0"/>
    <n v="0"/>
    <n v="1.1459999999999999"/>
    <n v="1.1459999999999999"/>
    <n v="1.1867999999999976"/>
    <n v="1.2401340970284027"/>
    <s v="OK"/>
    <s v="OK"/>
  </r>
  <r>
    <x v="21063"/>
    <n v="8"/>
    <n v="12"/>
    <n v="5"/>
    <n v="2009"/>
    <n v="1.5997333333333306"/>
    <n v="0"/>
    <n v="3.6000000000000004E-2"/>
    <n v="1.1399999999999999"/>
    <n v="1.1759999999999999"/>
    <n v="0.42373333333333063"/>
    <n v="0.85043032099604288"/>
    <s v="OK"/>
    <s v="OK"/>
  </r>
  <r>
    <x v="21064"/>
    <n v="9"/>
    <n v="12"/>
    <n v="5"/>
    <n v="2009"/>
    <n v="1.4152333333333313"/>
    <n v="0"/>
    <n v="0"/>
    <n v="1.0919999999999999"/>
    <n v="1.0919999999999999"/>
    <n v="0.32323333333333149"/>
    <n v="0.75234872767396654"/>
    <s v="OK"/>
    <s v="OK"/>
  </r>
  <r>
    <x v="21065"/>
    <n v="10"/>
    <n v="12"/>
    <n v="5"/>
    <n v="2009"/>
    <n v="1.5335999999999981"/>
    <n v="0"/>
    <n v="3.5000000000000003E-2"/>
    <n v="1.1419999999999999"/>
    <n v="1.1769999999999998"/>
    <n v="0.35659999999999825"/>
    <n v="0.81527334156496833"/>
    <s v="OK"/>
    <s v="OK"/>
  </r>
  <r>
    <x v="21066"/>
    <n v="11"/>
    <n v="12"/>
    <n v="5"/>
    <n v="2009"/>
    <n v="1.411399999999998"/>
    <n v="0"/>
    <n v="0"/>
    <n v="1.077"/>
    <n v="1.077"/>
    <n v="0.33439999999999803"/>
    <n v="0.75031089872508872"/>
    <s v="OK"/>
    <s v="OK"/>
  </r>
  <r>
    <x v="21067"/>
    <n v="12"/>
    <n v="12"/>
    <n v="5"/>
    <n v="2009"/>
    <n v="1.5248666666666644"/>
    <n v="0"/>
    <n v="3.6999999999999998E-2"/>
    <n v="1.157"/>
    <n v="1.194"/>
    <n v="0.33086666666666442"/>
    <n v="0.81063063561187254"/>
    <s v="OK"/>
    <s v="OK"/>
  </r>
  <r>
    <x v="21068"/>
    <n v="13"/>
    <n v="12"/>
    <n v="5"/>
    <n v="2009"/>
    <n v="0.61966666666666492"/>
    <n v="0"/>
    <n v="0"/>
    <n v="0.26700000000000002"/>
    <n v="0.26700000000000002"/>
    <n v="0.35266666666666491"/>
    <n v="0.32941947964903362"/>
    <s v="OK"/>
    <s v="OK"/>
  </r>
  <r>
    <x v="21069"/>
    <n v="14"/>
    <n v="12"/>
    <n v="5"/>
    <n v="2009"/>
    <n v="0.45519999999999761"/>
    <n v="0"/>
    <n v="3.5000000000000003E-2"/>
    <n v="8.8999999999999996E-2"/>
    <n v="0.124"/>
    <n v="0.33119999999999761"/>
    <n v="0.24198775761630939"/>
    <s v="OK"/>
    <s v="OK"/>
  </r>
  <r>
    <x v="21070"/>
    <n v="15"/>
    <n v="12"/>
    <n v="5"/>
    <n v="2009"/>
    <n v="0.3770999999999976"/>
    <n v="0"/>
    <n v="0"/>
    <n v="0.04"/>
    <n v="0.04"/>
    <n v="0.33709999999999762"/>
    <n v="0.20046920781438968"/>
    <s v="OK"/>
    <s v="OK"/>
  </r>
  <r>
    <x v="21071"/>
    <n v="16"/>
    <n v="12"/>
    <n v="5"/>
    <n v="2009"/>
    <n v="0.47049999999999781"/>
    <n v="0"/>
    <n v="3.6000000000000004E-2"/>
    <n v="9.1999999999999998E-2"/>
    <n v="0.128"/>
    <n v="0.34249999999999781"/>
    <n v="0.25012135316009149"/>
    <s v="OK"/>
    <s v="OK"/>
  </r>
  <r>
    <x v="21072"/>
    <n v="17"/>
    <n v="12"/>
    <n v="5"/>
    <n v="2009"/>
    <n v="0.42086666666666428"/>
    <n v="0"/>
    <n v="0"/>
    <n v="0.04"/>
    <n v="0.04"/>
    <n v="0.3808666666666643"/>
    <n v="0.22373589833505575"/>
    <s v="OK"/>
    <s v="OK"/>
  </r>
  <r>
    <x v="21073"/>
    <n v="18"/>
    <n v="12"/>
    <n v="5"/>
    <n v="2009"/>
    <n v="0.51193333333333135"/>
    <n v="0"/>
    <n v="3.6000000000000004E-2"/>
    <n v="9.2999999999999999E-2"/>
    <n v="0.129"/>
    <n v="0.38293333333333135"/>
    <n v="0.27214762605970161"/>
    <s v="OK"/>
    <s v="OK"/>
  </r>
  <r>
    <x v="21074"/>
    <n v="19"/>
    <n v="12"/>
    <n v="5"/>
    <n v="2009"/>
    <n v="0.84509999999999763"/>
    <n v="0"/>
    <n v="0"/>
    <n v="0.28099999999999997"/>
    <n v="0.28099999999999997"/>
    <n v="0.5640999999999976"/>
    <n v="0.44926154209477936"/>
    <s v="OK"/>
    <s v="OK"/>
  </r>
  <r>
    <x v="21075"/>
    <n v="20"/>
    <n v="12"/>
    <n v="5"/>
    <n v="2009"/>
    <n v="2.2191999999999976"/>
    <n v="0"/>
    <n v="0.52400000000000002"/>
    <n v="0.95399999999999996"/>
    <n v="1.478"/>
    <n v="0.74119999999999764"/>
    <n v="1.1797434791347015"/>
    <s v="OK"/>
    <s v="OK"/>
  </r>
  <r>
    <x v="21076"/>
    <n v="21"/>
    <n v="12"/>
    <n v="5"/>
    <n v="2009"/>
    <n v="1.4382666666666646"/>
    <n v="0"/>
    <n v="1.3000000000000001E-2"/>
    <n v="3.9E-2"/>
    <n v="5.2000000000000005E-2"/>
    <n v="1.3862666666666645"/>
    <n v="0.76459342161896293"/>
    <s v="OK"/>
    <s v="OK"/>
  </r>
  <r>
    <x v="21077"/>
    <n v="22"/>
    <n v="12"/>
    <n v="5"/>
    <n v="2009"/>
    <n v="1.8736666666666644"/>
    <n v="0"/>
    <n v="0.45100000000000001"/>
    <n v="0.09"/>
    <n v="0.54100000000000004"/>
    <n v="1.3326666666666642"/>
    <n v="0.99605534970802623"/>
    <s v="OK"/>
    <s v="OK"/>
  </r>
  <r>
    <x v="21078"/>
    <n v="23"/>
    <n v="12"/>
    <n v="5"/>
    <n v="2009"/>
    <n v="2.6585999999999976"/>
    <n v="0"/>
    <n v="1.375"/>
    <n v="0.76700000000000002"/>
    <n v="2.1419999999999999"/>
    <n v="0.51659999999999773"/>
    <n v="1.4133318374312895"/>
    <s v="OK"/>
    <s v="OK"/>
  </r>
  <r>
    <x v="21079"/>
    <n v="0"/>
    <n v="13"/>
    <n v="5"/>
    <n v="2009"/>
    <n v="0.51106666666666456"/>
    <n v="0"/>
    <n v="7.6999999999999999E-2"/>
    <n v="0.09"/>
    <n v="0.16699999999999998"/>
    <n v="0.34406666666666458"/>
    <n v="0.27168689951473785"/>
    <s v="OK"/>
    <s v="OK"/>
  </r>
  <r>
    <x v="21080"/>
    <n v="1"/>
    <n v="13"/>
    <n v="5"/>
    <n v="2009"/>
    <n v="0.43823333333333109"/>
    <n v="0"/>
    <n v="0.01"/>
    <n v="9.4E-2"/>
    <n v="0.104"/>
    <n v="0.33423333333333111"/>
    <n v="0.23296814948605887"/>
    <s v="OK"/>
    <s v="OK"/>
  </r>
  <r>
    <x v="21081"/>
    <n v="2"/>
    <n v="13"/>
    <n v="5"/>
    <n v="2009"/>
    <n v="0.41596666666666471"/>
    <n v="0"/>
    <n v="4.9000000000000002E-2"/>
    <n v="3.9E-2"/>
    <n v="8.7999999999999995E-2"/>
    <n v="0.32796666666666474"/>
    <n v="0.22113102133083823"/>
    <s v="OK"/>
    <s v="OK"/>
  </r>
  <r>
    <x v="21082"/>
    <n v="3"/>
    <n v="13"/>
    <n v="5"/>
    <n v="2009"/>
    <n v="0.42769999999999742"/>
    <n v="0"/>
    <n v="9.0000000000000011E-3"/>
    <n v="9.6000000000000002E-2"/>
    <n v="0.10500000000000001"/>
    <n v="0.32269999999999743"/>
    <n v="0.227368549939577"/>
    <s v="OK"/>
    <s v="OK"/>
  </r>
  <r>
    <x v="21083"/>
    <n v="4"/>
    <n v="13"/>
    <n v="5"/>
    <n v="2009"/>
    <n v="0.4271666666666642"/>
    <n v="0"/>
    <n v="4.8000000000000001E-2"/>
    <n v="0.04"/>
    <n v="8.7999999999999995E-2"/>
    <n v="0.33916666666666417"/>
    <n v="0.2270850259119071"/>
    <s v="OK"/>
    <s v="OK"/>
  </r>
  <r>
    <x v="21084"/>
    <n v="5"/>
    <n v="13"/>
    <n v="5"/>
    <n v="2009"/>
    <n v="0.42316666666666441"/>
    <n v="0"/>
    <n v="0.01"/>
    <n v="9.4E-2"/>
    <n v="0.104"/>
    <n v="0.31916666666666443"/>
    <n v="0.22495859570438251"/>
    <s v="OK"/>
    <s v="OK"/>
  </r>
  <r>
    <x v="21085"/>
    <n v="6"/>
    <n v="13"/>
    <n v="5"/>
    <n v="2009"/>
    <n v="0.40309999999999779"/>
    <n v="0"/>
    <n v="4.7E-2"/>
    <n v="3.9E-2"/>
    <n v="8.5999999999999993E-2"/>
    <n v="0.31709999999999783"/>
    <n v="0.2142910041633003"/>
    <s v="OK"/>
    <s v="OK"/>
  </r>
  <r>
    <x v="21086"/>
    <n v="7"/>
    <n v="13"/>
    <n v="5"/>
    <n v="2009"/>
    <n v="1.0147999999999981"/>
    <n v="0"/>
    <n v="0"/>
    <n v="0.44699999999999995"/>
    <n v="0.44699999999999995"/>
    <n v="0.5677999999999982"/>
    <n v="0.53947534364901495"/>
    <s v="OK"/>
    <s v="OK"/>
  </r>
  <r>
    <x v="21087"/>
    <n v="8"/>
    <n v="13"/>
    <n v="5"/>
    <n v="2009"/>
    <n v="1.8349666666666644"/>
    <n v="0"/>
    <n v="3.6000000000000004E-2"/>
    <n v="1.141"/>
    <n v="1.177"/>
    <n v="0.65796666666666437"/>
    <n v="0.97548213745022483"/>
    <s v="OK"/>
    <s v="OK"/>
  </r>
  <r>
    <x v="21088"/>
    <n v="9"/>
    <n v="13"/>
    <n v="5"/>
    <n v="2009"/>
    <n v="1.6656333333333309"/>
    <n v="0"/>
    <n v="0"/>
    <n v="1.1399999999999999"/>
    <n v="1.1399999999999999"/>
    <n v="0.52563333333333095"/>
    <n v="0.88546325866501241"/>
    <s v="OK"/>
    <s v="OK"/>
  </r>
  <r>
    <x v="21089"/>
    <n v="10"/>
    <n v="13"/>
    <n v="5"/>
    <n v="2009"/>
    <n v="1.7254333333333307"/>
    <n v="0"/>
    <n v="3.6000000000000004E-2"/>
    <n v="1.075"/>
    <n v="1.111"/>
    <n v="0.61443333333333072"/>
    <n v="0.91725339026750663"/>
    <s v="OK"/>
    <s v="OK"/>
  </r>
  <r>
    <x v="21090"/>
    <n v="11"/>
    <n v="13"/>
    <n v="5"/>
    <n v="2009"/>
    <n v="1.5031333333333308"/>
    <n v="0"/>
    <n v="0"/>
    <n v="1.135"/>
    <n v="1.135"/>
    <n v="0.36813333333333076"/>
    <n v="0.79907703148432152"/>
    <s v="OK"/>
    <s v="OK"/>
  </r>
  <r>
    <x v="21091"/>
    <n v="12"/>
    <n v="13"/>
    <n v="5"/>
    <n v="2009"/>
    <n v="0.66443333333332999"/>
    <n v="0"/>
    <n v="3.6000000000000004E-2"/>
    <n v="0.317"/>
    <n v="0.35299999999999998"/>
    <n v="0.31143333333333001"/>
    <n v="0.35321777772157997"/>
    <s v="OK"/>
    <s v="OK"/>
  </r>
  <r>
    <x v="21092"/>
    <n v="13"/>
    <n v="13"/>
    <n v="5"/>
    <n v="2009"/>
    <n v="0.41963333333333069"/>
    <n v="0"/>
    <n v="0"/>
    <n v="9.7000000000000003E-2"/>
    <n v="9.7000000000000003E-2"/>
    <n v="0.32263333333333066"/>
    <n v="0.22308024902106882"/>
    <s v="OK"/>
    <s v="OK"/>
  </r>
  <r>
    <x v="21093"/>
    <n v="14"/>
    <n v="13"/>
    <n v="5"/>
    <n v="2009"/>
    <n v="0.41713333333333102"/>
    <n v="0"/>
    <n v="3.6999999999999998E-2"/>
    <n v="3.9E-2"/>
    <n v="7.5999999999999998E-2"/>
    <n v="0.34113333333333101"/>
    <n v="0.22175123014136608"/>
    <s v="OK"/>
    <s v="OK"/>
  </r>
  <r>
    <x v="21094"/>
    <n v="15"/>
    <n v="13"/>
    <n v="5"/>
    <n v="2009"/>
    <n v="0.4058333333333316"/>
    <n v="0"/>
    <n v="0"/>
    <n v="9.2999999999999999E-2"/>
    <n v="9.2999999999999999E-2"/>
    <n v="0.31283333333333163"/>
    <n v="0.2157440648051091"/>
    <s v="OK"/>
    <s v="OK"/>
  </r>
  <r>
    <x v="21095"/>
    <n v="16"/>
    <n v="13"/>
    <n v="5"/>
    <n v="2009"/>
    <n v="0.44083333333333158"/>
    <n v="0"/>
    <n v="3.6999999999999998E-2"/>
    <n v="8.8999999999999996E-2"/>
    <n v="0.126"/>
    <n v="0.31483333333333158"/>
    <n v="0.23435032912095019"/>
    <s v="OK"/>
    <s v="OK"/>
  </r>
  <r>
    <x v="21096"/>
    <n v="17"/>
    <n v="13"/>
    <n v="5"/>
    <n v="2009"/>
    <n v="0.38003333333333028"/>
    <n v="0"/>
    <n v="0"/>
    <n v="0.04"/>
    <n v="0.04"/>
    <n v="0.3400333333333303"/>
    <n v="0.20202858996657411"/>
    <s v="OK"/>
    <s v="OK"/>
  </r>
  <r>
    <x v="21097"/>
    <n v="18"/>
    <n v="13"/>
    <n v="5"/>
    <n v="2009"/>
    <n v="0.4598333333333311"/>
    <n v="0"/>
    <n v="3.6000000000000004E-2"/>
    <n v="9.8000000000000004E-2"/>
    <n v="0.13400000000000001"/>
    <n v="0.32583333333333109"/>
    <n v="0.24445087260669227"/>
    <s v="OK"/>
    <s v="OK"/>
  </r>
  <r>
    <x v="21098"/>
    <n v="19"/>
    <n v="13"/>
    <n v="5"/>
    <n v="2009"/>
    <n v="0.72886666666666466"/>
    <n v="0"/>
    <n v="0"/>
    <n v="0.33899999999999997"/>
    <n v="0.33899999999999997"/>
    <n v="0.3898666666666647"/>
    <n v="0.38747102431445773"/>
    <s v="OK"/>
    <s v="OK"/>
  </r>
  <r>
    <x v="21099"/>
    <n v="20"/>
    <n v="13"/>
    <n v="5"/>
    <n v="2009"/>
    <n v="1.0173333333333312"/>
    <n v="0"/>
    <n v="3.9E-2"/>
    <n v="0.35199999999999998"/>
    <n v="0.39099999999999996"/>
    <n v="0.62633333333333119"/>
    <n v="0.54082208278044719"/>
    <s v="OK"/>
    <s v="OK"/>
  </r>
  <r>
    <x v="21100"/>
    <n v="21"/>
    <n v="13"/>
    <n v="5"/>
    <n v="2009"/>
    <n v="2.3868999999999976"/>
    <n v="0.88200000000000001"/>
    <n v="1E-3"/>
    <n v="9.7000000000000003E-2"/>
    <n v="0.98"/>
    <n v="1.4068999999999976"/>
    <n v="1.2688940655851744"/>
    <s v="OK"/>
    <s v="OK"/>
  </r>
  <r>
    <x v="21101"/>
    <n v="22"/>
    <n v="13"/>
    <n v="5"/>
    <n v="2009"/>
    <n v="1.8566333333333309"/>
    <n v="0.53700000000000003"/>
    <n v="3.6000000000000004E-2"/>
    <n v="0.04"/>
    <n v="0.6130000000000001"/>
    <n v="1.2436333333333307"/>
    <n v="0.9870003010743168"/>
    <s v="OK"/>
    <s v="OK"/>
  </r>
  <r>
    <x v="21102"/>
    <n v="23"/>
    <n v="13"/>
    <n v="5"/>
    <n v="2009"/>
    <n v="0.80546666666666455"/>
    <n v="0"/>
    <n v="9.0000000000000011E-3"/>
    <n v="9.6000000000000002E-2"/>
    <n v="0.10500000000000001"/>
    <n v="0.70046666666666457"/>
    <n v="0.42819216278855565"/>
    <s v="OK"/>
    <s v="OK"/>
  </r>
  <r>
    <x v="21103"/>
    <n v="0"/>
    <n v="14"/>
    <n v="5"/>
    <n v="2009"/>
    <n v="0.88026666666666453"/>
    <n v="0"/>
    <n v="2.8000000000000001E-2"/>
    <n v="0.57599999999999996"/>
    <n v="0.60399999999999998"/>
    <n v="0.27626666666666455"/>
    <n v="0.46795640766926749"/>
    <s v="OK"/>
    <s v="OK"/>
  </r>
  <r>
    <x v="21104"/>
    <n v="1"/>
    <n v="14"/>
    <n v="5"/>
    <n v="2009"/>
    <n v="0.44476666666666392"/>
    <n v="0"/>
    <n v="9.0000000000000011E-3"/>
    <n v="0.18"/>
    <n v="0.189"/>
    <n v="0.25576666666666392"/>
    <n v="0.23644131882501562"/>
    <s v="OK"/>
    <s v="OK"/>
  </r>
  <r>
    <x v="21105"/>
    <n v="2"/>
    <n v="14"/>
    <n v="5"/>
    <n v="2009"/>
    <n v="0.38263333333333149"/>
    <n v="0"/>
    <n v="2.7E-2"/>
    <n v="9.4E-2"/>
    <n v="0.121"/>
    <n v="0.2616333333333315"/>
    <n v="0.20341076960146579"/>
    <s v="OK"/>
    <s v="OK"/>
  </r>
  <r>
    <x v="21106"/>
    <n v="3"/>
    <n v="14"/>
    <n v="5"/>
    <n v="2009"/>
    <n v="0.31333333333333169"/>
    <n v="0"/>
    <n v="9.0000000000000011E-3"/>
    <n v="0.04"/>
    <n v="4.9000000000000002E-2"/>
    <n v="0.2643333333333317"/>
    <n v="0.1665703662561005"/>
    <s v="OK"/>
    <s v="OK"/>
  </r>
  <r>
    <x v="21107"/>
    <n v="4"/>
    <n v="14"/>
    <n v="5"/>
    <n v="2009"/>
    <n v="0.3675333333333311"/>
    <n v="0"/>
    <n v="2.7E-2"/>
    <n v="9.5000000000000001E-2"/>
    <n v="0.122"/>
    <n v="0.24553333333333111"/>
    <n v="0.19538349556805984"/>
    <s v="OK"/>
    <s v="OK"/>
  </r>
  <r>
    <x v="21108"/>
    <n v="5"/>
    <n v="14"/>
    <n v="5"/>
    <n v="2009"/>
    <n v="0.3111999999999982"/>
    <n v="0"/>
    <n v="8.0000000000000002E-3"/>
    <n v="3.9E-2"/>
    <n v="4.7E-2"/>
    <n v="0.26419999999999821"/>
    <n v="0.16543627014542059"/>
    <s v="OK"/>
    <s v="OK"/>
  </r>
  <r>
    <x v="21109"/>
    <n v="6"/>
    <n v="14"/>
    <n v="5"/>
    <n v="2009"/>
    <n v="1.137733333333331"/>
    <n v="0"/>
    <n v="2.8000000000000001E-2"/>
    <n v="0.67299999999999993"/>
    <n v="0.70099999999999996"/>
    <n v="0.43673333333333109"/>
    <n v="0.60482763202694045"/>
    <s v="OK"/>
    <s v="OK"/>
  </r>
  <r>
    <x v="21110"/>
    <n v="7"/>
    <n v="14"/>
    <n v="5"/>
    <n v="2009"/>
    <n v="1.4606666666666641"/>
    <n v="0"/>
    <n v="5.0000000000000001E-3"/>
    <n v="1.012"/>
    <n v="1.0169999999999999"/>
    <n v="0.44366666666666421"/>
    <n v="0.77650143078110101"/>
    <s v="OK"/>
    <s v="OK"/>
  </r>
  <r>
    <x v="21111"/>
    <n v="8"/>
    <n v="14"/>
    <n v="5"/>
    <n v="2009"/>
    <n v="1.5868666666666644"/>
    <n v="0"/>
    <n v="0.03"/>
    <n v="1.1319999999999999"/>
    <n v="1.1619999999999999"/>
    <n v="0.42486666666666451"/>
    <n v="0.84359030382850542"/>
    <s v="OK"/>
    <s v="OK"/>
  </r>
  <r>
    <x v="21112"/>
    <n v="9"/>
    <n v="14"/>
    <n v="5"/>
    <n v="2009"/>
    <n v="1.394366666666665"/>
    <n v="0"/>
    <n v="2E-3"/>
    <n v="1.093"/>
    <n v="1.095"/>
    <n v="0.299366666666665"/>
    <n v="0.74125585009137962"/>
    <s v="OK"/>
    <s v="OK"/>
  </r>
  <r>
    <x v="21113"/>
    <n v="10"/>
    <n v="14"/>
    <n v="5"/>
    <n v="2009"/>
    <n v="1.8353999999999977"/>
    <n v="0"/>
    <n v="3.4000000000000002E-2"/>
    <n v="1.137"/>
    <n v="1.171"/>
    <n v="0.66439999999999766"/>
    <n v="0.97571250072270665"/>
    <s v="OK"/>
    <s v="OK"/>
  </r>
  <r>
    <x v="21114"/>
    <n v="11"/>
    <n v="14"/>
    <n v="5"/>
    <n v="2009"/>
    <n v="0.9189999999999976"/>
    <n v="0"/>
    <n v="0"/>
    <n v="0.246"/>
    <n v="0.246"/>
    <n v="0.6729999999999976"/>
    <n v="0.4885473401787982"/>
    <s v="OK"/>
    <s v="OK"/>
  </r>
  <r>
    <x v="21115"/>
    <n v="12"/>
    <n v="14"/>
    <n v="5"/>
    <n v="2009"/>
    <n v="0.54949999999999766"/>
    <n v="0"/>
    <n v="3.6000000000000004E-2"/>
    <n v="9.0999999999999998E-2"/>
    <n v="0.127"/>
    <n v="0.42249999999999766"/>
    <n v="0.29211834975870421"/>
    <s v="OK"/>
    <s v="OK"/>
  </r>
  <r>
    <x v="21116"/>
    <n v="13"/>
    <n v="14"/>
    <n v="5"/>
    <n v="2009"/>
    <n v="0.28366666666666462"/>
    <n v="0"/>
    <n v="0"/>
    <n v="0.04"/>
    <n v="0.04"/>
    <n v="0.24366666666666462"/>
    <n v="0.15079934221695876"/>
    <s v="OK"/>
    <s v="OK"/>
  </r>
  <r>
    <x v="21117"/>
    <n v="14"/>
    <n v="14"/>
    <n v="5"/>
    <n v="2009"/>
    <n v="0.3807333333333312"/>
    <n v="0"/>
    <n v="3.6000000000000004E-2"/>
    <n v="8.7999999999999995E-2"/>
    <n v="0.124"/>
    <n v="0.2567333333333312"/>
    <n v="0.20240071525289141"/>
    <s v="OK"/>
    <s v="OK"/>
  </r>
  <r>
    <x v="21118"/>
    <n v="15"/>
    <n v="14"/>
    <n v="5"/>
    <n v="2009"/>
    <n v="0.301433333333331"/>
    <n v="0"/>
    <n v="0"/>
    <n v="0.04"/>
    <n v="0.04"/>
    <n v="0.26143333333333102"/>
    <n v="0.16024423638871416"/>
    <s v="OK"/>
    <s v="OK"/>
  </r>
  <r>
    <x v="21119"/>
    <n v="16"/>
    <n v="14"/>
    <n v="5"/>
    <n v="2009"/>
    <n v="0.36589999999999751"/>
    <n v="0"/>
    <n v="3.6999999999999998E-2"/>
    <n v="9.1999999999999998E-2"/>
    <n v="0.129"/>
    <n v="0.2368999999999975"/>
    <n v="0.19451520323332044"/>
    <s v="OK"/>
    <s v="OK"/>
  </r>
  <r>
    <x v="21120"/>
    <n v="17"/>
    <n v="14"/>
    <n v="5"/>
    <n v="2009"/>
    <n v="0.29333333333333139"/>
    <n v="0"/>
    <n v="0"/>
    <n v="0.04"/>
    <n v="0.04"/>
    <n v="0.25333333333333141"/>
    <n v="0.15593821521847684"/>
    <s v="OK"/>
    <s v="OK"/>
  </r>
  <r>
    <x v="21121"/>
    <n v="18"/>
    <n v="14"/>
    <n v="5"/>
    <n v="2009"/>
    <n v="1.211566666666664"/>
    <n v="0"/>
    <n v="3.6000000000000004E-2"/>
    <n v="0.78299999999999992"/>
    <n v="0.81899999999999995"/>
    <n v="0.39256666666666407"/>
    <n v="0.6440779896075004"/>
    <s v="OK"/>
    <s v="OK"/>
  </r>
  <r>
    <x v="21122"/>
    <n v="19"/>
    <n v="14"/>
    <n v="5"/>
    <n v="2009"/>
    <n v="2.4773333333333309"/>
    <n v="0"/>
    <n v="0.35199999999999998"/>
    <n v="1.1519999999999999"/>
    <n v="1.504"/>
    <n v="0.97333333333333094"/>
    <n v="1.3169691085269619"/>
    <s v="OK"/>
    <s v="OK"/>
  </r>
  <r>
    <x v="21123"/>
    <n v="20"/>
    <n v="14"/>
    <n v="5"/>
    <n v="2009"/>
    <n v="3.1836666666666646"/>
    <n v="0"/>
    <n v="0.91999999999999993"/>
    <n v="1.145"/>
    <n v="2.0649999999999999"/>
    <n v="1.1186666666666647"/>
    <n v="1.6924612426723651"/>
    <s v="OK"/>
    <s v="OK"/>
  </r>
  <r>
    <x v="21124"/>
    <n v="21"/>
    <n v="14"/>
    <n v="5"/>
    <n v="2009"/>
    <n v="3.5038666666666645"/>
    <n v="0"/>
    <n v="1.2290000000000001"/>
    <n v="1.0580000000000001"/>
    <n v="2.2869999999999999"/>
    <n v="1.2168666666666645"/>
    <n v="1.862681980784717"/>
    <s v="OK"/>
    <s v="OK"/>
  </r>
  <r>
    <x v="21125"/>
    <n v="22"/>
    <n v="14"/>
    <n v="5"/>
    <n v="2009"/>
    <n v="2.7999999999999976"/>
    <n v="0"/>
    <n v="1.175"/>
    <n v="0.60499999999999998"/>
    <n v="1.78"/>
    <n v="1.0199999999999976"/>
    <n v="1.4885011452672876"/>
    <s v="OK"/>
    <s v="OK"/>
  </r>
  <r>
    <x v="21126"/>
    <n v="23"/>
    <n v="14"/>
    <n v="5"/>
    <n v="2009"/>
    <n v="0.39829999999999771"/>
    <n v="0"/>
    <n v="3.6999999999999998E-2"/>
    <n v="4.8000000000000001E-2"/>
    <n v="8.4999999999999992E-2"/>
    <n v="0.31329999999999769"/>
    <n v="0.21173928791427063"/>
    <s v="OK"/>
    <s v="OK"/>
  </r>
  <r>
    <x v="21127"/>
    <n v="0"/>
    <n v="15"/>
    <n v="5"/>
    <n v="2009"/>
    <n v="0.40933333333333088"/>
    <n v="0"/>
    <n v="4.9000000000000002E-2"/>
    <n v="8.6999999999999994E-2"/>
    <n v="0.13600000000000001"/>
    <n v="0.27333333333333087"/>
    <n v="0.21760469123669282"/>
    <s v="OK"/>
    <s v="OK"/>
  </r>
  <r>
    <x v="21128"/>
    <n v="1"/>
    <n v="15"/>
    <n v="5"/>
    <n v="2009"/>
    <n v="0.38509999999999761"/>
    <n v="0"/>
    <n v="1.2E-2"/>
    <n v="9.4E-2"/>
    <n v="0.106"/>
    <n v="0.27909999999999763"/>
    <n v="0.20472206822943906"/>
    <s v="OK"/>
    <s v="OK"/>
  </r>
  <r>
    <x v="21129"/>
    <n v="2"/>
    <n v="15"/>
    <n v="5"/>
    <n v="2009"/>
    <n v="0.3575333333333312"/>
    <n v="0"/>
    <n v="4.5999999999999999E-2"/>
    <n v="3.9E-2"/>
    <n v="8.4999999999999992E-2"/>
    <n v="0.27253333333333118"/>
    <n v="0.19006742004924815"/>
    <s v="OK"/>
    <s v="OK"/>
  </r>
  <r>
    <x v="21130"/>
    <n v="3"/>
    <n v="15"/>
    <n v="5"/>
    <n v="2009"/>
    <n v="0.36556666666666432"/>
    <n v="0"/>
    <n v="1.3000000000000001E-2"/>
    <n v="9.4E-2"/>
    <n v="0.107"/>
    <n v="0.25856666666666434"/>
    <n v="0.1943380007160268"/>
    <s v="OK"/>
    <s v="OK"/>
  </r>
  <r>
    <x v="21131"/>
    <n v="4"/>
    <n v="15"/>
    <n v="5"/>
    <n v="2009"/>
    <n v="0.37333333333333119"/>
    <n v="0"/>
    <n v="4.3999999999999997E-2"/>
    <n v="0.04"/>
    <n v="8.3999999999999991E-2"/>
    <n v="0.28933333333333122"/>
    <n v="0.1984668193689707"/>
    <s v="OK"/>
    <s v="OK"/>
  </r>
  <r>
    <x v="21132"/>
    <n v="5"/>
    <n v="15"/>
    <n v="5"/>
    <n v="2009"/>
    <n v="0.35689999999999777"/>
    <n v="0"/>
    <n v="1.2E-2"/>
    <n v="9.1999999999999998E-2"/>
    <n v="0.104"/>
    <n v="0.25289999999999779"/>
    <n v="0.18973073526639003"/>
    <s v="OK"/>
    <s v="OK"/>
  </r>
  <r>
    <x v="21133"/>
    <n v="6"/>
    <n v="15"/>
    <n v="5"/>
    <n v="2009"/>
    <n v="1.3168666666666642"/>
    <n v="0"/>
    <n v="3.4000000000000002E-2"/>
    <n v="0.65599999999999992"/>
    <n v="0.69"/>
    <n v="0.62686666666666424"/>
    <n v="0.70005626482058814"/>
    <s v="OK"/>
    <s v="OK"/>
  </r>
  <r>
    <x v="21134"/>
    <n v="7"/>
    <n v="15"/>
    <n v="5"/>
    <n v="2009"/>
    <n v="2.080466666666664"/>
    <n v="0.53700000000000003"/>
    <n v="1E-3"/>
    <n v="1.028"/>
    <n v="1.5660000000000001"/>
    <n v="0.51446666666666396"/>
    <n v="1.105991791437053"/>
    <s v="OK"/>
    <s v="OK"/>
  </r>
  <r>
    <x v="21135"/>
    <n v="8"/>
    <n v="15"/>
    <n v="5"/>
    <n v="2009"/>
    <n v="2.3221333333333312"/>
    <n v="0.73099999999999998"/>
    <n v="3.5000000000000003E-2"/>
    <n v="1.1419999999999999"/>
    <n v="1.9079999999999999"/>
    <n v="0.41413333333333124"/>
    <n v="1.2344636164750038"/>
    <s v="OK"/>
    <s v="OK"/>
  </r>
  <r>
    <x v="21136"/>
    <n v="9"/>
    <n v="15"/>
    <n v="5"/>
    <n v="2009"/>
    <n v="1.726633333333331"/>
    <n v="0.11399999999999999"/>
    <n v="0"/>
    <n v="1.0739999999999998"/>
    <n v="1.1879999999999997"/>
    <n v="0.5386333333333313"/>
    <n v="0.9178913193297642"/>
    <s v="OK"/>
    <s v="OK"/>
  </r>
  <r>
    <x v="21137"/>
    <n v="10"/>
    <n v="15"/>
    <n v="5"/>
    <n v="2009"/>
    <n v="1.4310333333333316"/>
    <n v="0"/>
    <n v="3.5000000000000003E-2"/>
    <n v="1.1279999999999999"/>
    <n v="1.1629999999999998"/>
    <n v="0.26803333333333179"/>
    <n v="0.76074812699368932"/>
    <s v="OK"/>
    <s v="OK"/>
  </r>
  <r>
    <x v="21138"/>
    <n v="11"/>
    <n v="15"/>
    <n v="5"/>
    <n v="2009"/>
    <n v="1.3312333333333315"/>
    <n v="0"/>
    <n v="0"/>
    <n v="1.0799999999999998"/>
    <n v="1.0799999999999998"/>
    <n v="0.25123333333333164"/>
    <n v="0.707693693315948"/>
    <s v="OK"/>
    <s v="OK"/>
  </r>
  <r>
    <x v="21139"/>
    <n v="12"/>
    <n v="15"/>
    <n v="5"/>
    <n v="2009"/>
    <n v="0.91266666666666441"/>
    <n v="0"/>
    <n v="3.6000000000000004E-2"/>
    <n v="0.627"/>
    <n v="0.66300000000000003"/>
    <n v="0.24966666666666437"/>
    <n v="0.48518049235021748"/>
    <s v="OK"/>
    <s v="OK"/>
  </r>
  <r>
    <x v="21140"/>
    <n v="13"/>
    <n v="15"/>
    <n v="5"/>
    <n v="2009"/>
    <n v="0.30539999999999778"/>
    <n v="0"/>
    <n v="0"/>
    <n v="0.04"/>
    <n v="0.04"/>
    <n v="0.2653999999999978"/>
    <n v="0.16235294634450953"/>
    <s v="OK"/>
    <s v="OK"/>
  </r>
  <r>
    <x v="21141"/>
    <n v="14"/>
    <n v="15"/>
    <n v="5"/>
    <n v="2009"/>
    <n v="0.40049999999999802"/>
    <n v="0"/>
    <n v="3.5000000000000003E-2"/>
    <n v="3.9E-2"/>
    <n v="7.400000000000001E-2"/>
    <n v="0.32649999999999801"/>
    <n v="0.21290882452840937"/>
    <s v="OK"/>
    <s v="OK"/>
  </r>
  <r>
    <x v="21142"/>
    <n v="15"/>
    <n v="15"/>
    <n v="5"/>
    <n v="2009"/>
    <n v="0.53586666666666427"/>
    <n v="0"/>
    <n v="0"/>
    <n v="9.1999999999999998E-2"/>
    <n v="9.1999999999999998E-2"/>
    <n v="0.4438666666666643"/>
    <n v="0.28487076680139084"/>
    <s v="OK"/>
    <s v="OK"/>
  </r>
  <r>
    <x v="21143"/>
    <n v="16"/>
    <n v="15"/>
    <n v="5"/>
    <n v="2009"/>
    <n v="0.81283333333333074"/>
    <n v="0"/>
    <n v="3.6000000000000004E-2"/>
    <n v="0.436"/>
    <n v="0.47199999999999998"/>
    <n v="0.34083333333333077"/>
    <n v="0.4321083384207467"/>
    <s v="OK"/>
    <s v="OK"/>
  </r>
  <r>
    <x v="21144"/>
    <n v="17"/>
    <n v="15"/>
    <n v="5"/>
    <n v="2009"/>
    <n v="1.249233333333331"/>
    <n v="0"/>
    <n v="0"/>
    <n v="0.89999999999999991"/>
    <n v="0.89999999999999991"/>
    <n v="0.34923333333333106"/>
    <n v="0.66410187406169141"/>
    <s v="OK"/>
    <s v="OK"/>
  </r>
  <r>
    <x v="21145"/>
    <n v="18"/>
    <n v="15"/>
    <n v="5"/>
    <n v="2009"/>
    <n v="1.5735999999999979"/>
    <n v="0"/>
    <n v="3.5000000000000003E-2"/>
    <n v="1.1119999999999999"/>
    <n v="1.1469999999999998"/>
    <n v="0.42659999999999809"/>
    <n v="0.83653764364021521"/>
    <s v="OK"/>
    <s v="OK"/>
  </r>
  <r>
    <x v="21146"/>
    <n v="19"/>
    <n v="15"/>
    <n v="5"/>
    <n v="2009"/>
    <n v="1.5078999999999976"/>
    <n v="0"/>
    <n v="0"/>
    <n v="1.1059999999999999"/>
    <n v="1.1059999999999999"/>
    <n v="0.4018999999999977"/>
    <n v="0.80161102748162183"/>
    <s v="OK"/>
    <s v="OK"/>
  </r>
  <r>
    <x v="21147"/>
    <n v="20"/>
    <n v="15"/>
    <n v="5"/>
    <n v="2009"/>
    <n v="1.4686333333333315"/>
    <n v="0"/>
    <n v="3.6000000000000004E-2"/>
    <n v="1.121"/>
    <n v="1.157"/>
    <n v="0.31163333333333143"/>
    <n v="0.78073657094442139"/>
    <s v="OK"/>
    <s v="OK"/>
  </r>
  <r>
    <x v="21148"/>
    <n v="21"/>
    <n v="15"/>
    <n v="5"/>
    <n v="2009"/>
    <n v="1.2825333333333311"/>
    <n v="0"/>
    <n v="0"/>
    <n v="0.04"/>
    <n v="0.04"/>
    <n v="1.242533333333331"/>
    <n v="0.68180440553933463"/>
    <s v="OK"/>
    <s v="OK"/>
  </r>
  <r>
    <x v="21149"/>
    <n v="22"/>
    <n v="15"/>
    <n v="5"/>
    <n v="2009"/>
    <n v="0.77656666666666452"/>
    <n v="0"/>
    <n v="3.5000000000000003E-2"/>
    <n v="0.04"/>
    <n v="7.5000000000000011E-2"/>
    <n v="0.70156666666666445"/>
    <n v="0.41282870453918968"/>
    <s v="OK"/>
    <s v="OK"/>
  </r>
  <r>
    <x v="21150"/>
    <n v="23"/>
    <n v="15"/>
    <n v="5"/>
    <n v="2009"/>
    <n v="0.42189999999999739"/>
    <n v="0"/>
    <n v="0"/>
    <n v="8.7999999999999995E-2"/>
    <n v="8.7999999999999995E-2"/>
    <n v="0.33389999999999742"/>
    <n v="0.22428522613866617"/>
    <s v="OK"/>
    <s v="OK"/>
  </r>
  <r>
    <x v="21151"/>
    <n v="0"/>
    <n v="16"/>
    <n v="5"/>
    <n v="2009"/>
    <n v="0.3245999999999975"/>
    <n v="0"/>
    <n v="3.5000000000000003E-2"/>
    <n v="4.1000000000000002E-2"/>
    <n v="7.6000000000000012E-2"/>
    <n v="0.24859999999999749"/>
    <n v="0.17255981134062795"/>
    <s v="OK"/>
    <s v="OK"/>
  </r>
  <r>
    <x v="21152"/>
    <n v="1"/>
    <n v="16"/>
    <n v="5"/>
    <n v="2009"/>
    <n v="0.39976666666666461"/>
    <n v="0"/>
    <n v="0"/>
    <n v="9.2999999999999999E-2"/>
    <n v="9.2999999999999999E-2"/>
    <n v="0.30676666666666463"/>
    <n v="0.21251897899036312"/>
    <s v="OK"/>
    <s v="OK"/>
  </r>
  <r>
    <x v="21153"/>
    <n v="2"/>
    <n v="16"/>
    <n v="5"/>
    <n v="2009"/>
    <n v="0.89379999999999771"/>
    <n v="0"/>
    <n v="2.9000000000000001E-2"/>
    <n v="0.65899999999999992"/>
    <n v="0.68799999999999994"/>
    <n v="0.20579999999999776"/>
    <n v="0.47515082987139262"/>
    <s v="OK"/>
    <s v="OK"/>
  </r>
  <r>
    <x v="21154"/>
    <n v="3"/>
    <n v="16"/>
    <n v="5"/>
    <n v="2009"/>
    <n v="0.21933333333333149"/>
    <n v="0"/>
    <n v="5.0000000000000001E-3"/>
    <n v="0.04"/>
    <n v="4.4999999999999998E-2"/>
    <n v="0.17433333333333151"/>
    <n v="0.11659925637926997"/>
    <s v="OK"/>
    <s v="OK"/>
  </r>
  <r>
    <x v="21155"/>
    <n v="4"/>
    <n v="16"/>
    <n v="5"/>
    <n v="2009"/>
    <n v="0.22739999999999791"/>
    <n v="0"/>
    <n v="1.8000000000000002E-2"/>
    <n v="3.9E-2"/>
    <n v="5.7000000000000002E-2"/>
    <n v="0.17039999999999791"/>
    <n v="0.12088755729777799"/>
    <s v="OK"/>
    <s v="OK"/>
  </r>
  <r>
    <x v="21156"/>
    <n v="5"/>
    <n v="16"/>
    <n v="5"/>
    <n v="2009"/>
    <n v="0.25116666666666448"/>
    <n v="0"/>
    <n v="1.7000000000000001E-2"/>
    <n v="9.0999999999999998E-2"/>
    <n v="0.108"/>
    <n v="0.1431666666666645"/>
    <n v="0.13352209678082053"/>
    <s v="OK"/>
    <s v="OK"/>
  </r>
  <r>
    <x v="21157"/>
    <n v="6"/>
    <n v="16"/>
    <n v="5"/>
    <n v="2009"/>
    <n v="0.23813333333333089"/>
    <n v="0"/>
    <n v="5.0000000000000001E-3"/>
    <n v="0.04"/>
    <n v="4.4999999999999998E-2"/>
    <n v="0.19313333333333088"/>
    <n v="0.12659347835463575"/>
    <s v="OK"/>
    <s v="OK"/>
  </r>
  <r>
    <x v="21158"/>
    <n v="7"/>
    <n v="16"/>
    <n v="5"/>
    <n v="2009"/>
    <n v="0.34936666666666411"/>
    <n v="0"/>
    <n v="2.9000000000000001E-2"/>
    <n v="6.7000000000000004E-2"/>
    <n v="9.6000000000000002E-2"/>
    <n v="0.25336666666666408"/>
    <n v="0.18572595837555167"/>
    <s v="OK"/>
    <s v="OK"/>
  </r>
  <r>
    <x v="21159"/>
    <n v="8"/>
    <n v="16"/>
    <n v="5"/>
    <n v="2009"/>
    <n v="1.808199999999998"/>
    <n v="0"/>
    <n v="0"/>
    <n v="1.1339999999999999"/>
    <n v="1.1339999999999999"/>
    <n v="0.67419999999999813"/>
    <n v="0.96125277531153885"/>
    <s v="OK"/>
    <s v="OK"/>
  </r>
  <r>
    <x v="21160"/>
    <n v="9"/>
    <n v="16"/>
    <n v="5"/>
    <n v="2009"/>
    <n v="2.0030999999999977"/>
    <n v="0"/>
    <n v="0.57299999999999995"/>
    <n v="1.091"/>
    <n v="1.6639999999999999"/>
    <n v="0.33909999999999774"/>
    <n v="1.0648630871731797"/>
    <s v="OK"/>
    <s v="OK"/>
  </r>
  <r>
    <x v="21161"/>
    <n v="10"/>
    <n v="16"/>
    <n v="5"/>
    <n v="2009"/>
    <n v="1.482733333333331"/>
    <n v="0"/>
    <n v="0"/>
    <n v="1.145"/>
    <n v="1.145"/>
    <n v="0.337733333333331"/>
    <n v="0.78823223742594573"/>
    <s v="OK"/>
    <s v="OK"/>
  </r>
  <r>
    <x v="21162"/>
    <n v="11"/>
    <n v="16"/>
    <n v="5"/>
    <n v="2009"/>
    <n v="2.5709666666666644"/>
    <n v="0"/>
    <n v="1.3"/>
    <n v="0.68799999999999994"/>
    <n v="1.988"/>
    <n v="0.58296666666666441"/>
    <n v="1.3667452956347692"/>
    <s v="OK"/>
    <s v="OK"/>
  </r>
  <r>
    <x v="21163"/>
    <n v="12"/>
    <n v="16"/>
    <n v="5"/>
    <n v="2009"/>
    <n v="2.3591333333333315"/>
    <n v="6.8000000000000005E-2"/>
    <n v="0.96199999999999997"/>
    <n v="0.99199999999999999"/>
    <n v="2.0220000000000002"/>
    <n v="0.33713333333333129"/>
    <n v="1.2541330958946073"/>
    <s v="OK"/>
    <s v="OK"/>
  </r>
  <r>
    <x v="21164"/>
    <n v="13"/>
    <n v="16"/>
    <n v="5"/>
    <n v="2009"/>
    <n v="1.9409666666666647"/>
    <n v="0.57699999999999996"/>
    <n v="7.3000000000000009E-2"/>
    <n v="0.74299999999999999"/>
    <n v="1.3929999999999998"/>
    <n v="0.54796666666666494"/>
    <n v="1.0318325379496294"/>
    <s v="OK"/>
    <s v="OK"/>
  </r>
  <r>
    <x v="21165"/>
    <n v="14"/>
    <n v="16"/>
    <n v="5"/>
    <n v="2009"/>
    <n v="3.7776999999999976"/>
    <n v="0.5"/>
    <n v="1.6140000000000001"/>
    <n v="1.1259999999999999"/>
    <n v="3.2399999999999998"/>
    <n v="0.53769999999999785"/>
    <n v="2.008253848741512"/>
    <s v="OK"/>
    <s v="OK"/>
  </r>
  <r>
    <x v="21166"/>
    <n v="15"/>
    <n v="16"/>
    <n v="5"/>
    <n v="2009"/>
    <n v="1.137266666666664"/>
    <n v="0.51900000000000002"/>
    <n v="1.8000000000000002E-2"/>
    <n v="0.158"/>
    <n v="0.69500000000000006"/>
    <n v="0.44226666666666392"/>
    <n v="0.6045795485027291"/>
    <s v="OK"/>
    <s v="OK"/>
  </r>
  <r>
    <x v="21167"/>
    <n v="16"/>
    <n v="16"/>
    <n v="5"/>
    <n v="2009"/>
    <n v="1.1399666666666646"/>
    <n v="4.0999999999999995E-2"/>
    <n v="3.1E-2"/>
    <n v="0.71099999999999997"/>
    <n v="0.78299999999999992"/>
    <n v="0.35696666666666466"/>
    <n v="0.60601488889280852"/>
    <s v="OK"/>
    <s v="OK"/>
  </r>
  <r>
    <x v="21168"/>
    <n v="17"/>
    <n v="16"/>
    <n v="5"/>
    <n v="2009"/>
    <n v="1.4727999999999979"/>
    <n v="0"/>
    <n v="6.0000000000000001E-3"/>
    <n v="1.0999999999999999"/>
    <n v="1.1059999999999999"/>
    <n v="0.36679999999999802"/>
    <n v="0.78295160241059281"/>
    <s v="OK"/>
    <s v="OK"/>
  </r>
  <r>
    <x v="21169"/>
    <n v="18"/>
    <n v="16"/>
    <n v="5"/>
    <n v="2009"/>
    <n v="1.6332666666666644"/>
    <n v="0"/>
    <n v="3.1E-2"/>
    <n v="1.1419999999999999"/>
    <n v="1.1729999999999998"/>
    <n v="0.4602666666666646"/>
    <n v="0.86825689423579189"/>
    <s v="OK"/>
    <s v="OK"/>
  </r>
  <r>
    <x v="21170"/>
    <n v="19"/>
    <n v="16"/>
    <n v="5"/>
    <n v="2009"/>
    <n v="1.7130999999999981"/>
    <n v="0"/>
    <n v="4.0000000000000001E-3"/>
    <n v="0.95199999999999996"/>
    <n v="0.95599999999999996"/>
    <n v="0.75709999999999811"/>
    <n v="0.91069689712763913"/>
    <s v="OK"/>
    <s v="OK"/>
  </r>
  <r>
    <x v="21171"/>
    <n v="20"/>
    <n v="16"/>
    <n v="5"/>
    <n v="2009"/>
    <n v="1.9165999999999979"/>
    <n v="0"/>
    <n v="3.2000000000000001E-2"/>
    <n v="4.4999999999999998E-2"/>
    <n v="7.6999999999999999E-2"/>
    <n v="1.8395999999999979"/>
    <n v="1.0188790339354581"/>
    <s v="OK"/>
    <s v="OK"/>
  </r>
  <r>
    <x v="21172"/>
    <n v="21"/>
    <n v="16"/>
    <n v="5"/>
    <n v="2009"/>
    <n v="1.8204666666666645"/>
    <n v="0"/>
    <n v="3.0000000000000001E-3"/>
    <n v="3.7999999999999999E-2"/>
    <n v="4.1000000000000002E-2"/>
    <n v="1.7794666666666645"/>
    <n v="0.96777382794794775"/>
    <s v="OK"/>
    <s v="OK"/>
  </r>
  <r>
    <x v="21173"/>
    <n v="22"/>
    <n v="16"/>
    <n v="5"/>
    <n v="2009"/>
    <n v="2.0326666666666648"/>
    <n v="0"/>
    <n v="2.9000000000000001E-2"/>
    <n v="0.09"/>
    <n v="0.11899999999999999"/>
    <n v="1.9136666666666649"/>
    <n v="1.0805809504571333"/>
    <s v="OK"/>
    <s v="OK"/>
  </r>
  <r>
    <x v="21174"/>
    <n v="23"/>
    <n v="16"/>
    <n v="5"/>
    <n v="2009"/>
    <n v="1.7437999999999976"/>
    <n v="0"/>
    <n v="6.0000000000000001E-3"/>
    <n v="0.04"/>
    <n v="4.5999999999999999E-2"/>
    <n v="1.6977999999999975"/>
    <n v="0.92701724897039095"/>
    <s v="OK"/>
    <s v="OK"/>
  </r>
  <r>
    <x v="21175"/>
    <n v="0"/>
    <n v="17"/>
    <n v="5"/>
    <n v="2009"/>
    <n v="1.2218666666666642"/>
    <n v="0"/>
    <n v="2.6000000000000002E-2"/>
    <n v="0.09"/>
    <n v="0.11599999999999999"/>
    <n v="1.1058666666666643"/>
    <n v="0.64955354739187654"/>
    <s v="OK"/>
    <s v="OK"/>
  </r>
  <r>
    <x v="21176"/>
    <n v="1"/>
    <n v="17"/>
    <n v="5"/>
    <n v="2009"/>
    <n v="0.37386666666666468"/>
    <n v="0"/>
    <n v="8.0000000000000002E-3"/>
    <n v="0.04"/>
    <n v="4.8000000000000001E-2"/>
    <n v="0.32586666666666469"/>
    <n v="0.19875034339664074"/>
    <s v="OK"/>
    <s v="OK"/>
  </r>
  <r>
    <x v="21177"/>
    <n v="2"/>
    <n v="17"/>
    <n v="5"/>
    <n v="2009"/>
    <n v="0.43586666666666452"/>
    <n v="0"/>
    <n v="2.1000000000000001E-2"/>
    <n v="0.13800000000000001"/>
    <n v="0.159"/>
    <n v="0.27686666666666448"/>
    <n v="0.23171001161327348"/>
    <s v="OK"/>
    <s v="OK"/>
  </r>
  <r>
    <x v="21178"/>
    <n v="3"/>
    <n v="17"/>
    <n v="5"/>
    <n v="2009"/>
    <n v="0.79666666666666441"/>
    <n v="0"/>
    <n v="1.4E-2"/>
    <n v="0.498"/>
    <n v="0.51200000000000001"/>
    <n v="0.2846666666666644"/>
    <n v="0.4235140163320012"/>
    <s v="OK"/>
    <s v="OK"/>
  </r>
  <r>
    <x v="21179"/>
    <n v="4"/>
    <n v="17"/>
    <n v="5"/>
    <n v="2009"/>
    <n v="0.35119999999999701"/>
    <n v="0"/>
    <n v="1.2E-2"/>
    <n v="0.04"/>
    <n v="5.2000000000000005E-2"/>
    <n v="0.29919999999999702"/>
    <n v="0.18670057222066694"/>
    <s v="OK"/>
    <s v="OK"/>
  </r>
  <r>
    <x v="21180"/>
    <n v="5"/>
    <n v="17"/>
    <n v="5"/>
    <n v="2009"/>
    <n v="0.39096666666666458"/>
    <n v="0"/>
    <n v="2.1999999999999999E-2"/>
    <n v="9.0999999999999998E-2"/>
    <n v="0.11299999999999999"/>
    <n v="0.27796666666666459"/>
    <n v="0.20784083253380878"/>
    <s v="OK"/>
    <s v="OK"/>
  </r>
  <r>
    <x v="21181"/>
    <n v="6"/>
    <n v="17"/>
    <n v="5"/>
    <n v="2009"/>
    <n v="0.32839999999999769"/>
    <n v="0"/>
    <n v="3.0000000000000001E-3"/>
    <n v="4.1000000000000002E-2"/>
    <n v="4.4000000000000004E-2"/>
    <n v="0.28439999999999771"/>
    <n v="0.1745799200377765"/>
    <s v="OK"/>
    <s v="OK"/>
  </r>
  <r>
    <x v="21182"/>
    <n v="7"/>
    <n v="17"/>
    <n v="5"/>
    <n v="2009"/>
    <n v="0.3873999999999983"/>
    <n v="0"/>
    <n v="3.2000000000000001E-2"/>
    <n v="5.6000000000000001E-2"/>
    <n v="8.7999999999999995E-2"/>
    <n v="0.29939999999999833"/>
    <n v="0.20594476559876612"/>
    <s v="OK"/>
    <s v="OK"/>
  </r>
  <r>
    <x v="21183"/>
    <n v="8"/>
    <n v="17"/>
    <n v="5"/>
    <n v="2009"/>
    <n v="0.87466666666666393"/>
    <n v="0"/>
    <n v="0.38300000000000001"/>
    <n v="6.8000000000000005E-2"/>
    <n v="0.45100000000000001"/>
    <n v="0.42366666666666392"/>
    <n v="0.46497940537873256"/>
    <s v="OK"/>
    <s v="OK"/>
  </r>
  <r>
    <x v="21184"/>
    <n v="9"/>
    <n v="17"/>
    <n v="5"/>
    <n v="2009"/>
    <n v="0.72439999999999749"/>
    <n v="0"/>
    <n v="8.3000000000000004E-2"/>
    <n v="3.9E-2"/>
    <n v="0.122"/>
    <n v="0.60239999999999749"/>
    <n v="0.38509651058272154"/>
    <s v="OK"/>
    <s v="OK"/>
  </r>
  <r>
    <x v="21185"/>
    <n v="10"/>
    <n v="17"/>
    <n v="5"/>
    <n v="2009"/>
    <n v="3.7627999999999977"/>
    <n v="0.99199999999999999"/>
    <n v="0.99400000000000011"/>
    <n v="0.95799999999999996"/>
    <n v="2.944"/>
    <n v="0.81879999999999775"/>
    <n v="2.0003328962184823"/>
    <s v="OK"/>
    <s v="OK"/>
  </r>
  <r>
    <x v="21186"/>
    <n v="11"/>
    <n v="17"/>
    <n v="5"/>
    <n v="2009"/>
    <n v="2.8699999999999974"/>
    <n v="0.52400000000000002"/>
    <n v="5.8000000000000003E-2"/>
    <n v="1.0779999999999998"/>
    <n v="1.66"/>
    <n v="1.2099999999999975"/>
    <n v="1.5257136738989696"/>
    <s v="OK"/>
    <s v="OK"/>
  </r>
  <r>
    <x v="21187"/>
    <n v="12"/>
    <n v="17"/>
    <n v="5"/>
    <n v="2009"/>
    <n v="1.5444333333333309"/>
    <n v="0"/>
    <n v="2.6000000000000002E-2"/>
    <n v="0.57899999999999996"/>
    <n v="0.60499999999999998"/>
    <n v="0.9394333333333309"/>
    <n v="0.8210324233770141"/>
    <s v="OK"/>
    <s v="OK"/>
  </r>
  <r>
    <x v="21188"/>
    <n v="13"/>
    <n v="17"/>
    <n v="5"/>
    <n v="2009"/>
    <n v="1.070399999999998"/>
    <n v="0"/>
    <n v="0.03"/>
    <n v="0.53799999999999992"/>
    <n v="0.56799999999999995"/>
    <n v="0.50239999999999807"/>
    <n v="0.56903272353360823"/>
    <s v="OK"/>
    <s v="OK"/>
  </r>
  <r>
    <x v="21189"/>
    <n v="14"/>
    <n v="17"/>
    <n v="5"/>
    <n v="2009"/>
    <n v="1.4469666666666645"/>
    <n v="0"/>
    <n v="2.3E-2"/>
    <n v="0.77999999999999992"/>
    <n v="0.80299999999999994"/>
    <n v="0.64396666666666458"/>
    <n v="0.76921840732032909"/>
    <s v="OK"/>
    <s v="OK"/>
  </r>
  <r>
    <x v="21190"/>
    <n v="15"/>
    <n v="17"/>
    <n v="5"/>
    <n v="2009"/>
    <n v="0.58683333333333154"/>
    <n v="0"/>
    <n v="3.3000000000000002E-2"/>
    <n v="3.9E-2"/>
    <n v="7.2000000000000008E-2"/>
    <n v="0.51483333333333148"/>
    <n v="0.31196503169560169"/>
    <s v="OK"/>
    <s v="OK"/>
  </r>
  <r>
    <x v="21191"/>
    <n v="16"/>
    <n v="17"/>
    <n v="5"/>
    <n v="2009"/>
    <n v="0.49706666666666421"/>
    <n v="0"/>
    <n v="1.9E-2"/>
    <n v="0.04"/>
    <n v="5.8999999999999997E-2"/>
    <n v="0.43806666666666422"/>
    <n v="0.2642443937884012"/>
    <s v="OK"/>
    <s v="OK"/>
  </r>
  <r>
    <x v="21192"/>
    <n v="17"/>
    <n v="17"/>
    <n v="5"/>
    <n v="2009"/>
    <n v="0.57983333333333098"/>
    <n v="0"/>
    <n v="3.5000000000000003E-2"/>
    <n v="9.1999999999999998E-2"/>
    <n v="0.127"/>
    <n v="0.45283333333333098"/>
    <n v="0.30824377883243315"/>
    <s v="OK"/>
    <s v="OK"/>
  </r>
  <r>
    <x v="21193"/>
    <n v="18"/>
    <n v="17"/>
    <n v="5"/>
    <n v="2009"/>
    <n v="0.57863333333333045"/>
    <n v="0"/>
    <n v="5.0000000000000001E-3"/>
    <n v="3.9E-2"/>
    <n v="4.3999999999999997E-2"/>
    <n v="0.53463333333333041"/>
    <n v="0.30760584977017547"/>
    <s v="OK"/>
    <s v="OK"/>
  </r>
  <r>
    <x v="21194"/>
    <n v="19"/>
    <n v="17"/>
    <n v="5"/>
    <n v="2009"/>
    <n v="1.7632999999999976"/>
    <n v="0.16499999999999998"/>
    <n v="0.03"/>
    <n v="0.90199999999999991"/>
    <n v="1.097"/>
    <n v="0.66629999999999767"/>
    <n v="0.9373835962320739"/>
    <s v="OK"/>
    <s v="OK"/>
  </r>
  <r>
    <x v="21195"/>
    <n v="20"/>
    <n v="17"/>
    <n v="5"/>
    <n v="2009"/>
    <n v="1.8551999999999977"/>
    <n v="0.34799999999999998"/>
    <n v="0"/>
    <n v="0.85599999999999998"/>
    <n v="1.204"/>
    <n v="0.65119999999999778"/>
    <n v="0.98623833024995389"/>
    <s v="OK"/>
    <s v="OK"/>
  </r>
  <r>
    <x v="21196"/>
    <n v="21"/>
    <n v="17"/>
    <n v="5"/>
    <n v="2009"/>
    <n v="1.5652999999999979"/>
    <n v="0.52600000000000002"/>
    <n v="3.5000000000000003E-2"/>
    <n v="3.7999999999999999E-2"/>
    <n v="0.59900000000000009"/>
    <n v="0.96629999999999783"/>
    <n v="0.83212530095960147"/>
    <s v="OK"/>
    <s v="OK"/>
  </r>
  <r>
    <x v="21197"/>
    <n v="22"/>
    <n v="17"/>
    <n v="5"/>
    <n v="2009"/>
    <n v="1.2207666666666641"/>
    <n v="0"/>
    <n v="0"/>
    <n v="8.7999999999999995E-2"/>
    <n v="8.7999999999999995E-2"/>
    <n v="1.132766666666664"/>
    <n v="0.64896877908480721"/>
    <s v="OK"/>
    <s v="OK"/>
  </r>
  <r>
    <x v="21198"/>
    <n v="23"/>
    <n v="17"/>
    <n v="5"/>
    <n v="2009"/>
    <n v="0.50256666666666461"/>
    <n v="0"/>
    <n v="3.4000000000000002E-2"/>
    <n v="0.04"/>
    <n v="7.400000000000001E-2"/>
    <n v="0.4285666666666646"/>
    <n v="0.26716823532374789"/>
    <s v="OK"/>
    <s v="OK"/>
  </r>
  <r>
    <x v="21199"/>
    <n v="0"/>
    <n v="18"/>
    <n v="5"/>
    <n v="2009"/>
    <n v="0.35003333333333103"/>
    <n v="0"/>
    <n v="0"/>
    <n v="8.7999999999999995E-2"/>
    <n v="8.7999999999999995E-2"/>
    <n v="0.26203333333333101"/>
    <n v="0.18608036341013925"/>
    <s v="OK"/>
    <s v="OK"/>
  </r>
  <r>
    <x v="21200"/>
    <n v="1"/>
    <n v="18"/>
    <n v="5"/>
    <n v="2009"/>
    <n v="0.34463333333333118"/>
    <n v="0"/>
    <n v="3.4000000000000002E-2"/>
    <n v="0.04"/>
    <n v="7.400000000000001E-2"/>
    <n v="0.27063333333333117"/>
    <n v="0.183209682629981"/>
    <s v="OK"/>
    <s v="OK"/>
  </r>
  <r>
    <x v="21201"/>
    <n v="2"/>
    <n v="18"/>
    <n v="5"/>
    <n v="2009"/>
    <n v="0.58539999999999826"/>
    <n v="0"/>
    <n v="0"/>
    <n v="0.32699999999999996"/>
    <n v="0.32699999999999996"/>
    <n v="0.2583999999999983"/>
    <n v="0.31120306087123867"/>
    <s v="OK"/>
    <s v="OK"/>
  </r>
  <r>
    <x v="21202"/>
    <n v="3"/>
    <n v="18"/>
    <n v="5"/>
    <n v="2009"/>
    <n v="0.61439999999999761"/>
    <n v="0"/>
    <n v="3.3000000000000002E-2"/>
    <n v="0.32500000000000001"/>
    <n v="0.35799999999999998"/>
    <n v="0.25639999999999763"/>
    <n v="0.32661967987579238"/>
    <s v="OK"/>
    <s v="OK"/>
  </r>
  <r>
    <x v="21203"/>
    <n v="4"/>
    <n v="18"/>
    <n v="5"/>
    <n v="2009"/>
    <n v="0.31093333333333173"/>
    <n v="0"/>
    <n v="0"/>
    <n v="0.04"/>
    <n v="0.04"/>
    <n v="0.27093333333333175"/>
    <n v="0.16529450813158569"/>
    <s v="OK"/>
    <s v="OK"/>
  </r>
  <r>
    <x v="21204"/>
    <n v="5"/>
    <n v="18"/>
    <n v="5"/>
    <n v="2009"/>
    <n v="0.3283666666666647"/>
    <n v="0"/>
    <n v="3.4000000000000002E-2"/>
    <n v="3.9E-2"/>
    <n v="7.3000000000000009E-2"/>
    <n v="0.25536666666666469"/>
    <n v="0.17456219978604731"/>
    <s v="OK"/>
    <s v="OK"/>
  </r>
  <r>
    <x v="21205"/>
    <n v="6"/>
    <n v="18"/>
    <n v="5"/>
    <n v="2009"/>
    <n v="0.96439999999999826"/>
    <n v="0"/>
    <n v="0"/>
    <n v="0.40199999999999997"/>
    <n v="0.40199999999999997"/>
    <n v="0.56239999999999823"/>
    <n v="0.5126823230342038"/>
    <s v="OK"/>
    <s v="OK"/>
  </r>
  <r>
    <x v="21206"/>
    <n v="7"/>
    <n v="18"/>
    <n v="5"/>
    <n v="2009"/>
    <n v="1.8609333333333316"/>
    <n v="0"/>
    <n v="3.3000000000000002E-2"/>
    <n v="1.085"/>
    <n v="1.1179999999999999"/>
    <n v="0.74293333333333167"/>
    <n v="0.9892862135474062"/>
    <s v="OK"/>
    <s v="OK"/>
  </r>
  <r>
    <x v="21207"/>
    <n v="8"/>
    <n v="18"/>
    <n v="5"/>
    <n v="2009"/>
    <n v="1.4664999999999975"/>
    <n v="0"/>
    <n v="0"/>
    <n v="1.1459999999999999"/>
    <n v="1.1459999999999999"/>
    <n v="0.32049999999999756"/>
    <n v="0.77960247483374123"/>
    <s v="OK"/>
    <s v="OK"/>
  </r>
  <r>
    <x v="21208"/>
    <n v="9"/>
    <n v="18"/>
    <n v="5"/>
    <n v="2009"/>
    <n v="1.4580999999999973"/>
    <n v="0"/>
    <n v="0.03"/>
    <n v="1.157"/>
    <n v="1.1870000000000001"/>
    <n v="0.27109999999999723"/>
    <n v="0.77513697139793925"/>
    <s v="OK"/>
    <s v="OK"/>
  </r>
  <r>
    <x v="21209"/>
    <n v="10"/>
    <n v="18"/>
    <n v="5"/>
    <n v="2009"/>
    <n v="1.3625666666666645"/>
    <n v="0"/>
    <n v="4.0000000000000001E-3"/>
    <n v="1.103"/>
    <n v="1.107"/>
    <n v="0.2555666666666645"/>
    <n v="0.72435072994155791"/>
    <s v="OK"/>
    <s v="OK"/>
  </r>
  <r>
    <x v="21210"/>
    <n v="11"/>
    <n v="18"/>
    <n v="5"/>
    <n v="2009"/>
    <n v="1.2161666666666644"/>
    <n v="0"/>
    <n v="1.9E-2"/>
    <n v="0.92599999999999993"/>
    <n v="0.94499999999999995"/>
    <n v="0.27116666666666445"/>
    <n v="0.64652338434615397"/>
    <s v="OK"/>
    <s v="OK"/>
  </r>
  <r>
    <x v="21211"/>
    <n v="12"/>
    <n v="18"/>
    <n v="5"/>
    <n v="2009"/>
    <n v="0.33983333333333121"/>
    <n v="0"/>
    <n v="1.4999999999999999E-2"/>
    <n v="8.7999999999999995E-2"/>
    <n v="0.10299999999999999"/>
    <n v="0.23683333333333123"/>
    <n v="0.18065796638095136"/>
    <s v="OK"/>
    <s v="OK"/>
  </r>
  <r>
    <x v="21212"/>
    <n v="13"/>
    <n v="18"/>
    <n v="5"/>
    <n v="2009"/>
    <n v="0.32723333333333199"/>
    <n v="0"/>
    <n v="0.01"/>
    <n v="3.9E-2"/>
    <n v="4.9000000000000002E-2"/>
    <n v="0.278233333333332"/>
    <n v="0.17395971122724899"/>
    <s v="OK"/>
    <s v="OK"/>
  </r>
  <r>
    <x v="21213"/>
    <n v="14"/>
    <n v="18"/>
    <n v="5"/>
    <n v="2009"/>
    <n v="0.30609999999999787"/>
    <n v="0"/>
    <n v="2.4E-2"/>
    <n v="0.04"/>
    <n v="6.4000000000000001E-2"/>
    <n v="0.24209999999999787"/>
    <n v="0.16272507163082642"/>
    <s v="OK"/>
    <s v="OK"/>
  </r>
  <r>
    <x v="21214"/>
    <n v="15"/>
    <n v="18"/>
    <n v="5"/>
    <n v="2009"/>
    <n v="0.35093333333333071"/>
    <n v="0"/>
    <n v="1E-3"/>
    <n v="8.5000000000000006E-2"/>
    <n v="8.6000000000000007E-2"/>
    <n v="0.26493333333333069"/>
    <n v="0.18655881020683215"/>
    <s v="OK"/>
    <s v="OK"/>
  </r>
  <r>
    <x v="21215"/>
    <n v="16"/>
    <n v="18"/>
    <n v="5"/>
    <n v="2009"/>
    <n v="0.37336666666666429"/>
    <n v="0"/>
    <n v="3.3000000000000002E-2"/>
    <n v="0.04"/>
    <n v="7.3000000000000009E-2"/>
    <n v="0.30036666666666428"/>
    <n v="0.19848453962069995"/>
    <s v="OK"/>
    <s v="OK"/>
  </r>
  <r>
    <x v="21216"/>
    <n v="17"/>
    <n v="18"/>
    <n v="5"/>
    <n v="2009"/>
    <n v="0.41709999999999797"/>
    <n v="0"/>
    <n v="0"/>
    <n v="9.1999999999999998E-2"/>
    <n v="9.1999999999999998E-2"/>
    <n v="0.32509999999999795"/>
    <n v="0.22173350988963683"/>
    <s v="OK"/>
    <s v="OK"/>
  </r>
  <r>
    <x v="21217"/>
    <n v="18"/>
    <n v="18"/>
    <n v="5"/>
    <n v="2009"/>
    <n v="0.43779999999999808"/>
    <n v="0"/>
    <n v="3.5000000000000003E-2"/>
    <n v="0.04"/>
    <n v="7.5000000000000011E-2"/>
    <n v="0.36279999999999807"/>
    <n v="0.23273778621357721"/>
    <s v="OK"/>
    <s v="OK"/>
  </r>
  <r>
    <x v="21218"/>
    <n v="19"/>
    <n v="18"/>
    <n v="5"/>
    <n v="2009"/>
    <n v="0.57269999999999821"/>
    <n v="0"/>
    <n v="0"/>
    <n v="0.153"/>
    <n v="0.153"/>
    <n v="0.41969999999999819"/>
    <n v="0.30445164496234772"/>
    <s v="OK"/>
    <s v="OK"/>
  </r>
  <r>
    <x v="21219"/>
    <n v="20"/>
    <n v="18"/>
    <n v="5"/>
    <n v="2009"/>
    <n v="2.4865999999999979"/>
    <n v="0.36799999999999999"/>
    <n v="3.4000000000000002E-2"/>
    <n v="1.0919999999999999"/>
    <n v="1.4939999999999998"/>
    <n v="0.99259999999999815"/>
    <n v="1.3218953385077277"/>
    <s v="OK"/>
    <s v="OK"/>
  </r>
  <r>
    <x v="21220"/>
    <n v="21"/>
    <n v="18"/>
    <n v="5"/>
    <n v="2009"/>
    <n v="2.1077333333333317"/>
    <n v="0.39500000000000002"/>
    <n v="0"/>
    <n v="0.49399999999999999"/>
    <n v="0.88900000000000001"/>
    <n v="1.2187333333333317"/>
    <n v="1.1204869573516802"/>
    <s v="OK"/>
    <s v="OK"/>
  </r>
  <r>
    <x v="21221"/>
    <n v="22"/>
    <n v="18"/>
    <n v="5"/>
    <n v="2009"/>
    <n v="1.1584333333333312"/>
    <n v="0"/>
    <n v="3.5000000000000003E-2"/>
    <n v="0.04"/>
    <n v="7.5000000000000011E-2"/>
    <n v="1.0834333333333312"/>
    <n v="0.61583190835088086"/>
    <s v="OK"/>
    <s v="OK"/>
  </r>
  <r>
    <x v="21222"/>
    <n v="23"/>
    <n v="18"/>
    <n v="5"/>
    <n v="2009"/>
    <n v="0.42483333333333162"/>
    <n v="0"/>
    <n v="0"/>
    <n v="0.09"/>
    <n v="0.09"/>
    <n v="0.33483333333333165"/>
    <n v="0.22584460829085143"/>
    <s v="OK"/>
    <s v="OK"/>
  </r>
  <r>
    <x v="21223"/>
    <n v="0"/>
    <n v="19"/>
    <n v="5"/>
    <n v="2009"/>
    <n v="0.5948666666666641"/>
    <n v="0"/>
    <n v="3.4000000000000002E-2"/>
    <n v="0.26999999999999996"/>
    <n v="0.30399999999999994"/>
    <n v="0.29086666666666416"/>
    <n v="0.31623561236238001"/>
    <s v="OK"/>
    <s v="OK"/>
  </r>
  <r>
    <x v="21224"/>
    <n v="1"/>
    <n v="19"/>
    <n v="5"/>
    <n v="2009"/>
    <n v="0.79333333333333123"/>
    <n v="0"/>
    <n v="0"/>
    <n v="0.52800000000000002"/>
    <n v="0.52800000000000002"/>
    <n v="0.2653333333333312"/>
    <n v="0.42174199115906408"/>
    <s v="OK"/>
    <s v="OK"/>
  </r>
  <r>
    <x v="21225"/>
    <n v="2"/>
    <n v="19"/>
    <n v="5"/>
    <n v="2009"/>
    <n v="0.360933333333331"/>
    <n v="0"/>
    <n v="3.4000000000000002E-2"/>
    <n v="4.9000000000000002E-2"/>
    <n v="8.3000000000000004E-2"/>
    <n v="0.27793333333333098"/>
    <n v="0.19187488572564404"/>
    <s v="OK"/>
    <s v="OK"/>
  </r>
  <r>
    <x v="21226"/>
    <n v="3"/>
    <n v="19"/>
    <n v="5"/>
    <n v="2009"/>
    <n v="0.30239999999999778"/>
    <n v="0"/>
    <n v="0"/>
    <n v="0.04"/>
    <n v="0.04"/>
    <n v="0.2623999999999978"/>
    <n v="0.16075812368886602"/>
    <s v="OK"/>
    <s v="OK"/>
  </r>
  <r>
    <x v="21227"/>
    <n v="4"/>
    <n v="19"/>
    <n v="5"/>
    <n v="2009"/>
    <n v="0.39833333333333049"/>
    <n v="0"/>
    <n v="3.3000000000000002E-2"/>
    <n v="9.4E-2"/>
    <n v="0.127"/>
    <n v="0.27133333333333048"/>
    <n v="0.21175700816599971"/>
    <s v="OK"/>
    <s v="OK"/>
  </r>
  <r>
    <x v="21228"/>
    <n v="5"/>
    <n v="19"/>
    <n v="5"/>
    <n v="2009"/>
    <n v="0.29956666666666459"/>
    <n v="0"/>
    <n v="0"/>
    <n v="0.04"/>
    <n v="0.04"/>
    <n v="0.25956666666666461"/>
    <n v="0.15925190229186945"/>
    <s v="OK"/>
    <s v="OK"/>
  </r>
  <r>
    <x v="21229"/>
    <n v="6"/>
    <n v="19"/>
    <n v="5"/>
    <n v="2009"/>
    <n v="0.81866666666666443"/>
    <n v="0"/>
    <n v="2.3E-2"/>
    <n v="0.38200000000000001"/>
    <n v="0.40500000000000003"/>
    <n v="0.41366666666666441"/>
    <n v="0.43520938247338709"/>
    <s v="OK"/>
    <s v="OK"/>
  </r>
  <r>
    <x v="21230"/>
    <n v="7"/>
    <n v="19"/>
    <n v="5"/>
    <n v="2009"/>
    <n v="1.7623666666666646"/>
    <n v="0"/>
    <n v="1.0999999999999999E-2"/>
    <n v="1.117"/>
    <n v="1.1279999999999999"/>
    <n v="0.63436666666666475"/>
    <n v="0.93688742918365164"/>
    <s v="OK"/>
    <s v="OK"/>
  </r>
  <r>
    <x v="21231"/>
    <n v="8"/>
    <n v="19"/>
    <n v="5"/>
    <n v="2009"/>
    <n v="1.5790333333333311"/>
    <n v="0"/>
    <n v="1.0999999999999999E-2"/>
    <n v="1.149"/>
    <n v="1.1599999999999999"/>
    <n v="0.41903333333333115"/>
    <n v="0.8394260446721028"/>
    <s v="OK"/>
    <s v="OK"/>
  </r>
  <r>
    <x v="21232"/>
    <n v="9"/>
    <n v="19"/>
    <n v="5"/>
    <n v="2009"/>
    <n v="1.518266666666664"/>
    <n v="0"/>
    <n v="2.1999999999999999E-2"/>
    <n v="1.0999999999999999"/>
    <n v="1.1219999999999999"/>
    <n v="0.3962666666666641"/>
    <n v="0.80712202576945657"/>
    <s v="OK"/>
    <s v="OK"/>
  </r>
  <r>
    <x v="21233"/>
    <n v="10"/>
    <n v="19"/>
    <n v="5"/>
    <n v="2009"/>
    <n v="1.4151666666666645"/>
    <n v="0"/>
    <n v="2E-3"/>
    <n v="1.129"/>
    <n v="1.131"/>
    <n v="0.28416666666666446"/>
    <n v="0.75231328717050772"/>
    <s v="OK"/>
    <s v="OK"/>
  </r>
  <r>
    <x v="21234"/>
    <n v="11"/>
    <n v="19"/>
    <n v="5"/>
    <n v="2009"/>
    <n v="1.3929333333333307"/>
    <n v="0"/>
    <n v="3.2000000000000001E-2"/>
    <n v="1.087"/>
    <n v="1.119"/>
    <n v="0.2739333333333307"/>
    <n v="0.74049387926701604"/>
    <s v="OK"/>
    <s v="OK"/>
  </r>
  <r>
    <x v="21235"/>
    <n v="12"/>
    <n v="19"/>
    <n v="5"/>
    <n v="2009"/>
    <n v="1.2646666666666642"/>
    <n v="0"/>
    <n v="0"/>
    <n v="1.0069999999999999"/>
    <n v="1.0069999999999999"/>
    <n v="0.25766666666666427"/>
    <n v="0.67230635061239075"/>
    <s v="OK"/>
    <s v="OK"/>
  </r>
  <r>
    <x v="21236"/>
    <n v="13"/>
    <n v="19"/>
    <n v="5"/>
    <n v="2009"/>
    <n v="0.35383333333333139"/>
    <n v="0"/>
    <n v="3.4000000000000002E-2"/>
    <n v="0.04"/>
    <n v="7.400000000000001E-2"/>
    <n v="0.27983333333333138"/>
    <n v="0.18810047210728792"/>
    <s v="OK"/>
    <s v="OK"/>
  </r>
  <r>
    <x v="21237"/>
    <n v="14"/>
    <n v="19"/>
    <n v="5"/>
    <n v="2009"/>
    <n v="0.35383333333333128"/>
    <n v="0"/>
    <n v="0"/>
    <n v="9.0999999999999998E-2"/>
    <n v="9.0999999999999998E-2"/>
    <n v="0.26283333333333125"/>
    <n v="0.18810047210728786"/>
    <s v="OK"/>
    <s v="OK"/>
  </r>
  <r>
    <x v="21238"/>
    <n v="15"/>
    <n v="19"/>
    <n v="5"/>
    <n v="2009"/>
    <n v="0.33819999999999761"/>
    <n v="0"/>
    <n v="3.5000000000000003E-2"/>
    <n v="3.9E-2"/>
    <n v="7.400000000000001E-2"/>
    <n v="0.2641999999999976"/>
    <n v="0.17978967404621199"/>
    <s v="OK"/>
    <s v="OK"/>
  </r>
  <r>
    <x v="21239"/>
    <n v="16"/>
    <n v="19"/>
    <n v="5"/>
    <n v="2009"/>
    <n v="0.3493999999999976"/>
    <n v="0"/>
    <n v="1.0999999999999999E-2"/>
    <n v="0.04"/>
    <n v="5.1000000000000004E-2"/>
    <n v="0.29839999999999761"/>
    <n v="0.18574367862728114"/>
    <s v="OK"/>
    <s v="OK"/>
  </r>
  <r>
    <x v="21240"/>
    <n v="17"/>
    <n v="19"/>
    <n v="5"/>
    <n v="2009"/>
    <n v="0.42616666666666497"/>
    <n v="0"/>
    <n v="7.9000000000000001E-2"/>
    <n v="8.8999999999999996E-2"/>
    <n v="0.16799999999999998"/>
    <n v="0.25816666666666499"/>
    <n v="0.22655341836002635"/>
    <s v="OK"/>
    <s v="OK"/>
  </r>
  <r>
    <x v="21241"/>
    <n v="18"/>
    <n v="19"/>
    <n v="5"/>
    <n v="2009"/>
    <n v="2.0617999999999981"/>
    <n v="1.266"/>
    <n v="3.3000000000000002E-2"/>
    <n v="0.41"/>
    <n v="1.7089999999999999"/>
    <n v="0.35279999999999823"/>
    <n v="1.0960684504686047"/>
    <s v="OK"/>
    <s v="OK"/>
  </r>
  <r>
    <x v="21242"/>
    <n v="19"/>
    <n v="19"/>
    <n v="5"/>
    <n v="2009"/>
    <n v="2.6700999999999979"/>
    <n v="0.872"/>
    <n v="9.1999999999999998E-2"/>
    <n v="1.123"/>
    <n v="2.0869999999999997"/>
    <n v="0.58309999999999818"/>
    <n v="1.4194453242779232"/>
    <s v="OK"/>
    <s v="OK"/>
  </r>
  <r>
    <x v="21243"/>
    <n v="20"/>
    <n v="19"/>
    <n v="5"/>
    <n v="2009"/>
    <n v="2.1626999999999978"/>
    <n v="0.54300000000000004"/>
    <n v="8.7999999999999995E-2"/>
    <n v="0.98499999999999999"/>
    <n v="1.6160000000000001"/>
    <n v="0.54669999999999774"/>
    <n v="1.1497076524534151"/>
    <s v="OK"/>
    <s v="OK"/>
  </r>
  <r>
    <x v="21244"/>
    <n v="21"/>
    <n v="19"/>
    <n v="5"/>
    <n v="2009"/>
    <n v="1.743133333333331"/>
    <n v="6.9000000000000006E-2"/>
    <n v="5.1000000000000004E-2"/>
    <n v="0.04"/>
    <n v="0.16"/>
    <n v="1.5831333333333311"/>
    <n v="0.92666284393580356"/>
    <s v="OK"/>
    <s v="OK"/>
  </r>
  <r>
    <x v="21245"/>
    <n v="22"/>
    <n v="19"/>
    <n v="5"/>
    <n v="2009"/>
    <n v="2.2897333333333312"/>
    <n v="0.503"/>
    <n v="7.6999999999999999E-2"/>
    <n v="9.0999999999999998E-2"/>
    <n v="0.67099999999999993"/>
    <n v="1.6187333333333314"/>
    <n v="1.2172395317940536"/>
    <s v="OK"/>
    <s v="OK"/>
  </r>
  <r>
    <x v="21246"/>
    <n v="23"/>
    <n v="19"/>
    <n v="5"/>
    <n v="2009"/>
    <n v="1.7062999999999979"/>
    <n v="0"/>
    <n v="0.09"/>
    <n v="4.1000000000000002E-2"/>
    <n v="0.13100000000000001"/>
    <n v="1.5752999999999979"/>
    <n v="0.90708196577484712"/>
    <s v="OK"/>
    <s v="OK"/>
  </r>
  <r>
    <x v="21247"/>
    <n v="0"/>
    <n v="20"/>
    <n v="5"/>
    <n v="2009"/>
    <n v="0.62629999999999775"/>
    <n v="0"/>
    <n v="8.6000000000000007E-2"/>
    <n v="9.0999999999999998E-2"/>
    <n v="0.17699999999999999"/>
    <n v="0.44929999999999776"/>
    <n v="0.33294580974317844"/>
    <s v="OK"/>
    <s v="OK"/>
  </r>
  <r>
    <x v="21248"/>
    <n v="1"/>
    <n v="20"/>
    <n v="5"/>
    <n v="2009"/>
    <n v="1.009899999999998"/>
    <n v="0"/>
    <n v="3.6999999999999998E-2"/>
    <n v="0.71199999999999997"/>
    <n v="0.749"/>
    <n v="0.26089999999999802"/>
    <n v="0.53687046664479721"/>
    <s v="OK"/>
    <s v="OK"/>
  </r>
  <r>
    <x v="21249"/>
    <n v="2"/>
    <n v="20"/>
    <n v="5"/>
    <n v="2009"/>
    <n v="0.38663333333333127"/>
    <n v="0"/>
    <n v="9.0999999999999998E-2"/>
    <n v="3.9E-2"/>
    <n v="0.13"/>
    <n v="0.25663333333333127"/>
    <n v="0.20553719980899038"/>
    <s v="OK"/>
    <s v="OK"/>
  </r>
  <r>
    <x v="21250"/>
    <n v="3"/>
    <n v="20"/>
    <n v="5"/>
    <n v="2009"/>
    <n v="0.427933333333331"/>
    <n v="0"/>
    <n v="8.7000000000000008E-2"/>
    <n v="9.5000000000000001E-2"/>
    <n v="0.182"/>
    <n v="0.24593333333333101"/>
    <n v="0.22749259170168273"/>
    <s v="OK"/>
    <s v="OK"/>
  </r>
  <r>
    <x v="21251"/>
    <n v="4"/>
    <n v="20"/>
    <n v="5"/>
    <n v="2009"/>
    <n v="0.33423333333333072"/>
    <n v="0"/>
    <n v="3.4000000000000002E-2"/>
    <n v="3.9E-2"/>
    <n v="7.3000000000000009E-2"/>
    <n v="0.26123333333333071"/>
    <n v="0.17768096409041653"/>
    <s v="OK"/>
    <s v="OK"/>
  </r>
  <r>
    <x v="21252"/>
    <n v="5"/>
    <n v="20"/>
    <n v="5"/>
    <n v="2009"/>
    <n v="0.38083333333333103"/>
    <n v="0"/>
    <n v="9.2999999999999999E-2"/>
    <n v="0.04"/>
    <n v="0.13300000000000001"/>
    <n v="0.24783333333333102"/>
    <n v="0.20245387600807943"/>
    <s v="OK"/>
    <s v="OK"/>
  </r>
  <r>
    <x v="21253"/>
    <n v="6"/>
    <n v="20"/>
    <n v="5"/>
    <n v="2009"/>
    <n v="0.8171666666666646"/>
    <n v="0"/>
    <n v="8.7999999999999995E-2"/>
    <n v="0.42099999999999999"/>
    <n v="0.50900000000000001"/>
    <n v="0.30816666666666459"/>
    <n v="0.4344119711455654"/>
    <s v="OK"/>
    <s v="OK"/>
  </r>
  <r>
    <x v="21254"/>
    <n v="7"/>
    <n v="20"/>
    <n v="5"/>
    <n v="2009"/>
    <n v="2.0277999999999978"/>
    <n v="0"/>
    <n v="4.8000000000000001E-2"/>
    <n v="1.143"/>
    <n v="1.1910000000000001"/>
    <n v="0.83679999999999777"/>
    <n v="1.0779937937046447"/>
    <s v="OK"/>
    <s v="OK"/>
  </r>
  <r>
    <x v="21255"/>
    <n v="8"/>
    <n v="20"/>
    <n v="5"/>
    <n v="2009"/>
    <n v="1.4718333333333307"/>
    <n v="0"/>
    <n v="6.3E-2"/>
    <n v="1.097"/>
    <n v="1.1599999999999999"/>
    <n v="0.31183333333333074"/>
    <n v="0.78243771511044069"/>
    <s v="OK"/>
    <s v="OK"/>
  </r>
  <r>
    <x v="21256"/>
    <n v="9"/>
    <n v="20"/>
    <n v="5"/>
    <n v="2009"/>
    <n v="1.926633333333331"/>
    <n v="0"/>
    <n v="0.42799999999999999"/>
    <n v="1.1559999999999999"/>
    <n v="1.5839999999999999"/>
    <n v="0.34263333333333112"/>
    <n v="1.0242128297059991"/>
    <s v="OK"/>
    <s v="OK"/>
  </r>
  <r>
    <x v="21257"/>
    <n v="10"/>
    <n v="20"/>
    <n v="5"/>
    <n v="2009"/>
    <n v="1.5361999999999969"/>
    <n v="0"/>
    <n v="7.4999999999999997E-2"/>
    <n v="1.163"/>
    <n v="1.238"/>
    <n v="0.29819999999999691"/>
    <n v="0.81665552119985874"/>
    <s v="OK"/>
    <s v="OK"/>
  </r>
  <r>
    <x v="21258"/>
    <n v="11"/>
    <n v="20"/>
    <n v="5"/>
    <n v="2009"/>
    <n v="1.4403333333333315"/>
    <n v="0"/>
    <n v="0"/>
    <n v="1.1159999999999999"/>
    <n v="1.1159999999999999"/>
    <n v="0.32433333333333159"/>
    <n v="0.76569207722618415"/>
    <s v="OK"/>
    <s v="OK"/>
  </r>
  <r>
    <x v="21259"/>
    <n v="12"/>
    <n v="20"/>
    <n v="5"/>
    <n v="2009"/>
    <n v="0.9744666666666647"/>
    <n v="0"/>
    <n v="3.9E-2"/>
    <n v="0.58599999999999997"/>
    <n v="0.625"/>
    <n v="0.3494666666666647"/>
    <n v="0.51803383905647427"/>
    <s v="OK"/>
    <s v="OK"/>
  </r>
  <r>
    <x v="21260"/>
    <n v="13"/>
    <n v="20"/>
    <n v="5"/>
    <n v="2009"/>
    <n v="0.3619333333333305"/>
    <n v="0"/>
    <n v="0"/>
    <n v="0.04"/>
    <n v="0.04"/>
    <n v="0.32193333333333052"/>
    <n v="0.19240649327752496"/>
    <s v="OK"/>
    <s v="OK"/>
  </r>
  <r>
    <x v="21261"/>
    <n v="14"/>
    <n v="20"/>
    <n v="5"/>
    <n v="2009"/>
    <n v="0.45656666666666468"/>
    <n v="0"/>
    <n v="3.9E-2"/>
    <n v="9.5000000000000001E-2"/>
    <n v="0.13400000000000001"/>
    <n v="0.32256666666666467"/>
    <n v="0.24271428793721389"/>
    <s v="OK"/>
    <s v="OK"/>
  </r>
  <r>
    <x v="21262"/>
    <n v="15"/>
    <n v="20"/>
    <n v="5"/>
    <n v="2009"/>
    <n v="0.6087999999999979"/>
    <n v="0"/>
    <n v="0.217"/>
    <n v="0.04"/>
    <n v="0.25700000000000001"/>
    <n v="0.35179999999999789"/>
    <n v="0.323642677585258"/>
    <s v="OK"/>
    <s v="OK"/>
  </r>
  <r>
    <x v="21263"/>
    <n v="16"/>
    <n v="20"/>
    <n v="5"/>
    <n v="2009"/>
    <n v="0.48796666666666411"/>
    <n v="0"/>
    <n v="7.2999999999999995E-2"/>
    <n v="9.4E-2"/>
    <n v="0.16699999999999998"/>
    <n v="0.32096666666666412"/>
    <n v="0.25940676506628246"/>
    <s v="OK"/>
    <s v="OK"/>
  </r>
  <r>
    <x v="21264"/>
    <n v="17"/>
    <n v="20"/>
    <n v="5"/>
    <n v="2009"/>
    <n v="0.79986666666666384"/>
    <n v="0"/>
    <n v="0.253"/>
    <n v="0.04"/>
    <n v="0.29299999999999998"/>
    <n v="0.50686666666666391"/>
    <n v="0.42521516049802066"/>
    <s v="OK"/>
    <s v="OK"/>
  </r>
  <r>
    <x v="21265"/>
    <n v="18"/>
    <n v="20"/>
    <n v="5"/>
    <n v="2009"/>
    <n v="0.83879999999999788"/>
    <n v="0"/>
    <n v="6.0999999999999999E-2"/>
    <n v="9.5000000000000001E-2"/>
    <n v="0.156"/>
    <n v="0.68279999999999785"/>
    <n v="0.44591241451792812"/>
    <s v="OK"/>
    <s v="OK"/>
  </r>
  <r>
    <x v="21266"/>
    <n v="19"/>
    <n v="20"/>
    <n v="5"/>
    <n v="2009"/>
    <n v="0.53966666666666463"/>
    <n v="0"/>
    <n v="2E-3"/>
    <n v="0.04"/>
    <n v="4.2000000000000003E-2"/>
    <n v="0.49766666666666465"/>
    <n v="0.28689087549853948"/>
    <s v="OK"/>
    <s v="OK"/>
  </r>
  <r>
    <x v="21267"/>
    <n v="20"/>
    <n v="20"/>
    <n v="5"/>
    <n v="2009"/>
    <n v="0.71249999999999791"/>
    <n v="1.9E-2"/>
    <n v="3.7999999999999999E-2"/>
    <n v="0.246"/>
    <n v="0.30299999999999999"/>
    <n v="0.40949999999999792"/>
    <n v="0.37877038071533581"/>
    <s v="OK"/>
    <s v="OK"/>
  </r>
  <r>
    <x v="21268"/>
    <n v="21"/>
    <n v="20"/>
    <n v="5"/>
    <n v="2009"/>
    <n v="2.2062999999999979"/>
    <n v="0.49"/>
    <n v="0"/>
    <n v="0.95"/>
    <n v="1.44"/>
    <n v="0.76629999999999798"/>
    <n v="1.1728857417154344"/>
    <s v="OK"/>
    <s v="OK"/>
  </r>
  <r>
    <x v="21269"/>
    <n v="22"/>
    <n v="20"/>
    <n v="5"/>
    <n v="2009"/>
    <n v="0.94643333333333113"/>
    <n v="0.55199999999999994"/>
    <n v="3.6999999999999998E-2"/>
    <n v="0.04"/>
    <n v="0.629"/>
    <n v="0.31743333333333112"/>
    <n v="0.50313110735207178"/>
    <s v="OK"/>
    <s v="OK"/>
  </r>
  <r>
    <x v="21270"/>
    <n v="23"/>
    <n v="20"/>
    <n v="5"/>
    <n v="2009"/>
    <n v="0.46693333333333109"/>
    <n v="0"/>
    <n v="0"/>
    <n v="9.1999999999999998E-2"/>
    <n v="9.1999999999999998E-2"/>
    <n v="0.37493333333333112"/>
    <n v="0.24822528622504861"/>
    <s v="OK"/>
    <s v="OK"/>
  </r>
  <r>
    <x v="21271"/>
    <n v="0"/>
    <n v="21"/>
    <n v="5"/>
    <n v="2009"/>
    <n v="0.39959999999999729"/>
    <n v="0"/>
    <n v="3.6999999999999998E-2"/>
    <n v="0.04"/>
    <n v="7.6999999999999999E-2"/>
    <n v="0.32259999999999728"/>
    <n v="0.21243037773171591"/>
    <s v="OK"/>
    <s v="OK"/>
  </r>
  <r>
    <x v="21272"/>
    <n v="1"/>
    <n v="21"/>
    <n v="5"/>
    <n v="2009"/>
    <n v="0.37176666666666447"/>
    <n v="0"/>
    <n v="0"/>
    <n v="9.5000000000000001E-2"/>
    <n v="9.5000000000000001E-2"/>
    <n v="0.2767666666666645"/>
    <n v="0.19763396753769016"/>
    <s v="OK"/>
    <s v="OK"/>
  </r>
  <r>
    <x v="21273"/>
    <n v="2"/>
    <n v="21"/>
    <n v="5"/>
    <n v="2009"/>
    <n v="0.54993333333333083"/>
    <n v="0"/>
    <n v="3.6000000000000004E-2"/>
    <n v="9.4E-2"/>
    <n v="0.13"/>
    <n v="0.41993333333333083"/>
    <n v="0.29234871303118593"/>
    <s v="OK"/>
    <s v="OK"/>
  </r>
  <r>
    <x v="21274"/>
    <n v="3"/>
    <n v="21"/>
    <n v="5"/>
    <n v="2009"/>
    <n v="0.30649999999999772"/>
    <n v="0"/>
    <n v="0"/>
    <n v="0.04"/>
    <n v="0.04"/>
    <n v="0.26649999999999774"/>
    <n v="0.1629377146515788"/>
    <s v="OK"/>
    <s v="OK"/>
  </r>
  <r>
    <x v="21275"/>
    <n v="4"/>
    <n v="21"/>
    <n v="5"/>
    <n v="2009"/>
    <n v="0.38833333333333142"/>
    <n v="0"/>
    <n v="3.6999999999999998E-2"/>
    <n v="9.5000000000000001E-2"/>
    <n v="0.13200000000000001"/>
    <n v="0.25633333333333141"/>
    <n v="0.20644093264718844"/>
    <s v="OK"/>
    <s v="OK"/>
  </r>
  <r>
    <x v="21276"/>
    <n v="5"/>
    <n v="21"/>
    <n v="5"/>
    <n v="2009"/>
    <n v="0.47126666666666489"/>
    <n v="0"/>
    <n v="0"/>
    <n v="0.224"/>
    <n v="0.224"/>
    <n v="0.24726666666666489"/>
    <n v="0.25052891894986729"/>
    <s v="OK"/>
    <s v="OK"/>
  </r>
  <r>
    <x v="21277"/>
    <n v="6"/>
    <n v="21"/>
    <n v="5"/>
    <n v="2009"/>
    <n v="0.94633333333333114"/>
    <n v="0"/>
    <n v="3.6999999999999998E-2"/>
    <n v="0.64100000000000001"/>
    <n v="0.67800000000000005"/>
    <n v="0.26833333333333109"/>
    <n v="0.50307794659688376"/>
    <s v="OK"/>
    <s v="OK"/>
  </r>
  <r>
    <x v="21278"/>
    <n v="7"/>
    <n v="21"/>
    <n v="5"/>
    <n v="2009"/>
    <n v="0.416866666666664"/>
    <n v="0"/>
    <n v="0"/>
    <n v="3.9E-2"/>
    <n v="3.9E-2"/>
    <n v="0.37786666666666402"/>
    <n v="0.22160946812753091"/>
    <s v="OK"/>
    <s v="OK"/>
  </r>
  <r>
    <x v="21279"/>
    <n v="8"/>
    <n v="21"/>
    <n v="5"/>
    <n v="2009"/>
    <n v="0.41189999999999799"/>
    <n v="0"/>
    <n v="3.6000000000000004E-2"/>
    <n v="9.7000000000000003E-2"/>
    <n v="0.13300000000000001"/>
    <n v="0.27889999999999798"/>
    <n v="0.21896915061985475"/>
    <s v="OK"/>
    <s v="OK"/>
  </r>
  <r>
    <x v="21280"/>
    <n v="9"/>
    <n v="21"/>
    <n v="5"/>
    <n v="2009"/>
    <n v="1.3780666666666643"/>
    <n v="0"/>
    <n v="0"/>
    <n v="0.86399999999999999"/>
    <n v="0.86399999999999999"/>
    <n v="0.51406666666666434"/>
    <n v="0.73259064699571608"/>
    <s v="OK"/>
    <s v="OK"/>
  </r>
  <r>
    <x v="21281"/>
    <n v="10"/>
    <n v="21"/>
    <n v="5"/>
    <n v="2009"/>
    <n v="1.2536666666666649"/>
    <n v="0"/>
    <n v="3.6999999999999998E-2"/>
    <n v="0.59599999999999997"/>
    <n v="0.63300000000000001"/>
    <n v="0.62066666666666492"/>
    <n v="0.66645866754169825"/>
    <s v="OK"/>
    <s v="OK"/>
  </r>
  <r>
    <x v="21282"/>
    <n v="11"/>
    <n v="21"/>
    <n v="5"/>
    <n v="2009"/>
    <n v="1.8493333333333311"/>
    <n v="0.216"/>
    <n v="0"/>
    <n v="0.47899999999999998"/>
    <n v="0.69499999999999995"/>
    <n v="1.154333333333331"/>
    <n v="0.98311956594558436"/>
    <s v="OK"/>
    <s v="OK"/>
  </r>
  <r>
    <x v="21283"/>
    <n v="12"/>
    <n v="21"/>
    <n v="5"/>
    <n v="2009"/>
    <n v="2.8598333333333308"/>
    <n v="0.29199999999999998"/>
    <n v="3.6000000000000004E-2"/>
    <n v="1.1479999999999999"/>
    <n v="1.476"/>
    <n v="1.3838333333333308"/>
    <n v="1.5203089971215111"/>
    <s v="OK"/>
    <s v="OK"/>
  </r>
  <r>
    <x v="21284"/>
    <n v="13"/>
    <n v="21"/>
    <n v="5"/>
    <n v="2009"/>
    <n v="1.5558333333333312"/>
    <n v="0"/>
    <n v="0"/>
    <n v="1.147"/>
    <n v="1.147"/>
    <n v="0.40883333333333116"/>
    <n v="0.82709274946845968"/>
    <s v="OK"/>
    <s v="OK"/>
  </r>
  <r>
    <x v="21285"/>
    <n v="14"/>
    <n v="21"/>
    <n v="5"/>
    <n v="2009"/>
    <n v="1.5368333333333306"/>
    <n v="0"/>
    <n v="3.2000000000000001E-2"/>
    <n v="1.1599999999999999"/>
    <n v="1.1919999999999999"/>
    <n v="0.34483333333333066"/>
    <n v="0.81699220598271705"/>
    <s v="OK"/>
    <s v="OK"/>
  </r>
  <r>
    <x v="21286"/>
    <n v="15"/>
    <n v="21"/>
    <n v="5"/>
    <n v="2009"/>
    <n v="1.7255666666666643"/>
    <n v="0"/>
    <n v="0.27800000000000002"/>
    <n v="1.111"/>
    <n v="1.389"/>
    <n v="0.33656666666666424"/>
    <n v="0.91732427127442417"/>
    <s v="OK"/>
    <s v="OK"/>
  </r>
  <r>
    <x v="21287"/>
    <n v="16"/>
    <n v="21"/>
    <n v="5"/>
    <n v="2009"/>
    <n v="1.6249333333333313"/>
    <n v="0"/>
    <n v="0.16900000000000001"/>
    <n v="1.1659999999999999"/>
    <n v="1.335"/>
    <n v="0.28993333333333138"/>
    <n v="0.86382683130344895"/>
    <s v="OK"/>
    <s v="OK"/>
  </r>
  <r>
    <x v="21288"/>
    <n v="17"/>
    <n v="21"/>
    <n v="5"/>
    <n v="2009"/>
    <n v="1.637066666666664"/>
    <n v="0"/>
    <n v="0.105"/>
    <n v="1.113"/>
    <n v="1.218"/>
    <n v="0.41906666666666403"/>
    <n v="0.87027700293294008"/>
    <s v="OK"/>
    <s v="OK"/>
  </r>
  <r>
    <x v="21289"/>
    <n v="18"/>
    <n v="21"/>
    <n v="5"/>
    <n v="2009"/>
    <n v="1.458433333333331"/>
    <n v="0"/>
    <n v="7.9000000000000001E-2"/>
    <n v="0.92599999999999993"/>
    <n v="1.0049999999999999"/>
    <n v="0.45343333333333113"/>
    <n v="0.77531417391523316"/>
    <s v="OK"/>
    <s v="OK"/>
  </r>
  <r>
    <x v="21290"/>
    <n v="19"/>
    <n v="21"/>
    <n v="5"/>
    <n v="2009"/>
    <n v="1.4637999999999982"/>
    <n v="0"/>
    <n v="0.05"/>
    <n v="1.103"/>
    <n v="1.153"/>
    <n v="0.31079999999999819"/>
    <n v="0.77816713444366237"/>
    <s v="OK"/>
    <s v="OK"/>
  </r>
  <r>
    <x v="21291"/>
    <n v="20"/>
    <n v="21"/>
    <n v="5"/>
    <n v="2009"/>
    <n v="1.1802333333333312"/>
    <n v="0.46799999999999997"/>
    <n v="9.0999999999999998E-2"/>
    <n v="9.8000000000000004E-2"/>
    <n v="0.65699999999999992"/>
    <n v="0.52323333333333133"/>
    <n v="0.62742095298189049"/>
    <s v="OK"/>
    <s v="OK"/>
  </r>
  <r>
    <x v="21292"/>
    <n v="21"/>
    <n v="21"/>
    <n v="5"/>
    <n v="2009"/>
    <n v="1.0065666666666644"/>
    <n v="6.7000000000000004E-2"/>
    <n v="8.7000000000000008E-2"/>
    <n v="3.9E-2"/>
    <n v="0.19300000000000003"/>
    <n v="0.81356666666666433"/>
    <n v="0.53509844147185981"/>
    <s v="OK"/>
    <s v="OK"/>
  </r>
  <r>
    <x v="21293"/>
    <n v="22"/>
    <n v="21"/>
    <n v="5"/>
    <n v="2009"/>
    <n v="0.99513333333333143"/>
    <n v="0.51"/>
    <n v="6.8000000000000005E-2"/>
    <n v="9.6000000000000002E-2"/>
    <n v="0.67400000000000004"/>
    <n v="0.32113333333333138"/>
    <n v="0.52902039512868515"/>
    <s v="OK"/>
    <s v="OK"/>
  </r>
  <r>
    <x v="21294"/>
    <n v="23"/>
    <n v="21"/>
    <n v="5"/>
    <n v="2009"/>
    <n v="0.46469999999999761"/>
    <n v="0"/>
    <n v="6.3E-2"/>
    <n v="0.152"/>
    <n v="0.215"/>
    <n v="0.24969999999999762"/>
    <n v="0.24703802935918057"/>
    <s v="OK"/>
    <s v="OK"/>
  </r>
  <r>
    <x v="21295"/>
    <n v="0"/>
    <n v="22"/>
    <n v="5"/>
    <n v="2009"/>
    <n v="0.92486666666666495"/>
    <n v="0"/>
    <n v="9.0999999999999998E-2"/>
    <n v="0.55599999999999994"/>
    <n v="0.64699999999999991"/>
    <n v="0.27786666666666504"/>
    <n v="0.49166610448316811"/>
    <s v="OK"/>
    <s v="OK"/>
  </r>
  <r>
    <x v="21296"/>
    <n v="1"/>
    <n v="22"/>
    <n v="5"/>
    <n v="2009"/>
    <n v="0.43659999999999771"/>
    <n v="0"/>
    <n v="8.8999999999999996E-2"/>
    <n v="9.4E-2"/>
    <n v="0.183"/>
    <n v="0.25359999999999772"/>
    <n v="0.23209985715131962"/>
    <s v="OK"/>
    <s v="OK"/>
  </r>
  <r>
    <x v="21297"/>
    <n v="2"/>
    <n v="22"/>
    <n v="5"/>
    <n v="2009"/>
    <n v="0.3479666666666647"/>
    <n v="0"/>
    <n v="4.5999999999999999E-2"/>
    <n v="4.1000000000000002E-2"/>
    <n v="8.6999999999999994E-2"/>
    <n v="0.26096666666666468"/>
    <n v="0.18498170780291834"/>
    <s v="OK"/>
    <s v="OK"/>
  </r>
  <r>
    <x v="21298"/>
    <n v="3"/>
    <n v="22"/>
    <n v="5"/>
    <n v="2009"/>
    <n v="0.43929999999999758"/>
    <n v="0"/>
    <n v="8.4000000000000005E-2"/>
    <n v="8.8999999999999996E-2"/>
    <n v="0.17299999999999999"/>
    <n v="0.26629999999999759"/>
    <n v="0.2335351975413987"/>
    <s v="OK"/>
    <s v="OK"/>
  </r>
  <r>
    <x v="21299"/>
    <n v="4"/>
    <n v="22"/>
    <n v="5"/>
    <n v="2009"/>
    <n v="0.37663333333333121"/>
    <n v="0"/>
    <n v="0.09"/>
    <n v="4.1000000000000002E-2"/>
    <n v="0.13100000000000001"/>
    <n v="0.24563333333333121"/>
    <n v="0.2002211242901786"/>
    <s v="OK"/>
    <s v="OK"/>
  </r>
  <r>
    <x v="21300"/>
    <n v="5"/>
    <n v="22"/>
    <n v="5"/>
    <n v="2009"/>
    <n v="0.43223333333333142"/>
    <n v="0"/>
    <n v="7.4999999999999997E-2"/>
    <n v="9.1999999999999998E-2"/>
    <n v="0.16699999999999998"/>
    <n v="0.26523333333333143"/>
    <n v="0.229778504174772"/>
    <s v="OK"/>
    <s v="OK"/>
  </r>
  <r>
    <x v="21301"/>
    <n v="6"/>
    <n v="22"/>
    <n v="5"/>
    <n v="2009"/>
    <n v="0.80879999999999763"/>
    <n v="0"/>
    <n v="5.1000000000000004E-2"/>
    <n v="0.42899999999999999"/>
    <n v="0.48"/>
    <n v="0.32879999999999765"/>
    <n v="0.42996418796149277"/>
    <s v="OK"/>
    <s v="OK"/>
  </r>
  <r>
    <x v="21302"/>
    <n v="7"/>
    <n v="22"/>
    <n v="5"/>
    <n v="2009"/>
    <n v="1.6529999999999976"/>
    <n v="0"/>
    <n v="0.09"/>
    <n v="1.095"/>
    <n v="1.1850000000000001"/>
    <n v="0.46799999999999753"/>
    <n v="0.87874728325958029"/>
    <s v="OK"/>
    <s v="OK"/>
  </r>
  <r>
    <x v="21303"/>
    <n v="8"/>
    <n v="22"/>
    <n v="5"/>
    <n v="2009"/>
    <n v="1.5661333333333309"/>
    <n v="0"/>
    <n v="8.7999999999999995E-2"/>
    <n v="1.175"/>
    <n v="1.2630000000000001"/>
    <n v="0.30313333333333081"/>
    <n v="0.83256830725283559"/>
    <s v="OK"/>
    <s v="OK"/>
  </r>
  <r>
    <x v="21304"/>
    <n v="9"/>
    <n v="22"/>
    <n v="5"/>
    <n v="2009"/>
    <n v="1.3983666666666641"/>
    <n v="0"/>
    <n v="3.9E-2"/>
    <n v="1.113"/>
    <n v="1.1519999999999999"/>
    <n v="0.24636666666666418"/>
    <n v="0.74338228029890385"/>
    <s v="OK"/>
    <s v="OK"/>
  </r>
  <r>
    <x v="21305"/>
    <n v="10"/>
    <n v="22"/>
    <n v="5"/>
    <n v="2009"/>
    <n v="0.3830666666666645"/>
    <n v="0"/>
    <n v="8.8999999999999996E-2"/>
    <n v="0.04"/>
    <n v="0.129"/>
    <n v="0.2540666666666645"/>
    <n v="0.20364113287394747"/>
    <s v="OK"/>
    <s v="OK"/>
  </r>
  <r>
    <x v="21306"/>
    <n v="11"/>
    <n v="22"/>
    <n v="5"/>
    <n v="2009"/>
    <n v="0.43536666666666429"/>
    <n v="0"/>
    <n v="8.8999999999999996E-2"/>
    <n v="9.5000000000000001E-2"/>
    <n v="0.184"/>
    <n v="0.2513666666666643"/>
    <n v="0.23144420783733277"/>
    <s v="OK"/>
    <s v="OK"/>
  </r>
  <r>
    <x v="21307"/>
    <n v="12"/>
    <n v="22"/>
    <n v="5"/>
    <n v="2009"/>
    <n v="1.2241333333333309"/>
    <n v="0.80999999999999994"/>
    <n v="5.7000000000000002E-2"/>
    <n v="0.04"/>
    <n v="0.90700000000000003"/>
    <n v="0.31713333333333082"/>
    <n v="0.65075852450947391"/>
    <s v="OK"/>
    <s v="OK"/>
  </r>
  <r>
    <x v="21308"/>
    <n v="13"/>
    <n v="22"/>
    <n v="5"/>
    <n v="2009"/>
    <n v="0.53776666666666506"/>
    <n v="0.17199999999999999"/>
    <n v="9.0000000000000011E-3"/>
    <n v="9.5000000000000001E-2"/>
    <n v="0.27600000000000002"/>
    <n v="0.26176666666666504"/>
    <n v="0.28588082114996549"/>
    <s v="OK"/>
    <s v="OK"/>
  </r>
  <r>
    <x v="21309"/>
    <n v="14"/>
    <n v="22"/>
    <n v="5"/>
    <n v="2009"/>
    <n v="0.50626666666666476"/>
    <n v="0"/>
    <n v="3.5000000000000003E-2"/>
    <n v="0.04"/>
    <n v="7.5000000000000011E-2"/>
    <n v="0.43126666666666474"/>
    <n v="0.26913518326570829"/>
    <s v="OK"/>
    <s v="OK"/>
  </r>
  <r>
    <x v="21310"/>
    <n v="15"/>
    <n v="22"/>
    <n v="5"/>
    <n v="2009"/>
    <n v="0.71573333333333078"/>
    <n v="0"/>
    <n v="1.8000000000000002E-2"/>
    <n v="0.39"/>
    <n v="0.40800000000000003"/>
    <n v="0.30773333333333075"/>
    <n v="0.38048924513308469"/>
    <s v="OK"/>
    <s v="OK"/>
  </r>
  <r>
    <x v="21311"/>
    <n v="16"/>
    <n v="22"/>
    <n v="5"/>
    <n v="2009"/>
    <n v="1.4477666666666646"/>
    <n v="0"/>
    <n v="2.1999999999999999E-2"/>
    <n v="1.107"/>
    <n v="1.129"/>
    <n v="0.31876666666666464"/>
    <n v="0.76964369336183414"/>
    <s v="OK"/>
    <s v="OK"/>
  </r>
  <r>
    <x v="21312"/>
    <n v="17"/>
    <n v="22"/>
    <n v="5"/>
    <n v="2009"/>
    <n v="0.99539999999999751"/>
    <n v="0"/>
    <n v="2.4E-2"/>
    <n v="0.48399999999999999"/>
    <n v="0.50800000000000001"/>
    <n v="0.4873999999999975"/>
    <n v="0.52916215714251991"/>
    <s v="OK"/>
    <s v="OK"/>
  </r>
  <r>
    <x v="21313"/>
    <n v="18"/>
    <n v="22"/>
    <n v="5"/>
    <n v="2009"/>
    <n v="0.36176666666666479"/>
    <n v="0"/>
    <n v="1.6E-2"/>
    <n v="0.04"/>
    <n v="5.6000000000000001E-2"/>
    <n v="0.3057666666666648"/>
    <n v="0.19231789201887861"/>
    <s v="OK"/>
    <s v="OK"/>
  </r>
  <r>
    <x v="21314"/>
    <n v="19"/>
    <n v="22"/>
    <n v="5"/>
    <n v="2009"/>
    <n v="0.41643333333333088"/>
    <n v="0"/>
    <n v="2.7E-2"/>
    <n v="9.2999999999999999E-2"/>
    <n v="0.12"/>
    <n v="0.29643333333333088"/>
    <n v="0.22137910485504916"/>
    <s v="OK"/>
    <s v="OK"/>
  </r>
  <r>
    <x v="21315"/>
    <n v="20"/>
    <n v="22"/>
    <n v="5"/>
    <n v="2009"/>
    <n v="0.35116666666666491"/>
    <n v="0"/>
    <n v="1.0999999999999999E-2"/>
    <n v="0.04"/>
    <n v="5.1000000000000004E-2"/>
    <n v="0.30016666666666492"/>
    <n v="0.18668285196893822"/>
    <s v="OK"/>
    <s v="OK"/>
  </r>
  <r>
    <x v="21316"/>
    <n v="21"/>
    <n v="22"/>
    <n v="5"/>
    <n v="2009"/>
    <n v="1.3858333333333315"/>
    <n v="0"/>
    <n v="2.9000000000000001E-2"/>
    <n v="0.751"/>
    <n v="0.78"/>
    <n v="0.60583333333333145"/>
    <n v="0.73671946564866009"/>
    <s v="OK"/>
    <s v="OK"/>
  </r>
  <r>
    <x v="21317"/>
    <n v="22"/>
    <n v="22"/>
    <n v="5"/>
    <n v="2009"/>
    <n v="0.45753333333333118"/>
    <n v="0"/>
    <n v="9.0000000000000011E-3"/>
    <n v="9.8000000000000004E-2"/>
    <n v="0.10700000000000001"/>
    <n v="0.35053333333333114"/>
    <n v="0.24322817523736559"/>
    <s v="OK"/>
    <s v="OK"/>
  </r>
  <r>
    <x v="21318"/>
    <n v="23"/>
    <n v="22"/>
    <n v="5"/>
    <n v="2009"/>
    <n v="0.31129999999999708"/>
    <n v="0"/>
    <n v="2.9000000000000001E-2"/>
    <n v="0.04"/>
    <n v="6.9000000000000006E-2"/>
    <n v="0.24229999999999707"/>
    <n v="0.16548943090060811"/>
    <s v="OK"/>
    <s v="OK"/>
  </r>
  <r>
    <x v="21319"/>
    <n v="0"/>
    <n v="23"/>
    <n v="5"/>
    <n v="2009"/>
    <n v="0.38119999999999749"/>
    <n v="0"/>
    <n v="8.0000000000000002E-3"/>
    <n v="9.7000000000000003E-2"/>
    <n v="0.10500000000000001"/>
    <n v="0.27619999999999745"/>
    <n v="0.20264879877710243"/>
    <s v="OK"/>
    <s v="OK"/>
  </r>
  <r>
    <x v="21320"/>
    <n v="1"/>
    <n v="23"/>
    <n v="5"/>
    <n v="2009"/>
    <n v="0.366433333333331"/>
    <n v="0"/>
    <n v="2.7E-2"/>
    <n v="9.6000000000000002E-2"/>
    <n v="0.123"/>
    <n v="0.243433333333331"/>
    <n v="0.19479872726099051"/>
    <s v="OK"/>
    <s v="OK"/>
  </r>
  <r>
    <x v="21321"/>
    <n v="2"/>
    <n v="23"/>
    <n v="5"/>
    <n v="2009"/>
    <n v="0.30936666666666479"/>
    <n v="0"/>
    <n v="0.01"/>
    <n v="0.04"/>
    <n v="0.05"/>
    <n v="0.2593666666666648"/>
    <n v="0.16446165630030504"/>
    <s v="OK"/>
    <s v="OK"/>
  </r>
  <r>
    <x v="21322"/>
    <n v="3"/>
    <n v="23"/>
    <n v="5"/>
    <n v="2009"/>
    <n v="0.366933333333331"/>
    <n v="0"/>
    <n v="2.4E-2"/>
    <n v="9.2999999999999999E-2"/>
    <n v="0.11699999999999999"/>
    <n v="0.24993333333333101"/>
    <n v="0.19506453103693108"/>
    <s v="OK"/>
    <s v="OK"/>
  </r>
  <r>
    <x v="21323"/>
    <n v="4"/>
    <n v="23"/>
    <n v="5"/>
    <n v="2009"/>
    <n v="0.31149999999999728"/>
    <n v="0"/>
    <n v="1.2E-2"/>
    <n v="0.04"/>
    <n v="5.2000000000000005E-2"/>
    <n v="0.25949999999999729"/>
    <n v="0.16559575241098443"/>
    <s v="OK"/>
    <s v="OK"/>
  </r>
  <r>
    <x v="21324"/>
    <n v="5"/>
    <n v="23"/>
    <n v="5"/>
    <n v="2009"/>
    <n v="0.36596666666666411"/>
    <n v="0"/>
    <n v="1.9E-2"/>
    <n v="9.2999999999999999E-2"/>
    <n v="0.112"/>
    <n v="0.25396666666666412"/>
    <n v="0.19455064373677916"/>
    <s v="OK"/>
    <s v="OK"/>
  </r>
  <r>
    <x v="21325"/>
    <n v="6"/>
    <n v="23"/>
    <n v="5"/>
    <n v="2009"/>
    <n v="1.3175999999999977"/>
    <n v="0"/>
    <n v="1.7000000000000001E-2"/>
    <n v="0.995"/>
    <n v="1.012"/>
    <n v="0.30559999999999765"/>
    <n v="0.70044611035863436"/>
    <s v="OK"/>
    <s v="OK"/>
  </r>
  <r>
    <x v="21326"/>
    <n v="7"/>
    <n v="23"/>
    <n v="5"/>
    <n v="2009"/>
    <n v="1.6506666666666641"/>
    <n v="0"/>
    <n v="1.3000000000000001E-2"/>
    <n v="1.089"/>
    <n v="1.1019999999999999"/>
    <n v="0.54866666666666419"/>
    <n v="0.87750686563852409"/>
    <s v="OK"/>
    <s v="OK"/>
  </r>
  <r>
    <x v="21327"/>
    <n v="8"/>
    <n v="23"/>
    <n v="5"/>
    <n v="2009"/>
    <n v="1.5863666666666647"/>
    <n v="0"/>
    <n v="2.4E-2"/>
    <n v="1.149"/>
    <n v="1.173"/>
    <n v="0.41336666666666466"/>
    <n v="0.84332450005256498"/>
    <s v="OK"/>
    <s v="OK"/>
  </r>
  <r>
    <x v="21328"/>
    <n v="9"/>
    <n v="23"/>
    <n v="5"/>
    <n v="2009"/>
    <n v="1.7128666666666643"/>
    <n v="0"/>
    <n v="0.23599999999999999"/>
    <n v="1.1539999999999999"/>
    <n v="1.39"/>
    <n v="0.32286666666666441"/>
    <n v="0.91057285536553334"/>
    <s v="OK"/>
    <s v="OK"/>
  </r>
  <r>
    <x v="21329"/>
    <n v="10"/>
    <n v="23"/>
    <n v="5"/>
    <n v="2009"/>
    <n v="1.4991333333333312"/>
    <n v="0"/>
    <n v="2.9000000000000001E-2"/>
    <n v="1.139"/>
    <n v="1.1679999999999999"/>
    <n v="0.33113333333333128"/>
    <n v="0.79695060127679707"/>
    <s v="OK"/>
    <s v="OK"/>
  </r>
  <r>
    <x v="21330"/>
    <n v="11"/>
    <n v="23"/>
    <n v="5"/>
    <n v="2009"/>
    <n v="1.6385666666666647"/>
    <n v="0"/>
    <n v="6.0000000000000001E-3"/>
    <n v="1.081"/>
    <n v="1.087"/>
    <n v="0.55156666666666476"/>
    <n v="0.87107441426076226"/>
    <s v="OK"/>
    <s v="OK"/>
  </r>
  <r>
    <x v="21331"/>
    <n v="12"/>
    <n v="23"/>
    <n v="5"/>
    <n v="2009"/>
    <n v="1.6451999999999978"/>
    <n v="0"/>
    <n v="3.1E-2"/>
    <n v="1.143"/>
    <n v="1.1739999999999999"/>
    <n v="0.47119999999999784"/>
    <n v="0.8746007443549072"/>
    <s v="OK"/>
    <s v="OK"/>
  </r>
  <r>
    <x v="21332"/>
    <n v="13"/>
    <n v="23"/>
    <n v="5"/>
    <n v="2009"/>
    <n v="2.053999999999998"/>
    <n v="0"/>
    <n v="0.67999999999999994"/>
    <n v="0.58899999999999997"/>
    <n v="1.2689999999999999"/>
    <n v="0.78499999999999814"/>
    <n v="1.0919219115639316"/>
    <s v="OK"/>
    <s v="OK"/>
  </r>
  <r>
    <x v="21333"/>
    <n v="14"/>
    <n v="23"/>
    <n v="5"/>
    <n v="2009"/>
    <n v="0.89916666666666412"/>
    <n v="0.26200000000000001"/>
    <n v="5.8000000000000003E-2"/>
    <n v="9.9000000000000005E-2"/>
    <n v="0.41900000000000004"/>
    <n v="0.48016666666666408"/>
    <n v="0.47800379039982144"/>
    <s v="OK"/>
    <s v="OK"/>
  </r>
  <r>
    <x v="21334"/>
    <n v="15"/>
    <n v="23"/>
    <n v="5"/>
    <n v="2009"/>
    <n v="0.87593333333333079"/>
    <n v="0.20399999999999999"/>
    <n v="2.9000000000000001E-2"/>
    <n v="9.4E-2"/>
    <n v="0.32699999999999996"/>
    <n v="0.54893333333333083"/>
    <n v="0.46565277494444884"/>
    <s v="OK"/>
    <s v="OK"/>
  </r>
  <r>
    <x v="21335"/>
    <n v="16"/>
    <n v="23"/>
    <n v="5"/>
    <n v="2009"/>
    <n v="0.45716666666666461"/>
    <n v="0"/>
    <n v="0.03"/>
    <n v="0.04"/>
    <n v="7.0000000000000007E-2"/>
    <n v="0.38716666666666461"/>
    <n v="0.24303325246834256"/>
    <s v="OK"/>
    <s v="OK"/>
  </r>
  <r>
    <x v="21336"/>
    <n v="17"/>
    <n v="23"/>
    <n v="5"/>
    <n v="2009"/>
    <n v="0.48986666666666462"/>
    <n v="0"/>
    <n v="3.3000000000000002E-2"/>
    <n v="9.2999999999999999E-2"/>
    <n v="0.126"/>
    <n v="0.36386666666666462"/>
    <n v="0.26041681941485695"/>
    <s v="OK"/>
    <s v="OK"/>
  </r>
  <r>
    <x v="21337"/>
    <n v="18"/>
    <n v="23"/>
    <n v="5"/>
    <n v="2009"/>
    <n v="1.6168666666666647"/>
    <n v="6.0000000000000001E-3"/>
    <n v="0.44600000000000001"/>
    <n v="0.75800000000000001"/>
    <n v="1.21"/>
    <n v="0.40686666666666471"/>
    <n v="0.85953853038494077"/>
    <s v="OK"/>
    <s v="OK"/>
  </r>
  <r>
    <x v="21338"/>
    <n v="19"/>
    <n v="23"/>
    <n v="5"/>
    <n v="2009"/>
    <n v="1.9930999999999979"/>
    <n v="8.0000000000000002E-3"/>
    <n v="3.6999999999999998E-2"/>
    <n v="1.087"/>
    <n v="1.1319999999999999"/>
    <n v="0.86109999999999798"/>
    <n v="1.0595470116543679"/>
    <s v="OK"/>
    <s v="OK"/>
  </r>
  <r>
    <x v="21339"/>
    <n v="20"/>
    <n v="23"/>
    <n v="5"/>
    <n v="2009"/>
    <n v="1.6024333333333312"/>
    <n v="0"/>
    <n v="1.4E-2"/>
    <n v="1.1419999999999999"/>
    <n v="1.1559999999999999"/>
    <n v="0.44643333333333124"/>
    <n v="0.85186566138612241"/>
    <s v="OK"/>
    <s v="OK"/>
  </r>
  <r>
    <x v="21340"/>
    <n v="21"/>
    <n v="23"/>
    <n v="5"/>
    <n v="2009"/>
    <n v="1.0295999999999979"/>
    <n v="0"/>
    <n v="2.5000000000000001E-2"/>
    <n v="0.29499999999999998"/>
    <n v="0.32"/>
    <n v="0.70959999999999779"/>
    <n v="0.5473431354168562"/>
    <s v="OK"/>
    <s v="OK"/>
  </r>
  <r>
    <x v="21341"/>
    <n v="22"/>
    <n v="23"/>
    <n v="5"/>
    <n v="2009"/>
    <n v="0.52546666666666431"/>
    <n v="0"/>
    <n v="1.3000000000000001E-2"/>
    <n v="7.6999999999999999E-2"/>
    <n v="0.09"/>
    <n v="0.43546666666666434"/>
    <n v="0.27934204826182663"/>
    <s v="OK"/>
    <s v="OK"/>
  </r>
  <r>
    <x v="21342"/>
    <n v="23"/>
    <n v="23"/>
    <n v="5"/>
    <n v="2009"/>
    <n v="0.81456666666666522"/>
    <n v="0"/>
    <n v="2.3E-2"/>
    <n v="9.6000000000000002E-2"/>
    <n v="0.11899999999999999"/>
    <n v="0.69556666666666522"/>
    <n v="0.43302979151067467"/>
    <s v="OK"/>
    <s v="OK"/>
  </r>
  <r>
    <x v="21343"/>
    <n v="0"/>
    <n v="24"/>
    <n v="5"/>
    <n v="2009"/>
    <n v="1.3119666666666647"/>
    <n v="0"/>
    <n v="1.4E-2"/>
    <n v="0.61899999999999999"/>
    <n v="0.63300000000000001"/>
    <n v="0.67896666666666472"/>
    <n v="0.69745138781637062"/>
    <s v="OK"/>
    <s v="OK"/>
  </r>
  <r>
    <x v="21344"/>
    <n v="1"/>
    <n v="24"/>
    <n v="5"/>
    <n v="2009"/>
    <n v="0.40209999999999763"/>
    <n v="0"/>
    <n v="2.3E-2"/>
    <n v="9.6000000000000002E-2"/>
    <n v="0.11899999999999999"/>
    <n v="0.28309999999999763"/>
    <n v="0.21375939661141904"/>
    <s v="OK"/>
    <s v="OK"/>
  </r>
  <r>
    <x v="21345"/>
    <n v="2"/>
    <n v="24"/>
    <n v="5"/>
    <n v="2009"/>
    <n v="0.34723333333333162"/>
    <n v="0"/>
    <n v="1.4E-2"/>
    <n v="4.1000000000000002E-2"/>
    <n v="5.5E-2"/>
    <n v="0.29223333333333162"/>
    <n v="0.18459186226487229"/>
    <s v="OK"/>
    <s v="OK"/>
  </r>
  <r>
    <x v="21346"/>
    <n v="3"/>
    <n v="24"/>
    <n v="5"/>
    <n v="2009"/>
    <n v="0.36179999999999762"/>
    <n v="0"/>
    <n v="2.1000000000000001E-2"/>
    <n v="9.2999999999999999E-2"/>
    <n v="0.114"/>
    <n v="0.24779999999999763"/>
    <n v="0.19233561227060769"/>
    <s v="OK"/>
    <s v="OK"/>
  </r>
  <r>
    <x v="21347"/>
    <n v="4"/>
    <n v="24"/>
    <n v="5"/>
    <n v="2009"/>
    <n v="0.36889999999999767"/>
    <n v="0"/>
    <n v="1.6E-2"/>
    <n v="9.5000000000000001E-2"/>
    <n v="0.111"/>
    <n v="0.25789999999999769"/>
    <n v="0.19611002588896406"/>
    <s v="OK"/>
    <s v="OK"/>
  </r>
  <r>
    <x v="21348"/>
    <n v="5"/>
    <n v="24"/>
    <n v="5"/>
    <n v="2009"/>
    <n v="0.31799999999999767"/>
    <n v="0"/>
    <n v="1.9E-2"/>
    <n v="4.1000000000000002E-2"/>
    <n v="0.06"/>
    <n v="0.25799999999999768"/>
    <n v="0.16905120149821229"/>
    <s v="OK"/>
    <s v="OK"/>
  </r>
  <r>
    <x v="21349"/>
    <n v="6"/>
    <n v="24"/>
    <n v="5"/>
    <n v="2009"/>
    <n v="0.36529999999999763"/>
    <n v="0"/>
    <n v="1.7000000000000001E-2"/>
    <n v="9.5000000000000001E-2"/>
    <n v="0.112"/>
    <n v="0.25329999999999764"/>
    <n v="0.19419623870219183"/>
    <s v="OK"/>
    <s v="OK"/>
  </r>
  <r>
    <x v="21350"/>
    <n v="7"/>
    <n v="24"/>
    <n v="5"/>
    <n v="2009"/>
    <n v="0.452633333333332"/>
    <n v="0"/>
    <n v="1.6E-2"/>
    <n v="0.04"/>
    <n v="5.6000000000000001E-2"/>
    <n v="0.39663333333333201"/>
    <n v="0.24062329823314829"/>
    <s v="OK"/>
    <s v="OK"/>
  </r>
  <r>
    <x v="21351"/>
    <n v="8"/>
    <n v="24"/>
    <n v="5"/>
    <n v="2009"/>
    <n v="0.51116666666666488"/>
    <n v="0"/>
    <n v="0.02"/>
    <n v="0.216"/>
    <n v="0.23599999999999999"/>
    <n v="0.27516666666666489"/>
    <n v="0.27174006026992614"/>
    <s v="OK"/>
    <s v="OK"/>
  </r>
  <r>
    <x v="21352"/>
    <n v="9"/>
    <n v="24"/>
    <n v="5"/>
    <n v="2009"/>
    <n v="1.588499999999998"/>
    <n v="0"/>
    <n v="1.4E-2"/>
    <n v="1.145"/>
    <n v="1.159"/>
    <n v="0.42949999999999799"/>
    <n v="0.84445859616324481"/>
    <s v="OK"/>
    <s v="OK"/>
  </r>
  <r>
    <x v="21353"/>
    <n v="10"/>
    <n v="24"/>
    <n v="5"/>
    <n v="2009"/>
    <n v="0.88616666666666466"/>
    <n v="1.4E-2"/>
    <n v="2.1999999999999999E-2"/>
    <n v="0.40499999999999997"/>
    <n v="0.44099999999999995"/>
    <n v="0.44516666666666471"/>
    <n v="0.47109289222536649"/>
    <s v="OK"/>
    <s v="OK"/>
  </r>
  <r>
    <x v="21354"/>
    <n v="11"/>
    <n v="24"/>
    <n v="5"/>
    <n v="2009"/>
    <n v="0.93956666666666466"/>
    <n v="9.0000000000000011E-3"/>
    <n v="1.4E-2"/>
    <n v="0.54400000000000004"/>
    <n v="0.56700000000000006"/>
    <n v="0.3725666666666646"/>
    <n v="0.49948073549582123"/>
    <s v="OK"/>
    <s v="OK"/>
  </r>
  <r>
    <x v="21355"/>
    <n v="12"/>
    <n v="24"/>
    <n v="5"/>
    <n v="2009"/>
    <n v="1.3184999999999976"/>
    <n v="0"/>
    <n v="2.4E-2"/>
    <n v="1.018"/>
    <n v="1.042"/>
    <n v="0.27649999999999753"/>
    <n v="0.70092455715532742"/>
    <s v="OK"/>
    <s v="OK"/>
  </r>
  <r>
    <x v="21356"/>
    <n v="13"/>
    <n v="24"/>
    <n v="5"/>
    <n v="2009"/>
    <n v="0.35956666666666398"/>
    <n v="0"/>
    <n v="1.3000000000000001E-2"/>
    <n v="4.1000000000000002E-2"/>
    <n v="5.4000000000000006E-2"/>
    <n v="0.30556666666666399"/>
    <n v="0.19114835540473959"/>
    <s v="OK"/>
    <s v="OK"/>
  </r>
  <r>
    <x v="21357"/>
    <n v="14"/>
    <n v="24"/>
    <n v="5"/>
    <n v="2009"/>
    <n v="0.54116666666666435"/>
    <n v="0"/>
    <n v="2.4E-2"/>
    <n v="9.6000000000000002E-2"/>
    <n v="0.12"/>
    <n v="0.42116666666666436"/>
    <n v="0.28768828682636111"/>
    <s v="OK"/>
    <s v="OK"/>
  </r>
  <r>
    <x v="21358"/>
    <n v="15"/>
    <n v="24"/>
    <n v="5"/>
    <n v="2009"/>
    <n v="0.3874333333333318"/>
    <n v="0"/>
    <n v="1.4999999999999999E-2"/>
    <n v="7.5999999999999998E-2"/>
    <n v="9.0999999999999998E-2"/>
    <n v="0.29643333333333177"/>
    <n v="0.20596248585049559"/>
    <s v="OK"/>
    <s v="OK"/>
  </r>
  <r>
    <x v="21359"/>
    <n v="16"/>
    <n v="24"/>
    <n v="5"/>
    <n v="2009"/>
    <n v="1.1243333333333312"/>
    <n v="7.0000000000000001E-3"/>
    <n v="2.3E-2"/>
    <n v="0.71499999999999997"/>
    <n v="0.745"/>
    <n v="0.37933333333333119"/>
    <n v="0.59770409083173281"/>
    <s v="OK"/>
    <s v="OK"/>
  </r>
  <r>
    <x v="21360"/>
    <n v="17"/>
    <n v="24"/>
    <n v="5"/>
    <n v="2009"/>
    <n v="1.5875999999999979"/>
    <n v="1.4999999999999999E-2"/>
    <n v="1.7000000000000001E-2"/>
    <n v="1.163"/>
    <n v="1.1950000000000001"/>
    <n v="0.39259999999999784"/>
    <n v="0.84398014936655164"/>
    <s v="OK"/>
    <s v="OK"/>
  </r>
  <r>
    <x v="21361"/>
    <n v="18"/>
    <n v="24"/>
    <n v="5"/>
    <n v="2009"/>
    <n v="2.5579666666666645"/>
    <n v="0"/>
    <n v="2.7E-2"/>
    <n v="1.147"/>
    <n v="1.1739999999999999"/>
    <n v="1.3839666666666646"/>
    <n v="1.359834397460314"/>
    <s v="OK"/>
    <s v="OK"/>
  </r>
  <r>
    <x v="21362"/>
    <n v="19"/>
    <n v="24"/>
    <n v="5"/>
    <n v="2009"/>
    <n v="2.3227999999999973"/>
    <n v="0"/>
    <n v="0.01"/>
    <n v="1.1319999999999999"/>
    <n v="1.1419999999999999"/>
    <n v="1.1807999999999974"/>
    <n v="1.234818021509591"/>
    <s v="OK"/>
    <s v="OK"/>
  </r>
  <r>
    <x v="21363"/>
    <n v="20"/>
    <n v="24"/>
    <n v="5"/>
    <n v="2009"/>
    <n v="1.5862999999999978"/>
    <n v="0"/>
    <n v="2.8000000000000001E-2"/>
    <n v="1.1139999999999999"/>
    <n v="1.1419999999999999"/>
    <n v="0.44429999999999792"/>
    <n v="0.84328905954910605"/>
    <s v="OK"/>
    <s v="OK"/>
  </r>
  <r>
    <x v="21364"/>
    <n v="21"/>
    <n v="24"/>
    <n v="5"/>
    <n v="2009"/>
    <n v="0.824633333333331"/>
    <n v="0"/>
    <n v="1.4E-2"/>
    <n v="0.125"/>
    <n v="0.13900000000000001"/>
    <n v="0.68563333333333099"/>
    <n v="0.43838130753294469"/>
    <s v="OK"/>
    <s v="OK"/>
  </r>
  <r>
    <x v="21365"/>
    <n v="22"/>
    <n v="24"/>
    <n v="5"/>
    <n v="2009"/>
    <n v="0.55933333333333135"/>
    <n v="0"/>
    <n v="2.5000000000000001E-2"/>
    <n v="0.1"/>
    <n v="0.125"/>
    <n v="0.43433333333333135"/>
    <n v="0.29734582401886928"/>
    <s v="OK"/>
    <s v="OK"/>
  </r>
  <r>
    <x v="21366"/>
    <n v="23"/>
    <n v="24"/>
    <n v="5"/>
    <n v="2009"/>
    <n v="0.44013333333333082"/>
    <n v="0"/>
    <n v="1.6E-2"/>
    <n v="9.9000000000000005E-2"/>
    <n v="0.115"/>
    <n v="0.32513333333333083"/>
    <n v="0.23397820383463297"/>
    <s v="OK"/>
    <s v="OK"/>
  </r>
  <r>
    <x v="21367"/>
    <n v="0"/>
    <n v="25"/>
    <n v="5"/>
    <n v="2009"/>
    <n v="0.3859999999999974"/>
    <n v="0"/>
    <n v="2.1999999999999999E-2"/>
    <n v="0.1"/>
    <n v="0.122"/>
    <n v="0.2639999999999974"/>
    <n v="0.20520051502613201"/>
    <s v="OK"/>
    <s v="OK"/>
  </r>
  <r>
    <x v="21368"/>
    <n v="1"/>
    <n v="25"/>
    <n v="5"/>
    <n v="2009"/>
    <n v="0.32089999999999819"/>
    <n v="0"/>
    <n v="0.02"/>
    <n v="0.04"/>
    <n v="0.06"/>
    <n v="0.26089999999999819"/>
    <n v="0.17059286339866797"/>
    <s v="OK"/>
    <s v="OK"/>
  </r>
  <r>
    <x v="21369"/>
    <n v="2"/>
    <n v="25"/>
    <n v="5"/>
    <n v="2009"/>
    <n v="0.37599999999999828"/>
    <n v="0"/>
    <n v="1.9E-2"/>
    <n v="9.5000000000000001E-2"/>
    <n v="0.114"/>
    <n v="0.26199999999999829"/>
    <n v="0.19988443950732074"/>
    <s v="OK"/>
    <s v="OK"/>
  </r>
  <r>
    <x v="21370"/>
    <n v="3"/>
    <n v="25"/>
    <n v="5"/>
    <n v="2009"/>
    <n v="0.96429999999999816"/>
    <n v="0"/>
    <n v="2.4E-2"/>
    <n v="0.64500000000000002"/>
    <n v="0.66900000000000004"/>
    <n v="0.29529999999999812"/>
    <n v="0.51262916227901567"/>
    <s v="OK"/>
    <s v="OK"/>
  </r>
  <r>
    <x v="21371"/>
    <n v="4"/>
    <n v="25"/>
    <n v="5"/>
    <n v="2009"/>
    <n v="0.37063333333333143"/>
    <n v="0"/>
    <n v="1.4999999999999999E-2"/>
    <n v="0.10100000000000001"/>
    <n v="0.11600000000000001"/>
    <n v="0.25463333333333144"/>
    <n v="0.19703147897889167"/>
    <s v="OK"/>
    <s v="OK"/>
  </r>
  <r>
    <x v="21372"/>
    <n v="5"/>
    <n v="25"/>
    <n v="5"/>
    <n v="2009"/>
    <n v="0.3218666666666643"/>
    <n v="0"/>
    <n v="2.6000000000000002E-2"/>
    <n v="0.04"/>
    <n v="6.6000000000000003E-2"/>
    <n v="0.2558666666666643"/>
    <n v="0.17110675069881948"/>
    <s v="OK"/>
    <s v="OK"/>
  </r>
  <r>
    <x v="21373"/>
    <n v="6"/>
    <n v="25"/>
    <n v="5"/>
    <n v="2009"/>
    <n v="0.38883333333333131"/>
    <n v="0"/>
    <n v="1.2E-2"/>
    <n v="9.9000000000000005E-2"/>
    <n v="0.111"/>
    <n v="0.27783333333333132"/>
    <n v="0.20670673642312898"/>
    <s v="OK"/>
    <s v="OK"/>
  </r>
  <r>
    <x v="21374"/>
    <n v="7"/>
    <n v="25"/>
    <n v="5"/>
    <n v="2009"/>
    <n v="1.8062666666666642"/>
    <n v="0"/>
    <n v="0.03"/>
    <n v="1.1559999999999999"/>
    <n v="1.1859999999999999"/>
    <n v="0.6202666666666643"/>
    <n v="0.96022500071123496"/>
    <s v="OK"/>
    <s v="OK"/>
  </r>
  <r>
    <x v="21375"/>
    <n v="8"/>
    <n v="25"/>
    <n v="5"/>
    <n v="2009"/>
    <n v="1.4593999999999978"/>
    <n v="0"/>
    <n v="9.0000000000000011E-3"/>
    <n v="1.1519999999999999"/>
    <n v="1.1609999999999998"/>
    <n v="0.298399999999998"/>
    <n v="0.77582806121538506"/>
    <s v="OK"/>
    <s v="OK"/>
  </r>
  <r>
    <x v="21376"/>
    <n v="9"/>
    <n v="25"/>
    <n v="5"/>
    <n v="2009"/>
    <n v="1.4883666666666646"/>
    <n v="0"/>
    <n v="3.2000000000000001E-2"/>
    <n v="1.143"/>
    <n v="1.175"/>
    <n v="0.31336666666666457"/>
    <n v="0.7912269599682098"/>
    <s v="OK"/>
    <s v="OK"/>
  </r>
  <r>
    <x v="21377"/>
    <n v="10"/>
    <n v="25"/>
    <n v="5"/>
    <n v="2009"/>
    <n v="1.3942666666666645"/>
    <n v="0"/>
    <n v="5.0000000000000001E-3"/>
    <n v="1.1279999999999999"/>
    <n v="1.1329999999999998"/>
    <n v="0.26126666666666476"/>
    <n v="0.74120268933619127"/>
    <s v="OK"/>
    <s v="OK"/>
  </r>
  <r>
    <x v="21378"/>
    <n v="11"/>
    <n v="25"/>
    <n v="5"/>
    <n v="2009"/>
    <n v="0.73069999999999813"/>
    <n v="0"/>
    <n v="3.7999999999999999E-2"/>
    <n v="0.41199999999999998"/>
    <n v="0.44999999999999996"/>
    <n v="0.28069999999999817"/>
    <n v="0.38844563815957328"/>
    <s v="OK"/>
    <s v="OK"/>
  </r>
  <r>
    <x v="21379"/>
    <n v="12"/>
    <n v="25"/>
    <n v="5"/>
    <n v="2009"/>
    <n v="0.85233333333333117"/>
    <n v="0.33699999999999997"/>
    <n v="1E-3"/>
    <n v="0.10300000000000001"/>
    <n v="0.44099999999999995"/>
    <n v="0.41133333333333122"/>
    <n v="0.45310683672005331"/>
    <s v="OK"/>
    <s v="OK"/>
  </r>
  <r>
    <x v="21380"/>
    <n v="13"/>
    <n v="25"/>
    <n v="5"/>
    <n v="2009"/>
    <n v="0.88679999999999759"/>
    <n v="0.31900000000000001"/>
    <n v="3.7999999999999999E-2"/>
    <n v="0.10299999999999999"/>
    <n v="0.45999999999999996"/>
    <n v="0.42679999999999763"/>
    <n v="0.47142957700822435"/>
    <s v="OK"/>
    <s v="OK"/>
  </r>
  <r>
    <x v="21381"/>
    <n v="14"/>
    <n v="25"/>
    <n v="5"/>
    <n v="2009"/>
    <n v="0.43626666666666442"/>
    <n v="0"/>
    <n v="0"/>
    <n v="3.7999999999999999E-2"/>
    <n v="3.7999999999999999E-2"/>
    <n v="0.39826666666666444"/>
    <n v="0.23192265463402589"/>
    <s v="OK"/>
    <s v="OK"/>
  </r>
  <r>
    <x v="21382"/>
    <n v="15"/>
    <n v="25"/>
    <n v="5"/>
    <n v="2009"/>
    <n v="0.56229999999999825"/>
    <n v="0"/>
    <n v="0.04"/>
    <n v="0.10200000000000001"/>
    <n v="0.14200000000000002"/>
    <n v="0.42029999999999823"/>
    <n v="0.29892292642278356"/>
    <s v="OK"/>
    <s v="OK"/>
  </r>
  <r>
    <x v="21383"/>
    <n v="16"/>
    <n v="25"/>
    <n v="5"/>
    <n v="2009"/>
    <n v="1.1485666666666652"/>
    <n v="0"/>
    <n v="0.30199999999999999"/>
    <n v="0.28799999999999998"/>
    <n v="0.59"/>
    <n v="0.55856666666666521"/>
    <n v="0.61058671383898699"/>
    <s v="OK"/>
    <s v="OK"/>
  </r>
  <r>
    <x v="21384"/>
    <n v="17"/>
    <n v="25"/>
    <n v="5"/>
    <n v="2009"/>
    <n v="1.8330333333333311"/>
    <n v="0"/>
    <n v="7.0000000000000007E-2"/>
    <n v="1.121"/>
    <n v="1.1910000000000001"/>
    <n v="0.64203333333333101"/>
    <n v="0.97445436284992115"/>
    <s v="OK"/>
    <s v="OK"/>
  </r>
  <r>
    <x v="21385"/>
    <n v="18"/>
    <n v="25"/>
    <n v="5"/>
    <n v="2009"/>
    <n v="1.5690999999999975"/>
    <n v="0"/>
    <n v="0"/>
    <n v="0.80800000000000005"/>
    <n v="0.80800000000000005"/>
    <n v="0.76109999999999745"/>
    <n v="0.83414540965674977"/>
    <s v="OK"/>
    <s v="OK"/>
  </r>
  <r>
    <x v="21386"/>
    <n v="19"/>
    <n v="25"/>
    <n v="5"/>
    <n v="2009"/>
    <n v="1.0745333333333309"/>
    <n v="0.26400000000000001"/>
    <n v="0.04"/>
    <n v="7.9000000000000001E-2"/>
    <n v="0.38300000000000001"/>
    <n v="0.69153333333333089"/>
    <n v="0.57123003474805012"/>
    <s v="OK"/>
    <s v="OK"/>
  </r>
  <r>
    <x v="21387"/>
    <n v="20"/>
    <n v="25"/>
    <n v="5"/>
    <n v="2009"/>
    <n v="0.75519999999999787"/>
    <n v="0"/>
    <n v="0.13"/>
    <n v="0.10200000000000001"/>
    <n v="0.23200000000000001"/>
    <n v="0.52319999999999789"/>
    <n v="0.40147002318066194"/>
    <s v="OK"/>
    <s v="OK"/>
  </r>
  <r>
    <x v="21388"/>
    <n v="21"/>
    <n v="25"/>
    <n v="5"/>
    <n v="2009"/>
    <n v="2.3570666666666646"/>
    <n v="0"/>
    <n v="5.2000000000000005E-2"/>
    <n v="0.74299999999999999"/>
    <n v="0.79500000000000004"/>
    <n v="1.5620666666666647"/>
    <n v="1.2530344402873861"/>
    <s v="OK"/>
    <s v="OK"/>
  </r>
  <r>
    <x v="21389"/>
    <n v="22"/>
    <n v="25"/>
    <n v="5"/>
    <n v="2009"/>
    <n v="0.66413333333333113"/>
    <n v="0"/>
    <n v="1.4999999999999999E-2"/>
    <n v="0.223"/>
    <n v="0.23799999999999999"/>
    <n v="0.42613333333333114"/>
    <n v="0.35305829545601625"/>
    <s v="OK"/>
    <s v="OK"/>
  </r>
  <r>
    <x v="21390"/>
    <n v="23"/>
    <n v="25"/>
    <n v="5"/>
    <n v="2009"/>
    <n v="0.42139999999999828"/>
    <n v="0"/>
    <n v="2.6000000000000002E-2"/>
    <n v="0.109"/>
    <n v="0.13500000000000001"/>
    <n v="0.28639999999999827"/>
    <n v="0.22401942236272607"/>
    <s v="OK"/>
    <s v="OK"/>
  </r>
  <r>
    <x v="21391"/>
    <n v="0"/>
    <n v="26"/>
    <n v="5"/>
    <n v="2009"/>
    <n v="0.33123333333333099"/>
    <n v="0"/>
    <n v="2.1999999999999999E-2"/>
    <n v="3.7999999999999999E-2"/>
    <n v="0.06"/>
    <n v="0.27123333333333099"/>
    <n v="0.17608614143477316"/>
    <s v="OK"/>
    <s v="OK"/>
  </r>
  <r>
    <x v="21392"/>
    <n v="1"/>
    <n v="26"/>
    <n v="5"/>
    <n v="2009"/>
    <n v="0.38916666666666427"/>
    <n v="0"/>
    <n v="1.9E-2"/>
    <n v="0.105"/>
    <n v="0.124"/>
    <n v="0.26516666666666427"/>
    <n v="0.20688393894042251"/>
    <s v="OK"/>
    <s v="OK"/>
  </r>
  <r>
    <x v="21393"/>
    <n v="2"/>
    <n v="26"/>
    <n v="5"/>
    <n v="2009"/>
    <n v="0.39209999999999751"/>
    <n v="0"/>
    <n v="2.7E-2"/>
    <n v="0.106"/>
    <n v="0.13300000000000001"/>
    <n v="0.2590999999999975"/>
    <n v="0.20844332109260724"/>
    <s v="OK"/>
    <s v="OK"/>
  </r>
  <r>
    <x v="21394"/>
    <n v="3"/>
    <n v="26"/>
    <n v="5"/>
    <n v="2009"/>
    <n v="0.37046666666666422"/>
    <n v="0"/>
    <n v="1.2E-2"/>
    <n v="0.109"/>
    <n v="0.121"/>
    <n v="0.24946666666666423"/>
    <n v="0.19694287772024452"/>
    <s v="OK"/>
    <s v="OK"/>
  </r>
  <r>
    <x v="21395"/>
    <n v="4"/>
    <n v="26"/>
    <n v="5"/>
    <n v="2009"/>
    <n v="0.34703333333333131"/>
    <n v="0"/>
    <n v="2.9000000000000001E-2"/>
    <n v="6.5000000000000002E-2"/>
    <n v="9.4E-2"/>
    <n v="0.25303333333333133"/>
    <n v="0.18448554075449589"/>
    <s v="OK"/>
    <s v="OK"/>
  </r>
  <r>
    <x v="21396"/>
    <n v="5"/>
    <n v="26"/>
    <n v="5"/>
    <n v="2009"/>
    <n v="0.33443333333333047"/>
    <n v="0"/>
    <n v="0.01"/>
    <n v="7.9000000000000001E-2"/>
    <n v="8.8999999999999996E-2"/>
    <n v="0.24543333333333048"/>
    <n v="0.17778728560079263"/>
    <s v="OK"/>
    <s v="OK"/>
  </r>
  <r>
    <x v="21397"/>
    <n v="6"/>
    <n v="26"/>
    <n v="5"/>
    <n v="2009"/>
    <n v="0.76486666666666403"/>
    <n v="0"/>
    <n v="3.2000000000000001E-2"/>
    <n v="0.44700000000000001"/>
    <n v="0.47899999999999998"/>
    <n v="0.28586666666666405"/>
    <n v="0.40660889618217966"/>
    <s v="OK"/>
    <s v="OK"/>
  </r>
  <r>
    <x v="21398"/>
    <n v="7"/>
    <n v="26"/>
    <n v="5"/>
    <n v="2009"/>
    <n v="1.9687999999999977"/>
    <n v="0"/>
    <n v="5.0000000000000001E-3"/>
    <n v="1.0640000000000001"/>
    <n v="1.069"/>
    <n v="0.89979999999999771"/>
    <n v="1.0466289481436553"/>
    <s v="OK"/>
    <s v="OK"/>
  </r>
  <r>
    <x v="21399"/>
    <n v="8"/>
    <n v="26"/>
    <n v="5"/>
    <n v="2009"/>
    <n v="1.6280999999999977"/>
    <n v="0"/>
    <n v="3.6999999999999998E-2"/>
    <n v="1.0860000000000001"/>
    <n v="1.123"/>
    <n v="0.50509999999999766"/>
    <n v="0.86551025521773906"/>
    <s v="OK"/>
    <s v="OK"/>
  </r>
  <r>
    <x v="21400"/>
    <n v="9"/>
    <n v="26"/>
    <n v="5"/>
    <n v="2009"/>
    <n v="1.3378333333333314"/>
    <n v="0"/>
    <n v="2E-3"/>
    <n v="1.018"/>
    <n v="1.02"/>
    <n v="0.31783333333333141"/>
    <n v="0.71120230315836375"/>
    <s v="OK"/>
    <s v="OK"/>
  </r>
  <r>
    <x v="21401"/>
    <n v="10"/>
    <n v="26"/>
    <n v="5"/>
    <n v="2009"/>
    <n v="1.3356999999999977"/>
    <n v="0"/>
    <n v="3.6999999999999998E-2"/>
    <n v="1.0310000000000001"/>
    <n v="1.0680000000000001"/>
    <n v="0.26769999999999761"/>
    <n v="0.7100682070476837"/>
    <s v="OK"/>
    <s v="OK"/>
  </r>
  <r>
    <x v="21402"/>
    <n v="11"/>
    <n v="26"/>
    <n v="5"/>
    <n v="2009"/>
    <n v="1.3612333333333311"/>
    <n v="0"/>
    <n v="0"/>
    <n v="1.07"/>
    <n v="1.07"/>
    <n v="0.29123333333333101"/>
    <n v="0.72364191987238302"/>
    <s v="OK"/>
    <s v="OK"/>
  </r>
  <r>
    <x v="21403"/>
    <n v="12"/>
    <n v="26"/>
    <n v="5"/>
    <n v="2009"/>
    <n v="1.3191999999999979"/>
    <n v="0"/>
    <n v="3.7999999999999999E-2"/>
    <n v="1.02"/>
    <n v="1.0580000000000001"/>
    <n v="0.26119999999999788"/>
    <n v="0.70129668244164445"/>
    <s v="OK"/>
    <s v="OK"/>
  </r>
  <r>
    <x v="21404"/>
    <n v="13"/>
    <n v="26"/>
    <n v="5"/>
    <n v="2009"/>
    <n v="1.3331333333333315"/>
    <n v="0"/>
    <n v="0"/>
    <n v="1.089"/>
    <n v="1.089"/>
    <n v="0.24413333333333154"/>
    <n v="0.70870374766452227"/>
    <s v="OK"/>
    <s v="OK"/>
  </r>
  <r>
    <x v="21405"/>
    <n v="14"/>
    <n v="26"/>
    <n v="5"/>
    <n v="2009"/>
    <n v="0.95609999999999762"/>
    <n v="0"/>
    <n v="3.6000000000000004E-2"/>
    <n v="0.66600000000000004"/>
    <n v="0.70200000000000007"/>
    <n v="0.25409999999999755"/>
    <n v="0.50826998035358972"/>
    <s v="OK"/>
    <s v="OK"/>
  </r>
  <r>
    <x v="21406"/>
    <n v="15"/>
    <n v="26"/>
    <n v="5"/>
    <n v="2009"/>
    <n v="0.3232333333333306"/>
    <n v="0"/>
    <n v="0"/>
    <n v="9.9000000000000005E-2"/>
    <n v="9.9000000000000005E-2"/>
    <n v="0.22423333333333059"/>
    <n v="0.17183328101972353"/>
    <s v="OK"/>
    <s v="OK"/>
  </r>
  <r>
    <x v="21407"/>
    <n v="16"/>
    <n v="26"/>
    <n v="5"/>
    <n v="2009"/>
    <n v="0.34449999999999831"/>
    <n v="0"/>
    <n v="3.6999999999999998E-2"/>
    <n v="4.5999999999999999E-2"/>
    <n v="8.299999999999999E-2"/>
    <n v="0.26149999999999829"/>
    <n v="0.18313880162306376"/>
    <s v="OK"/>
    <s v="OK"/>
  </r>
  <r>
    <x v="21408"/>
    <n v="17"/>
    <n v="26"/>
    <n v="5"/>
    <n v="2009"/>
    <n v="0.35933333333333117"/>
    <n v="0"/>
    <n v="0"/>
    <n v="9.1999999999999998E-2"/>
    <n v="9.1999999999999998E-2"/>
    <n v="0.2673333333333312"/>
    <n v="0.19102431364263425"/>
    <s v="OK"/>
    <s v="OK"/>
  </r>
  <r>
    <x v="21409"/>
    <n v="18"/>
    <n v="26"/>
    <n v="5"/>
    <n v="2009"/>
    <n v="0.40089999999999748"/>
    <n v="0"/>
    <n v="3.6999999999999998E-2"/>
    <n v="0.10099999999999999"/>
    <n v="0.13799999999999998"/>
    <n v="0.26289999999999747"/>
    <n v="0.21312146754916156"/>
    <s v="OK"/>
    <s v="OK"/>
  </r>
  <r>
    <x v="21410"/>
    <n v="19"/>
    <n v="26"/>
    <n v="5"/>
    <n v="2009"/>
    <n v="0.51026666666666409"/>
    <n v="0.19600000000000001"/>
    <n v="0"/>
    <n v="3.6000000000000004E-2"/>
    <n v="0.23200000000000001"/>
    <n v="0.27826666666666411"/>
    <n v="0.27126161347323263"/>
    <s v="OK"/>
    <s v="OK"/>
  </r>
  <r>
    <x v="21411"/>
    <n v="20"/>
    <n v="26"/>
    <n v="5"/>
    <n v="2009"/>
    <n v="0.56843333333333113"/>
    <n v="0"/>
    <n v="3.6000000000000004E-2"/>
    <n v="4.9000000000000002E-2"/>
    <n v="8.5000000000000006E-2"/>
    <n v="0.48343333333333111"/>
    <n v="0.30218345274098785"/>
    <s v="OK"/>
    <s v="OK"/>
  </r>
  <r>
    <x v="21412"/>
    <n v="21"/>
    <n v="26"/>
    <n v="5"/>
    <n v="2009"/>
    <n v="1.6520666666666646"/>
    <n v="0.46200000000000002"/>
    <n v="0"/>
    <n v="8.7999999999999995E-2"/>
    <n v="0.55000000000000004"/>
    <n v="1.1020666666666645"/>
    <n v="0.87825111621115803"/>
    <s v="OK"/>
    <s v="OK"/>
  </r>
  <r>
    <x v="21413"/>
    <n v="22"/>
    <n v="26"/>
    <n v="5"/>
    <n v="2009"/>
    <n v="1.9203666666666639"/>
    <n v="0.53300000000000003"/>
    <n v="3.5000000000000003E-2"/>
    <n v="3.5000000000000003E-2"/>
    <n v="0.60300000000000009"/>
    <n v="1.3173666666666639"/>
    <n v="1.0208814223808769"/>
    <s v="OK"/>
    <s v="OK"/>
  </r>
  <r>
    <x v="21414"/>
    <n v="23"/>
    <n v="26"/>
    <n v="5"/>
    <n v="2009"/>
    <n v="2.0460666666666651"/>
    <n v="0"/>
    <n v="0.40899999999999997"/>
    <n v="0.56100000000000005"/>
    <n v="0.97"/>
    <n v="1.0760666666666652"/>
    <n v="1.0877044916523411"/>
    <s v="OK"/>
    <s v="OK"/>
  </r>
  <r>
    <x v="21415"/>
    <n v="0"/>
    <n v="27"/>
    <n v="5"/>
    <n v="2009"/>
    <n v="0.99226666666666485"/>
    <n v="0"/>
    <n v="3.6000000000000004E-2"/>
    <n v="0.56900000000000006"/>
    <n v="0.60500000000000009"/>
    <n v="0.38726666666666476"/>
    <n v="0.52749645347995922"/>
    <s v="OK"/>
    <s v="OK"/>
  </r>
  <r>
    <x v="21416"/>
    <n v="1"/>
    <n v="27"/>
    <n v="5"/>
    <n v="2009"/>
    <n v="0.43383333333333107"/>
    <n v="0"/>
    <n v="0"/>
    <n v="9.8000000000000004E-2"/>
    <n v="9.8000000000000004E-2"/>
    <n v="0.3358333333333311"/>
    <n v="0.2306290762577817"/>
    <s v="OK"/>
    <s v="OK"/>
  </r>
  <r>
    <x v="21417"/>
    <n v="2"/>
    <n v="27"/>
    <n v="5"/>
    <n v="2009"/>
    <n v="0.35093333333333149"/>
    <n v="0"/>
    <n v="3.6000000000000004E-2"/>
    <n v="3.6999999999999998E-2"/>
    <n v="7.3000000000000009E-2"/>
    <n v="0.27793333333333148"/>
    <n v="0.18655881020683254"/>
    <s v="OK"/>
    <s v="OK"/>
  </r>
  <r>
    <x v="21418"/>
    <n v="3"/>
    <n v="27"/>
    <n v="5"/>
    <n v="2009"/>
    <n v="0.33886666666666349"/>
    <n v="0"/>
    <n v="0"/>
    <n v="0.1"/>
    <n v="0.1"/>
    <n v="0.23886666666666348"/>
    <n v="0.18014407908079899"/>
    <s v="OK"/>
    <s v="OK"/>
  </r>
  <r>
    <x v="21419"/>
    <n v="4"/>
    <n v="27"/>
    <n v="5"/>
    <n v="2009"/>
    <n v="0.347766666666664"/>
    <n v="0"/>
    <n v="3.6000000000000004E-2"/>
    <n v="3.6999999999999998E-2"/>
    <n v="7.3000000000000009E-2"/>
    <n v="0.27476666666666399"/>
    <n v="0.18487538629254174"/>
    <s v="OK"/>
    <s v="OK"/>
  </r>
  <r>
    <x v="21420"/>
    <n v="5"/>
    <n v="27"/>
    <n v="5"/>
    <n v="2009"/>
    <n v="0.31553333333333161"/>
    <n v="0"/>
    <n v="0"/>
    <n v="7.1999999999999995E-2"/>
    <n v="7.1999999999999995E-2"/>
    <n v="0.2435333333333316"/>
    <n v="0.16773990287023904"/>
    <s v="OK"/>
    <s v="OK"/>
  </r>
  <r>
    <x v="21421"/>
    <n v="6"/>
    <n v="27"/>
    <n v="5"/>
    <n v="2009"/>
    <n v="0.92083333333333117"/>
    <n v="0"/>
    <n v="3.6000000000000004E-2"/>
    <n v="0.33200000000000002"/>
    <n v="0.36799999999999999"/>
    <n v="0.55283333333333118"/>
    <n v="0.4895219540239138"/>
    <s v="OK"/>
    <s v="OK"/>
  </r>
  <r>
    <x v="21422"/>
    <n v="7"/>
    <n v="27"/>
    <n v="5"/>
    <n v="2009"/>
    <n v="1.5745999999999976"/>
    <n v="0"/>
    <n v="0"/>
    <n v="1.0669999999999999"/>
    <n v="1.0669999999999999"/>
    <n v="0.50759999999999761"/>
    <n v="0.83706925119209619"/>
    <s v="OK"/>
    <s v="OK"/>
  </r>
  <r>
    <x v="21423"/>
    <n v="8"/>
    <n v="27"/>
    <n v="5"/>
    <n v="2009"/>
    <n v="1.4047333333333312"/>
    <n v="0"/>
    <n v="3.6000000000000004E-2"/>
    <n v="1.0760000000000001"/>
    <n v="1.1120000000000001"/>
    <n v="0.29273333333333107"/>
    <n v="0.74676684837921414"/>
    <s v="OK"/>
    <s v="OK"/>
  </r>
  <r>
    <x v="21424"/>
    <n v="9"/>
    <n v="27"/>
    <n v="5"/>
    <n v="2009"/>
    <n v="1.2469333333333312"/>
    <n v="0"/>
    <n v="0"/>
    <n v="1.006"/>
    <n v="1.006"/>
    <n v="0.24093333333333122"/>
    <n v="0.66287917669236485"/>
    <s v="OK"/>
    <s v="OK"/>
  </r>
  <r>
    <x v="21425"/>
    <n v="10"/>
    <n v="27"/>
    <n v="5"/>
    <n v="2009"/>
    <n v="1.7815333333333312"/>
    <n v="0"/>
    <n v="0.27"/>
    <n v="1.0549999999999999"/>
    <n v="1.325"/>
    <n v="0.45653333333333124"/>
    <n v="0.94707657392804079"/>
    <s v="OK"/>
    <s v="OK"/>
  </r>
  <r>
    <x v="21426"/>
    <n v="11"/>
    <n v="27"/>
    <n v="5"/>
    <n v="2009"/>
    <n v="1.4917666666666647"/>
    <n v="0"/>
    <n v="4.9000000000000002E-2"/>
    <n v="0.99900000000000011"/>
    <n v="1.048"/>
    <n v="0.44376666666666464"/>
    <n v="0.7930344256446058"/>
    <s v="OK"/>
    <s v="OK"/>
  </r>
  <r>
    <x v="21427"/>
    <n v="12"/>
    <n v="27"/>
    <n v="5"/>
    <n v="2009"/>
    <n v="1.5401666666666647"/>
    <n v="0"/>
    <n v="3.6000000000000004E-2"/>
    <n v="1.004"/>
    <n v="1.04"/>
    <n v="0.50016666666666465"/>
    <n v="0.81876423115565466"/>
    <s v="OK"/>
    <s v="OK"/>
  </r>
  <r>
    <x v="21428"/>
    <n v="13"/>
    <n v="27"/>
    <n v="5"/>
    <n v="2009"/>
    <n v="1.5429666666666646"/>
    <n v="0"/>
    <n v="0"/>
    <n v="1.0780000000000001"/>
    <n v="1.0780000000000001"/>
    <n v="0.46496666666666453"/>
    <n v="0.82025273230092188"/>
    <s v="OK"/>
    <s v="OK"/>
  </r>
  <r>
    <x v="21429"/>
    <n v="14"/>
    <n v="27"/>
    <n v="5"/>
    <n v="2009"/>
    <n v="1.0847666666666647"/>
    <n v="0"/>
    <n v="0.218"/>
    <n v="0.35100000000000003"/>
    <n v="0.56900000000000006"/>
    <n v="0.5157666666666646"/>
    <n v="0.57667015202896776"/>
    <s v="OK"/>
    <s v="OK"/>
  </r>
  <r>
    <x v="21430"/>
    <n v="15"/>
    <n v="27"/>
    <n v="5"/>
    <n v="2009"/>
    <n v="0.51763333333333095"/>
    <n v="0"/>
    <n v="2.6000000000000002E-2"/>
    <n v="3.6000000000000004E-2"/>
    <n v="6.2000000000000006E-2"/>
    <n v="0.45563333333333095"/>
    <n v="0.27517778910542406"/>
    <s v="OK"/>
    <s v="OK"/>
  </r>
  <r>
    <x v="21431"/>
    <n v="16"/>
    <n v="27"/>
    <n v="5"/>
    <n v="2009"/>
    <n v="1.6238666666666646"/>
    <n v="0"/>
    <n v="1.212"/>
    <n v="9.8000000000000004E-2"/>
    <n v="1.31"/>
    <n v="0.31386666666666452"/>
    <n v="0.86325978324810893"/>
    <s v="OK"/>
    <s v="OK"/>
  </r>
  <r>
    <x v="21432"/>
    <n v="17"/>
    <n v="27"/>
    <n v="5"/>
    <n v="2009"/>
    <n v="0.60359999999999714"/>
    <n v="0"/>
    <n v="0.253"/>
    <n v="3.6000000000000004E-2"/>
    <n v="0.28900000000000003"/>
    <n v="0.3145999999999971"/>
    <n v="0.32087831831547547"/>
    <s v="OK"/>
    <s v="OK"/>
  </r>
  <r>
    <x v="21433"/>
    <n v="18"/>
    <n v="27"/>
    <n v="5"/>
    <n v="2009"/>
    <n v="0.50519999999999765"/>
    <n v="0"/>
    <n v="0.04"/>
    <n v="5.7000000000000002E-2"/>
    <n v="9.7000000000000003E-2"/>
    <n v="0.40819999999999768"/>
    <n v="0.26856813521036815"/>
    <s v="OK"/>
    <s v="OK"/>
  </r>
  <r>
    <x v="21434"/>
    <n v="19"/>
    <n v="27"/>
    <n v="5"/>
    <n v="2009"/>
    <n v="0.70923333333333116"/>
    <n v="0"/>
    <n v="0"/>
    <n v="7.9000000000000001E-2"/>
    <n v="7.9000000000000001E-2"/>
    <n v="0.6302333333333312"/>
    <n v="0.37703379604585724"/>
    <s v="OK"/>
    <s v="OK"/>
  </r>
  <r>
    <x v="21435"/>
    <n v="20"/>
    <n v="27"/>
    <n v="5"/>
    <n v="2009"/>
    <n v="1.0870333333333311"/>
    <n v="7.0000000000000001E-3"/>
    <n v="3.6000000000000004E-2"/>
    <n v="0.33300000000000002"/>
    <n v="0.376"/>
    <n v="0.71103333333333107"/>
    <n v="0.57787512914656491"/>
    <s v="OK"/>
    <s v="OK"/>
  </r>
  <r>
    <x v="21436"/>
    <n v="21"/>
    <n v="27"/>
    <n v="5"/>
    <n v="2009"/>
    <n v="2.9226999999999976"/>
    <n v="0.49200000000000005"/>
    <n v="0"/>
    <n v="1.0589999999999999"/>
    <n v="1.5509999999999999"/>
    <n v="1.3716999999999977"/>
    <n v="1.5537293918831077"/>
    <s v="OK"/>
    <s v="OK"/>
  </r>
  <r>
    <x v="21437"/>
    <n v="22"/>
    <n v="27"/>
    <n v="5"/>
    <n v="2009"/>
    <n v="1.8560666666666643"/>
    <n v="0.55300000000000005"/>
    <n v="3.5000000000000003E-2"/>
    <n v="0.4"/>
    <n v="0.9880000000000001"/>
    <n v="0.86806666666666421"/>
    <n v="0.98669905679491754"/>
    <s v="OK"/>
    <s v="OK"/>
  </r>
  <r>
    <x v="21438"/>
    <n v="23"/>
    <n v="27"/>
    <n v="5"/>
    <n v="2009"/>
    <n v="0.545366666666664"/>
    <n v="0"/>
    <n v="0"/>
    <n v="9.7000000000000003E-2"/>
    <n v="9.7000000000000003E-2"/>
    <n v="0.44836666666666403"/>
    <n v="0.28992103854426182"/>
    <s v="OK"/>
    <s v="OK"/>
  </r>
  <r>
    <x v="21439"/>
    <n v="0"/>
    <n v="28"/>
    <n v="5"/>
    <n v="2009"/>
    <n v="0.436033333333331"/>
    <n v="0"/>
    <n v="3.5000000000000003E-2"/>
    <n v="3.7999999999999999E-2"/>
    <n v="7.3000000000000009E-2"/>
    <n v="0.36303333333333099"/>
    <n v="0.23179861287192025"/>
    <s v="OK"/>
    <s v="OK"/>
  </r>
  <r>
    <x v="21440"/>
    <n v="1"/>
    <n v="28"/>
    <n v="5"/>
    <n v="2009"/>
    <n v="0.30563333333333131"/>
    <n v="0"/>
    <n v="0"/>
    <n v="3.6999999999999998E-2"/>
    <n v="3.6999999999999998E-2"/>
    <n v="0.26863333333333134"/>
    <n v="0.16247698810661526"/>
    <s v="OK"/>
    <s v="OK"/>
  </r>
  <r>
    <x v="21441"/>
    <n v="2"/>
    <n v="28"/>
    <n v="5"/>
    <n v="2009"/>
    <n v="0.42506666666666482"/>
    <n v="0"/>
    <n v="3.5000000000000003E-2"/>
    <n v="9.6000000000000002E-2"/>
    <n v="0.13100000000000001"/>
    <n v="0.29406666666666481"/>
    <n v="0.22596865005295697"/>
    <s v="OK"/>
    <s v="OK"/>
  </r>
  <r>
    <x v="21442"/>
    <n v="3"/>
    <n v="28"/>
    <n v="5"/>
    <n v="2009"/>
    <n v="0.3005999999999982"/>
    <n v="0"/>
    <n v="0"/>
    <n v="3.6999999999999998E-2"/>
    <n v="3.6999999999999998E-2"/>
    <n v="0.26359999999999822"/>
    <n v="0.15980123009548011"/>
    <s v="OK"/>
    <s v="OK"/>
  </r>
  <r>
    <x v="21443"/>
    <n v="4"/>
    <n v="28"/>
    <n v="5"/>
    <n v="2009"/>
    <n v="0.34543333333333159"/>
    <n v="0"/>
    <n v="3.5000000000000003E-2"/>
    <n v="3.6000000000000004E-2"/>
    <n v="7.1000000000000008E-2"/>
    <n v="0.27443333333333159"/>
    <n v="0.18363496867148615"/>
    <s v="OK"/>
    <s v="OK"/>
  </r>
  <r>
    <x v="21444"/>
    <n v="5"/>
    <n v="28"/>
    <n v="5"/>
    <n v="2009"/>
    <n v="0.35913333333333108"/>
    <n v="0"/>
    <n v="0"/>
    <n v="9.5000000000000001E-2"/>
    <n v="9.5000000000000001E-2"/>
    <n v="0.26413333333333111"/>
    <n v="0.19091799213225796"/>
    <s v="OK"/>
    <s v="OK"/>
  </r>
  <r>
    <x v="21445"/>
    <n v="6"/>
    <n v="28"/>
    <n v="5"/>
    <n v="2009"/>
    <n v="1.1659999999999977"/>
    <n v="0"/>
    <n v="3.4000000000000002E-2"/>
    <n v="0.76500000000000001"/>
    <n v="0.79900000000000004"/>
    <n v="0.36699999999999766"/>
    <n v="0.61985440549344839"/>
    <s v="OK"/>
    <s v="OK"/>
  </r>
  <r>
    <x v="21446"/>
    <n v="7"/>
    <n v="28"/>
    <n v="5"/>
    <n v="2009"/>
    <n v="1.7241666666666644"/>
    <n v="0"/>
    <n v="0"/>
    <n v="1.069"/>
    <n v="1.069"/>
    <n v="0.65516666666666445"/>
    <n v="0.91658002070179068"/>
    <s v="OK"/>
    <s v="OK"/>
  </r>
  <r>
    <x v="21447"/>
    <n v="8"/>
    <n v="28"/>
    <n v="5"/>
    <n v="2009"/>
    <n v="1.3994666666666644"/>
    <n v="0"/>
    <n v="3.5000000000000003E-2"/>
    <n v="1.0680000000000001"/>
    <n v="1.103"/>
    <n v="0.29646666666666444"/>
    <n v="0.74396704860597329"/>
    <s v="OK"/>
    <s v="OK"/>
  </r>
  <r>
    <x v="21448"/>
    <n v="9"/>
    <n v="28"/>
    <n v="5"/>
    <n v="2009"/>
    <n v="1.2615333333333312"/>
    <n v="0"/>
    <n v="0"/>
    <n v="1.004"/>
    <n v="1.004"/>
    <n v="0.25753333333333117"/>
    <n v="0.67064064694982994"/>
    <s v="OK"/>
    <s v="OK"/>
  </r>
  <r>
    <x v="21449"/>
    <n v="10"/>
    <n v="28"/>
    <n v="5"/>
    <n v="2009"/>
    <n v="1.3156999999999976"/>
    <n v="0"/>
    <n v="3.4000000000000002E-2"/>
    <n v="1.0449999999999999"/>
    <n v="1.079"/>
    <n v="0.23669999999999769"/>
    <n v="0.6994360560100602"/>
    <s v="OK"/>
    <s v="OK"/>
  </r>
  <r>
    <x v="21450"/>
    <n v="11"/>
    <n v="28"/>
    <n v="5"/>
    <n v="2009"/>
    <n v="1.2407999999999975"/>
    <n v="0"/>
    <n v="0"/>
    <n v="0.99"/>
    <n v="0.99"/>
    <n v="0.25079999999999747"/>
    <n v="0.65961865037416012"/>
    <s v="OK"/>
    <s v="OK"/>
  </r>
  <r>
    <x v="21451"/>
    <n v="12"/>
    <n v="28"/>
    <n v="5"/>
    <n v="2009"/>
    <n v="0.32946666666666502"/>
    <n v="0"/>
    <n v="3.4000000000000002E-2"/>
    <n v="7.6999999999999999E-2"/>
    <n v="0.111"/>
    <n v="0.21846666666666503"/>
    <n v="0.17514696809311678"/>
    <s v="OK"/>
    <s v="OK"/>
  </r>
  <r>
    <x v="21452"/>
    <n v="13"/>
    <n v="28"/>
    <n v="5"/>
    <n v="2009"/>
    <n v="0.34026666666666372"/>
    <n v="0"/>
    <n v="0"/>
    <n v="9.7000000000000003E-2"/>
    <n v="9.7000000000000003E-2"/>
    <n v="0.24326666666666372"/>
    <n v="0.18088832965343277"/>
    <s v="OK"/>
    <s v="OK"/>
  </r>
  <r>
    <x v="21453"/>
    <n v="14"/>
    <n v="28"/>
    <n v="5"/>
    <n v="2009"/>
    <n v="0.30089999999999739"/>
    <n v="0"/>
    <n v="3.5000000000000003E-2"/>
    <n v="3.5000000000000003E-2"/>
    <n v="7.0000000000000007E-2"/>
    <n v="0.23089999999999739"/>
    <n v="0.15996071236104406"/>
    <s v="OK"/>
    <s v="OK"/>
  </r>
  <r>
    <x v="21454"/>
    <n v="15"/>
    <n v="28"/>
    <n v="5"/>
    <n v="2009"/>
    <n v="0.27043333333333081"/>
    <n v="0"/>
    <n v="0"/>
    <n v="3.6000000000000004E-2"/>
    <n v="3.6000000000000004E-2"/>
    <n v="0.2344333333333308"/>
    <n v="0.14376440228039764"/>
    <s v="OK"/>
    <s v="OK"/>
  </r>
  <r>
    <x v="21455"/>
    <n v="16"/>
    <n v="28"/>
    <n v="5"/>
    <n v="2009"/>
    <n v="0.36856666666666432"/>
    <n v="0"/>
    <n v="3.6000000000000004E-2"/>
    <n v="0.09"/>
    <n v="0.126"/>
    <n v="0.24256666666666432"/>
    <n v="0.19593282337167034"/>
    <s v="OK"/>
    <s v="OK"/>
  </r>
  <r>
    <x v="21456"/>
    <n v="17"/>
    <n v="28"/>
    <n v="5"/>
    <n v="2009"/>
    <n v="0.2936999999999978"/>
    <n v="0"/>
    <n v="0"/>
    <n v="3.9E-2"/>
    <n v="3.9E-2"/>
    <n v="0.25469999999999782"/>
    <n v="0.15613313798749981"/>
    <s v="OK"/>
    <s v="OK"/>
  </r>
  <r>
    <x v="21457"/>
    <n v="18"/>
    <n v="28"/>
    <n v="5"/>
    <n v="2009"/>
    <n v="0.39046666666666452"/>
    <n v="0"/>
    <n v="3.6000000000000004E-2"/>
    <n v="9.2999999999999999E-2"/>
    <n v="0.129"/>
    <n v="0.26146666666666452"/>
    <n v="0.20757502875786815"/>
    <s v="OK"/>
    <s v="OK"/>
  </r>
  <r>
    <x v="21458"/>
    <n v="19"/>
    <n v="28"/>
    <n v="5"/>
    <n v="2009"/>
    <n v="2.658566666666665"/>
    <n v="1.4869999999999999"/>
    <n v="0"/>
    <n v="0.55699999999999994"/>
    <n v="2.0439999999999996"/>
    <n v="0.61456666666666537"/>
    <n v="1.4133141171795605"/>
    <s v="OK"/>
    <s v="OK"/>
  </r>
  <r>
    <x v="21459"/>
    <n v="20"/>
    <n v="28"/>
    <n v="5"/>
    <n v="2009"/>
    <n v="1.1520666666666648"/>
    <n v="1.4999999999999999E-2"/>
    <n v="3.6000000000000004E-2"/>
    <n v="0.505"/>
    <n v="0.55600000000000005"/>
    <n v="0.59606666666666475"/>
    <n v="0.61244734027057091"/>
    <s v="OK"/>
    <s v="OK"/>
  </r>
  <r>
    <x v="21460"/>
    <n v="21"/>
    <n v="28"/>
    <n v="5"/>
    <n v="2009"/>
    <n v="1.8588999999999976"/>
    <n v="0"/>
    <n v="0"/>
    <n v="0.71399999999999997"/>
    <n v="0.71399999999999997"/>
    <n v="1.1448999999999976"/>
    <n v="0.98820527819191417"/>
    <s v="OK"/>
    <s v="OK"/>
  </r>
  <r>
    <x v="21461"/>
    <n v="22"/>
    <n v="28"/>
    <n v="5"/>
    <n v="2009"/>
    <n v="1.1086333333333311"/>
    <n v="0"/>
    <n v="3.6000000000000004E-2"/>
    <n v="0.48599999999999999"/>
    <n v="0.52200000000000002"/>
    <n v="0.58663333333333112"/>
    <n v="0.58935785226719839"/>
    <s v="OK"/>
    <s v="OK"/>
  </r>
  <r>
    <x v="21462"/>
    <n v="23"/>
    <n v="28"/>
    <n v="5"/>
    <n v="2009"/>
    <n v="0.31073333333333131"/>
    <n v="0"/>
    <n v="0"/>
    <n v="0.04"/>
    <n v="0.04"/>
    <n v="0.27073333333333133"/>
    <n v="0.16518818662120924"/>
    <s v="OK"/>
    <s v="OK"/>
  </r>
  <r>
    <x v="21463"/>
    <n v="0"/>
    <n v="29"/>
    <n v="5"/>
    <n v="2009"/>
    <n v="0.37706666666666461"/>
    <n v="0"/>
    <n v="3.6999999999999998E-2"/>
    <n v="9.1999999999999998E-2"/>
    <n v="0.129"/>
    <n v="0.2480666666666646"/>
    <n v="0.20045148756266046"/>
    <s v="OK"/>
    <s v="OK"/>
  </r>
  <r>
    <x v="21464"/>
    <n v="1"/>
    <n v="29"/>
    <n v="5"/>
    <n v="2009"/>
    <n v="0.36586666666666429"/>
    <n v="0"/>
    <n v="0"/>
    <n v="0.04"/>
    <n v="0.04"/>
    <n v="0.32586666666666431"/>
    <n v="0.19449748298159114"/>
    <s v="OK"/>
    <s v="OK"/>
  </r>
  <r>
    <x v="21465"/>
    <n v="2"/>
    <n v="29"/>
    <n v="5"/>
    <n v="2009"/>
    <n v="0.3707666666666648"/>
    <n v="0"/>
    <n v="3.6000000000000004E-2"/>
    <n v="9.1999999999999998E-2"/>
    <n v="0.128"/>
    <n v="0.2427666666666648"/>
    <n v="0.19710235998580916"/>
    <s v="OK"/>
    <s v="OK"/>
  </r>
  <r>
    <x v="21466"/>
    <n v="3"/>
    <n v="29"/>
    <n v="5"/>
    <n v="2009"/>
    <n v="0.3030333333333321"/>
    <n v="0"/>
    <n v="0"/>
    <n v="0.04"/>
    <n v="0.04"/>
    <n v="0.26303333333333212"/>
    <n v="0.16109480847172461"/>
    <s v="OK"/>
    <s v="OK"/>
  </r>
  <r>
    <x v="21467"/>
    <n v="4"/>
    <n v="29"/>
    <n v="5"/>
    <n v="2009"/>
    <n v="0.3768333333333313"/>
    <n v="0"/>
    <n v="3.5000000000000003E-2"/>
    <n v="9.0999999999999998E-2"/>
    <n v="0.126"/>
    <n v="0.2508333333333313"/>
    <n v="0.20032744580055487"/>
    <s v="OK"/>
    <s v="OK"/>
  </r>
  <r>
    <x v="21468"/>
    <n v="5"/>
    <n v="29"/>
    <n v="5"/>
    <n v="2009"/>
    <n v="0.3087666666666648"/>
    <n v="0"/>
    <n v="0"/>
    <n v="6.4000000000000001E-2"/>
    <n v="6.4000000000000001E-2"/>
    <n v="0.2447666666666648"/>
    <n v="0.16414269176917634"/>
    <s v="OK"/>
    <s v="OK"/>
  </r>
  <r>
    <x v="21469"/>
    <n v="6"/>
    <n v="29"/>
    <n v="5"/>
    <n v="2009"/>
    <n v="1.4279333333333313"/>
    <n v="0"/>
    <n v="3.6000000000000004E-2"/>
    <n v="0.91899999999999993"/>
    <n v="0.95499999999999996"/>
    <n v="0.47293333333333132"/>
    <n v="0.75910014358285749"/>
    <s v="OK"/>
    <s v="OK"/>
  </r>
  <r>
    <x v="21470"/>
    <n v="7"/>
    <n v="29"/>
    <n v="5"/>
    <n v="2009"/>
    <n v="1.6512666666666644"/>
    <n v="0"/>
    <n v="0"/>
    <n v="1.123"/>
    <n v="1.123"/>
    <n v="0.52826666666666444"/>
    <n v="0.8778258301696531"/>
    <s v="OK"/>
    <s v="OK"/>
  </r>
  <r>
    <x v="21471"/>
    <n v="8"/>
    <n v="29"/>
    <n v="5"/>
    <n v="2009"/>
    <n v="1.4756333333333309"/>
    <n v="0"/>
    <n v="3.5000000000000003E-2"/>
    <n v="1.111"/>
    <n v="1.1459999999999999"/>
    <n v="0.329633333333331"/>
    <n v="0.78445782380758933"/>
    <s v="OK"/>
    <s v="OK"/>
  </r>
  <r>
    <x v="21472"/>
    <n v="9"/>
    <n v="29"/>
    <n v="5"/>
    <n v="2009"/>
    <n v="1.3948999999999985"/>
    <n v="0"/>
    <n v="0"/>
    <n v="1.1519999999999999"/>
    <n v="1.1519999999999999"/>
    <n v="0.24289999999999856"/>
    <n v="0.74153937411904958"/>
    <s v="OK"/>
    <s v="OK"/>
  </r>
  <r>
    <x v="21473"/>
    <n v="10"/>
    <n v="29"/>
    <n v="5"/>
    <n v="2009"/>
    <n v="1.4601333333333315"/>
    <n v="0"/>
    <n v="3.5000000000000003E-2"/>
    <n v="1.1479999999999999"/>
    <n v="1.1829999999999998"/>
    <n v="0.27713333333333168"/>
    <n v="0.77621790675343139"/>
    <s v="OK"/>
    <s v="OK"/>
  </r>
  <r>
    <x v="21474"/>
    <n v="11"/>
    <n v="29"/>
    <n v="5"/>
    <n v="2009"/>
    <n v="1.3564666666666645"/>
    <n v="0"/>
    <n v="0"/>
    <n v="1.109"/>
    <n v="1.109"/>
    <n v="0.2474666666666645"/>
    <n v="0.72110792387508282"/>
    <s v="OK"/>
    <s v="OK"/>
  </r>
  <r>
    <x v="21475"/>
    <n v="12"/>
    <n v="29"/>
    <n v="5"/>
    <n v="2009"/>
    <n v="0.85686666666666489"/>
    <n v="0"/>
    <n v="3.6000000000000004E-2"/>
    <n v="0.56399999999999995"/>
    <n v="0.6"/>
    <n v="0.25686666666666491"/>
    <n v="0.45551679095524816"/>
    <s v="OK"/>
    <s v="OK"/>
  </r>
  <r>
    <x v="21476"/>
    <n v="13"/>
    <n v="29"/>
    <n v="5"/>
    <n v="2009"/>
    <n v="0.30583333333333079"/>
    <n v="0"/>
    <n v="0"/>
    <n v="0.04"/>
    <n v="0.04"/>
    <n v="0.26583333333333081"/>
    <n v="0.16258330961699122"/>
    <s v="OK"/>
    <s v="OK"/>
  </r>
  <r>
    <x v="21477"/>
    <n v="14"/>
    <n v="29"/>
    <n v="5"/>
    <n v="2009"/>
    <n v="0.4941666666666642"/>
    <n v="0"/>
    <n v="3.6999999999999998E-2"/>
    <n v="8.8999999999999996E-2"/>
    <n v="0.126"/>
    <n v="0.3681666666666642"/>
    <n v="0.2627027318879458"/>
    <s v="OK"/>
    <s v="OK"/>
  </r>
  <r>
    <x v="21478"/>
    <n v="15"/>
    <n v="29"/>
    <n v="5"/>
    <n v="2009"/>
    <n v="0.33339999999999809"/>
    <n v="0"/>
    <n v="0"/>
    <n v="4.1000000000000002E-2"/>
    <n v="4.1000000000000002E-2"/>
    <n v="0.29239999999999811"/>
    <n v="0.1772379577971826"/>
    <s v="OK"/>
    <s v="OK"/>
  </r>
  <r>
    <x v="21479"/>
    <n v="16"/>
    <n v="29"/>
    <n v="5"/>
    <n v="2009"/>
    <n v="0.47406666666666381"/>
    <n v="0"/>
    <n v="3.6000000000000004E-2"/>
    <n v="0.09"/>
    <n v="0.126"/>
    <n v="0.3480666666666638"/>
    <n v="0.252017420095134"/>
    <s v="OK"/>
    <s v="OK"/>
  </r>
  <r>
    <x v="21480"/>
    <n v="17"/>
    <n v="29"/>
    <n v="5"/>
    <n v="2009"/>
    <n v="1.3109333333333308"/>
    <n v="0"/>
    <n v="0"/>
    <n v="0.96"/>
    <n v="0.96"/>
    <n v="0.35093333333333088"/>
    <n v="0.69690206001275978"/>
    <s v="OK"/>
    <s v="OK"/>
  </r>
  <r>
    <x v="21481"/>
    <n v="18"/>
    <n v="29"/>
    <n v="5"/>
    <n v="2009"/>
    <n v="0.66033333333333055"/>
    <n v="0"/>
    <n v="3.6999999999999998E-2"/>
    <n v="0.26"/>
    <n v="0.29699999999999999"/>
    <n v="0.36333333333333057"/>
    <n v="0.3510381867588675"/>
    <s v="OK"/>
    <s v="OK"/>
  </r>
  <r>
    <x v="21482"/>
    <n v="19"/>
    <n v="29"/>
    <n v="5"/>
    <n v="2009"/>
    <n v="0.355333333333331"/>
    <n v="0"/>
    <n v="0"/>
    <n v="0.04"/>
    <n v="0.04"/>
    <n v="0.31533333333333102"/>
    <n v="0.18889788343510946"/>
    <s v="OK"/>
    <s v="OK"/>
  </r>
  <r>
    <x v="21483"/>
    <n v="20"/>
    <n v="29"/>
    <n v="5"/>
    <n v="2009"/>
    <n v="0.67206666666666415"/>
    <n v="2E-3"/>
    <n v="3.6999999999999998E-2"/>
    <n v="9.9000000000000005E-2"/>
    <n v="0.13800000000000001"/>
    <n v="0.53406666666666414"/>
    <n v="0.35727571536760672"/>
    <s v="OK"/>
    <s v="OK"/>
  </r>
  <r>
    <x v="21484"/>
    <n v="21"/>
    <n v="29"/>
    <n v="5"/>
    <n v="2009"/>
    <n v="1.9504333333333308"/>
    <n v="0.48299999999999998"/>
    <n v="0"/>
    <n v="0.80899999999999994"/>
    <n v="1.2919999999999998"/>
    <n v="0.65843333333333098"/>
    <n v="1.0368650894407709"/>
    <s v="OK"/>
    <s v="OK"/>
  </r>
  <r>
    <x v="21485"/>
    <n v="22"/>
    <n v="29"/>
    <n v="5"/>
    <n v="2009"/>
    <n v="1.8134999999999977"/>
    <n v="0.52"/>
    <n v="3.6999999999999998E-2"/>
    <n v="0.04"/>
    <n v="0.59700000000000009"/>
    <n v="1.2164999999999977"/>
    <n v="0.9640702953365089"/>
    <s v="OK"/>
    <s v="OK"/>
  </r>
  <r>
    <x v="21486"/>
    <n v="23"/>
    <n v="29"/>
    <n v="5"/>
    <n v="2009"/>
    <n v="0.6184999999999975"/>
    <n v="0"/>
    <n v="0"/>
    <n v="9.9000000000000005E-2"/>
    <n v="9.9000000000000005E-2"/>
    <n v="0.51949999999999752"/>
    <n v="0.32879927083850513"/>
    <s v="OK"/>
    <s v="OK"/>
  </r>
  <r>
    <x v="21487"/>
    <n v="0"/>
    <n v="30"/>
    <n v="5"/>
    <n v="2009"/>
    <n v="0.3969999999999978"/>
    <n v="0"/>
    <n v="3.6999999999999998E-2"/>
    <n v="9.2999999999999999E-2"/>
    <n v="0.13"/>
    <n v="0.26699999999999779"/>
    <n v="0.21104819809682515"/>
    <s v="OK"/>
    <s v="OK"/>
  </r>
  <r>
    <x v="21488"/>
    <n v="1"/>
    <n v="30"/>
    <n v="5"/>
    <n v="2009"/>
    <n v="0.41899999999999749"/>
    <n v="0"/>
    <n v="0"/>
    <n v="0.04"/>
    <n v="0.04"/>
    <n v="0.37899999999999751"/>
    <n v="0.22274356423821082"/>
    <s v="OK"/>
    <s v="OK"/>
  </r>
  <r>
    <x v="21489"/>
    <n v="2"/>
    <n v="30"/>
    <n v="5"/>
    <n v="2009"/>
    <n v="0.53663333333333096"/>
    <n v="0"/>
    <n v="3.6000000000000004E-2"/>
    <n v="9.8000000000000004E-2"/>
    <n v="0.13400000000000001"/>
    <n v="0.40263333333333096"/>
    <n v="0.28527833259116642"/>
    <s v="OK"/>
    <s v="OK"/>
  </r>
  <r>
    <x v="21490"/>
    <n v="3"/>
    <n v="30"/>
    <n v="5"/>
    <n v="2009"/>
    <n v="0.43366666666666442"/>
    <n v="0"/>
    <n v="0"/>
    <n v="0.04"/>
    <n v="0.04"/>
    <n v="0.39366666666666444"/>
    <n v="0.23054047499913485"/>
    <s v="OK"/>
    <s v="OK"/>
  </r>
  <r>
    <x v="21491"/>
    <n v="4"/>
    <n v="30"/>
    <n v="5"/>
    <n v="2009"/>
    <n v="0.4603666666666642"/>
    <n v="0"/>
    <n v="3.6999999999999998E-2"/>
    <n v="9.6000000000000002E-2"/>
    <n v="0.13300000000000001"/>
    <n v="0.3273666666666642"/>
    <n v="0.24473439663436211"/>
    <s v="OK"/>
    <s v="OK"/>
  </r>
  <r>
    <x v="21492"/>
    <n v="5"/>
    <n v="30"/>
    <n v="5"/>
    <n v="2009"/>
    <n v="1.1032333333333308"/>
    <n v="0"/>
    <n v="0"/>
    <n v="0.76"/>
    <n v="0.76"/>
    <n v="0.34323333333333084"/>
    <n v="0.58648717148703988"/>
    <s v="OK"/>
    <s v="OK"/>
  </r>
  <r>
    <x v="21493"/>
    <n v="6"/>
    <n v="30"/>
    <n v="5"/>
    <n v="2009"/>
    <n v="0.4015666666666638"/>
    <n v="0"/>
    <n v="3.6000000000000004E-2"/>
    <n v="4.1000000000000002E-2"/>
    <n v="7.7000000000000013E-2"/>
    <n v="0.32456666666666378"/>
    <n v="0.21347587258374881"/>
    <s v="OK"/>
    <s v="OK"/>
  </r>
  <r>
    <x v="21494"/>
    <n v="7"/>
    <n v="30"/>
    <n v="5"/>
    <n v="2009"/>
    <n v="0.66186666666666416"/>
    <n v="0"/>
    <n v="0"/>
    <n v="0.32500000000000001"/>
    <n v="0.32500000000000001"/>
    <n v="0.33686666666666415"/>
    <n v="0.35185331833841876"/>
    <s v="OK"/>
    <s v="OK"/>
  </r>
  <r>
    <x v="21495"/>
    <n v="8"/>
    <n v="30"/>
    <n v="5"/>
    <n v="2009"/>
    <n v="1.8211333333333311"/>
    <n v="0"/>
    <n v="3.5000000000000003E-2"/>
    <n v="1.1119999999999999"/>
    <n v="1.1469999999999998"/>
    <n v="0.67413333333333125"/>
    <n v="0.96812823298253525"/>
    <s v="OK"/>
    <s v="OK"/>
  </r>
  <r>
    <x v="21496"/>
    <n v="9"/>
    <n v="30"/>
    <n v="5"/>
    <n v="2009"/>
    <n v="1.8439999999999976"/>
    <n v="0"/>
    <n v="0.32500000000000001"/>
    <n v="1.119"/>
    <n v="1.444"/>
    <n v="0.39999999999999769"/>
    <n v="0.98028432566888468"/>
    <s v="OK"/>
    <s v="OK"/>
  </r>
  <r>
    <x v="21497"/>
    <n v="10"/>
    <n v="30"/>
    <n v="5"/>
    <n v="2009"/>
    <n v="0.85136666666666461"/>
    <n v="0"/>
    <n v="7.5999999999999998E-2"/>
    <n v="0.46899999999999997"/>
    <n v="0.54499999999999993"/>
    <n v="0.30636666666666468"/>
    <n v="0.45259294941990158"/>
    <s v="OK"/>
    <s v="OK"/>
  </r>
  <r>
    <x v="21498"/>
    <n v="11"/>
    <n v="30"/>
    <n v="5"/>
    <n v="2009"/>
    <n v="0.5414666666666641"/>
    <n v="0"/>
    <n v="0"/>
    <n v="3.9E-2"/>
    <n v="3.9E-2"/>
    <n v="0.50246666666666406"/>
    <n v="0.28784776909192528"/>
    <s v="OK"/>
    <s v="OK"/>
  </r>
  <r>
    <x v="21499"/>
    <n v="12"/>
    <n v="30"/>
    <n v="5"/>
    <n v="2009"/>
    <n v="1.2224333333333308"/>
    <n v="0"/>
    <n v="0.439"/>
    <n v="0.16"/>
    <n v="0.59899999999999998"/>
    <n v="0.62343333333333084"/>
    <n v="0.6498547916712758"/>
    <s v="OK"/>
    <s v="OK"/>
  </r>
  <r>
    <x v="21500"/>
    <n v="13"/>
    <n v="30"/>
    <n v="5"/>
    <n v="2009"/>
    <n v="1.6921999999999975"/>
    <n v="2.1999999999999999E-2"/>
    <n v="6.7000000000000004E-2"/>
    <n v="1.113"/>
    <n v="1.202"/>
    <n v="0.49019999999999753"/>
    <n v="0.89958629929332234"/>
    <s v="OK"/>
    <s v="OK"/>
  </r>
  <r>
    <x v="21501"/>
    <n v="14"/>
    <n v="30"/>
    <n v="5"/>
    <n v="2009"/>
    <n v="1.2967666666666642"/>
    <n v="0.441"/>
    <n v="7.0000000000000001E-3"/>
    <n v="0.44700000000000001"/>
    <n v="0.89500000000000002"/>
    <n v="0.40176666666666416"/>
    <n v="0.68937095302777651"/>
    <s v="OK"/>
    <s v="OK"/>
  </r>
  <r>
    <x v="21502"/>
    <n v="15"/>
    <n v="30"/>
    <n v="5"/>
    <n v="2009"/>
    <n v="0.95339999999999792"/>
    <n v="0.47199999999999998"/>
    <n v="4.3000000000000003E-2"/>
    <n v="8.1000000000000003E-2"/>
    <n v="0.59599999999999997"/>
    <n v="0.35739999999999794"/>
    <n v="0.50683463996351075"/>
    <s v="OK"/>
    <s v="OK"/>
  </r>
  <r>
    <x v="21503"/>
    <n v="16"/>
    <n v="30"/>
    <n v="5"/>
    <n v="2009"/>
    <n v="1.7095333333333309"/>
    <n v="0"/>
    <n v="0"/>
    <n v="1.202"/>
    <n v="1.202"/>
    <n v="0.50753333333333095"/>
    <n v="0.90880083019259605"/>
    <s v="OK"/>
    <s v="OK"/>
  </r>
  <r>
    <x v="21504"/>
    <n v="17"/>
    <n v="30"/>
    <n v="5"/>
    <n v="2009"/>
    <n v="1.7877999999999976"/>
    <n v="0"/>
    <n v="0.20499999999999999"/>
    <n v="1.087"/>
    <n v="1.292"/>
    <n v="0.49579999999999758"/>
    <n v="0.95040798125316261"/>
    <s v="OK"/>
    <s v="OK"/>
  </r>
  <r>
    <x v="21505"/>
    <n v="18"/>
    <n v="30"/>
    <n v="5"/>
    <n v="2009"/>
    <n v="1.8369666666666649"/>
    <n v="0"/>
    <n v="0.24399999999999999"/>
    <n v="1.153"/>
    <n v="1.397"/>
    <n v="0.43996666666666484"/>
    <n v="0.97654535255398733"/>
    <s v="OK"/>
    <s v="OK"/>
  </r>
  <r>
    <x v="21506"/>
    <n v="19"/>
    <n v="30"/>
    <n v="5"/>
    <n v="2009"/>
    <n v="1.4631666666666643"/>
    <n v="0"/>
    <n v="4.2000000000000003E-2"/>
    <n v="1.004"/>
    <n v="1.046"/>
    <n v="0.41716666666666424"/>
    <n v="0.77783044966080406"/>
    <s v="OK"/>
    <s v="OK"/>
  </r>
  <r>
    <x v="21507"/>
    <n v="20"/>
    <n v="30"/>
    <n v="5"/>
    <n v="2009"/>
    <n v="1.660633333333331"/>
    <n v="1.226"/>
    <n v="0"/>
    <n v="3.9E-2"/>
    <n v="1.2649999999999999"/>
    <n v="0.39563333333333106"/>
    <n v="0.88280522090560665"/>
    <s v="OK"/>
    <s v="OK"/>
  </r>
  <r>
    <x v="21508"/>
    <n v="21"/>
    <n v="30"/>
    <n v="5"/>
    <n v="2009"/>
    <n v="0.67529999999999768"/>
    <n v="0.17899999999999999"/>
    <n v="0.04"/>
    <n v="9.8000000000000004E-2"/>
    <n v="0.317"/>
    <n v="0.35829999999999768"/>
    <n v="0.35899457978535598"/>
    <s v="OK"/>
    <s v="OK"/>
  </r>
  <r>
    <x v="21509"/>
    <n v="22"/>
    <n v="30"/>
    <n v="5"/>
    <n v="2009"/>
    <n v="1.9505333333333308"/>
    <n v="3.7000000000000005E-2"/>
    <n v="6.0000000000000001E-3"/>
    <n v="0.52400000000000002"/>
    <n v="0.56700000000000006"/>
    <n v="1.3835333333333306"/>
    <n v="1.0369182501959591"/>
    <s v="OK"/>
    <s v="OK"/>
  </r>
  <r>
    <x v="21510"/>
    <n v="23"/>
    <n v="30"/>
    <n v="5"/>
    <n v="2009"/>
    <n v="1.9317333333333317"/>
    <n v="0.41"/>
    <n v="3.2000000000000001E-2"/>
    <n v="0.41699999999999998"/>
    <n v="0.85899999999999999"/>
    <n v="1.0727333333333318"/>
    <n v="1.0269240282205936"/>
    <s v="OK"/>
    <s v="OK"/>
  </r>
  <r>
    <x v="21511"/>
    <n v="0"/>
    <n v="31"/>
    <n v="5"/>
    <n v="2009"/>
    <n v="1.0521666666666647"/>
    <n v="0.46599999999999997"/>
    <n v="9.0000000000000011E-3"/>
    <n v="9.8000000000000004E-2"/>
    <n v="0.57299999999999995"/>
    <n v="0.47916666666666474"/>
    <n v="0.55933974583764146"/>
    <s v="OK"/>
    <s v="OK"/>
  </r>
  <r>
    <x v="21512"/>
    <n v="1"/>
    <n v="31"/>
    <n v="5"/>
    <n v="2009"/>
    <n v="0.3571999999999978"/>
    <n v="0"/>
    <n v="2.9000000000000001E-2"/>
    <n v="9.8000000000000004E-2"/>
    <n v="0.127"/>
    <n v="0.2301999999999978"/>
    <n v="0.1898902175319544"/>
    <s v="OK"/>
    <s v="OK"/>
  </r>
  <r>
    <x v="21513"/>
    <n v="2"/>
    <n v="31"/>
    <n v="5"/>
    <n v="2009"/>
    <n v="0.2821666666666649"/>
    <n v="0"/>
    <n v="1.0999999999999999E-2"/>
    <n v="9.9000000000000005E-2"/>
    <n v="0.11"/>
    <n v="0.17216666666666491"/>
    <n v="0.15000193088913716"/>
    <s v="OK"/>
    <s v="OK"/>
  </r>
  <r>
    <x v="21514"/>
    <n v="3"/>
    <n v="31"/>
    <n v="5"/>
    <n v="2009"/>
    <n v="0.24303333333333091"/>
    <n v="0"/>
    <n v="2.8000000000000001E-2"/>
    <n v="0.04"/>
    <n v="6.8000000000000005E-2"/>
    <n v="0.1750333333333309"/>
    <n v="0.12919835535885352"/>
    <s v="OK"/>
    <s v="OK"/>
  </r>
  <r>
    <x v="21515"/>
    <n v="4"/>
    <n v="31"/>
    <n v="5"/>
    <n v="2009"/>
    <n v="0.30446666666666378"/>
    <n v="0"/>
    <n v="0.01"/>
    <n v="0.1"/>
    <n v="0.11"/>
    <n v="0.19446666666666379"/>
    <n v="0.16185677929608674"/>
    <s v="OK"/>
    <s v="OK"/>
  </r>
  <r>
    <x v="21516"/>
    <n v="5"/>
    <n v="31"/>
    <n v="5"/>
    <n v="2009"/>
    <n v="0.84366666666666457"/>
    <n v="0"/>
    <n v="2.7E-2"/>
    <n v="0.65"/>
    <n v="0.67700000000000005"/>
    <n v="0.16666666666666452"/>
    <n v="0.44849957127041651"/>
    <s v="OK"/>
    <s v="OK"/>
  </r>
  <r>
    <x v="21517"/>
    <n v="6"/>
    <n v="31"/>
    <n v="5"/>
    <n v="2009"/>
    <n v="0.28243333333333193"/>
    <n v="0"/>
    <n v="0.01"/>
    <n v="9.8000000000000004E-2"/>
    <n v="0.108"/>
    <n v="0.17443333333333194"/>
    <n v="0.15014369290297233"/>
    <s v="OK"/>
    <s v="OK"/>
  </r>
  <r>
    <x v="21518"/>
    <n v="7"/>
    <n v="31"/>
    <n v="5"/>
    <n v="2009"/>
    <n v="0.53783333333333139"/>
    <n v="0"/>
    <n v="2.7E-2"/>
    <n v="0.1"/>
    <n v="0.127"/>
    <n v="0.41083333333333139"/>
    <n v="0.28591626165342404"/>
    <s v="OK"/>
    <s v="OK"/>
  </r>
  <r>
    <x v="21519"/>
    <n v="8"/>
    <n v="31"/>
    <n v="5"/>
    <n v="2009"/>
    <n v="0.29439999999999811"/>
    <n v="0"/>
    <n v="1.0999999999999999E-2"/>
    <n v="0.04"/>
    <n v="5.1000000000000004E-2"/>
    <n v="0.24339999999999812"/>
    <n v="0.15650526327381678"/>
    <s v="OK"/>
    <s v="OK"/>
  </r>
  <r>
    <x v="21520"/>
    <n v="9"/>
    <n v="31"/>
    <n v="5"/>
    <n v="2009"/>
    <n v="0.42466666666666442"/>
    <n v="0"/>
    <n v="2.7E-2"/>
    <n v="9.8000000000000004E-2"/>
    <n v="0.125"/>
    <n v="0.29966666666666442"/>
    <n v="0.22575600703220428"/>
    <s v="OK"/>
    <s v="OK"/>
  </r>
  <r>
    <x v="21521"/>
    <n v="10"/>
    <n v="31"/>
    <n v="5"/>
    <n v="2009"/>
    <n v="1.2716333333333314"/>
    <n v="0"/>
    <n v="1.0999999999999999E-2"/>
    <n v="0.755"/>
    <n v="0.76600000000000001"/>
    <n v="0.50563333333333138"/>
    <n v="0.67600988322382993"/>
    <s v="OK"/>
    <s v="OK"/>
  </r>
  <r>
    <x v="21522"/>
    <n v="11"/>
    <n v="31"/>
    <n v="5"/>
    <n v="2009"/>
    <n v="1.2870666666666639"/>
    <n v="0"/>
    <n v="2.7E-2"/>
    <n v="1.087"/>
    <n v="1.1139999999999999"/>
    <n v="0.17306666666666404"/>
    <n v="0.68421435977452894"/>
    <s v="OK"/>
    <s v="OK"/>
  </r>
  <r>
    <x v="21523"/>
    <n v="12"/>
    <n v="31"/>
    <n v="5"/>
    <n v="2009"/>
    <n v="0.40676666666666378"/>
    <n v="0"/>
    <n v="1.2E-2"/>
    <n v="0.223"/>
    <n v="0.23500000000000001"/>
    <n v="0.17176666666666376"/>
    <n v="0.21624023185353092"/>
    <s v="OK"/>
    <s v="OK"/>
  </r>
  <r>
    <x v="21524"/>
    <n v="13"/>
    <n v="31"/>
    <n v="5"/>
    <n v="2009"/>
    <n v="0.27723333333333111"/>
    <n v="0"/>
    <n v="2.6000000000000002E-2"/>
    <n v="9.9000000000000005E-2"/>
    <n v="0.125"/>
    <n v="0.15223333333333111"/>
    <n v="0.14737933363318978"/>
    <s v="OK"/>
    <s v="OK"/>
  </r>
  <r>
    <x v="21525"/>
    <n v="14"/>
    <n v="31"/>
    <n v="5"/>
    <n v="2009"/>
    <n v="0.24603333333333069"/>
    <n v="0"/>
    <n v="1.4E-2"/>
    <n v="0.04"/>
    <n v="5.3999999999999999E-2"/>
    <n v="0.1920333333333307"/>
    <n v="0.13079317801449691"/>
    <s v="OK"/>
    <s v="OK"/>
  </r>
  <r>
    <x v="21526"/>
    <n v="15"/>
    <n v="31"/>
    <n v="5"/>
    <n v="2009"/>
    <n v="0.28883333333333161"/>
    <n v="0"/>
    <n v="2.4E-2"/>
    <n v="0.10100000000000001"/>
    <n v="0.125"/>
    <n v="0.16383333333333161"/>
    <n v="0.15354598123501167"/>
    <s v="OK"/>
    <s v="OK"/>
  </r>
  <r>
    <x v="21527"/>
    <n v="16"/>
    <n v="31"/>
    <n v="5"/>
    <n v="2009"/>
    <n v="0.2281666666666643"/>
    <n v="0"/>
    <n v="1.4999999999999999E-2"/>
    <n v="4.1000000000000002E-2"/>
    <n v="5.6000000000000001E-2"/>
    <n v="0.1721666666666643"/>
    <n v="0.12129512308755341"/>
    <s v="OK"/>
    <s v="OK"/>
  </r>
  <r>
    <x v="21528"/>
    <n v="17"/>
    <n v="31"/>
    <n v="5"/>
    <n v="2009"/>
    <n v="0.2857333333333319"/>
    <n v="0"/>
    <n v="2.5000000000000001E-2"/>
    <n v="0.10100000000000001"/>
    <n v="0.126"/>
    <n v="0.15973333333333189"/>
    <n v="0.15189799782418018"/>
    <s v="OK"/>
    <s v="OK"/>
  </r>
  <r>
    <x v="21529"/>
    <n v="18"/>
    <n v="31"/>
    <n v="5"/>
    <n v="2009"/>
    <n v="0.30466666666666481"/>
    <n v="0"/>
    <n v="1.4E-2"/>
    <n v="9.6000000000000002E-2"/>
    <n v="0.11"/>
    <n v="0.19466666666666482"/>
    <n v="0.16196310080646353"/>
    <s v="OK"/>
    <s v="OK"/>
  </r>
  <r>
    <x v="21530"/>
    <n v="19"/>
    <n v="31"/>
    <n v="5"/>
    <n v="2009"/>
    <n v="0.36486666666666429"/>
    <n v="0"/>
    <n v="2.5000000000000001E-2"/>
    <n v="9.4E-2"/>
    <n v="0.11899999999999999"/>
    <n v="0.24586666666666429"/>
    <n v="0.19396587542970997"/>
    <s v="OK"/>
    <s v="OK"/>
  </r>
  <r>
    <x v="21531"/>
    <n v="20"/>
    <n v="31"/>
    <n v="5"/>
    <n v="2009"/>
    <n v="1.1381999999999977"/>
    <n v="8.0000000000000002E-3"/>
    <n v="0.02"/>
    <n v="0.753"/>
    <n v="0.78100000000000003"/>
    <n v="0.35719999999999763"/>
    <n v="0.60507571555115169"/>
    <s v="OK"/>
    <s v="OK"/>
  </r>
  <r>
    <x v="21532"/>
    <n v="21"/>
    <n v="31"/>
    <n v="5"/>
    <n v="2009"/>
    <n v="1.8148999999999977"/>
    <n v="0.46899999999999997"/>
    <n v="1.8000000000000002E-2"/>
    <n v="0.10199999999999999"/>
    <n v="0.58899999999999997"/>
    <n v="1.2258999999999978"/>
    <n v="0.96481454590914251"/>
    <s v="OK"/>
    <s v="OK"/>
  </r>
  <r>
    <x v="21533"/>
    <n v="22"/>
    <n v="31"/>
    <n v="5"/>
    <n v="2009"/>
    <n v="2.0701333333333314"/>
    <n v="0.52300000000000002"/>
    <n v="2.3E-2"/>
    <n v="3.9E-2"/>
    <n v="0.58500000000000008"/>
    <n v="1.4851333333333314"/>
    <n v="1.100498513400948"/>
    <s v="OK"/>
    <s v="OK"/>
  </r>
  <r>
    <x v="21534"/>
    <n v="23"/>
    <n v="31"/>
    <n v="5"/>
    <n v="2009"/>
    <n v="1.3418999999999979"/>
    <n v="0"/>
    <n v="1.4999999999999999E-2"/>
    <n v="0.76800000000000002"/>
    <n v="0.78300000000000003"/>
    <n v="0.55889999999999784"/>
    <n v="0.71336417386934703"/>
    <s v="OK"/>
    <s v="OK"/>
  </r>
  <r>
    <x v="21535"/>
    <n v="0"/>
    <n v="1"/>
    <n v="6"/>
    <n v="2009"/>
    <n v="0.32709999999999773"/>
    <n v="0"/>
    <n v="2.5000000000000001E-2"/>
    <n v="9.8000000000000004E-2"/>
    <n v="0.123"/>
    <n v="0.20409999999999773"/>
    <n v="0.173888830220331"/>
    <s v="OK"/>
    <s v="OK"/>
  </r>
  <r>
    <x v="21536"/>
    <n v="1"/>
    <n v="1"/>
    <n v="6"/>
    <n v="2009"/>
    <n v="0.2043333333333309"/>
    <n v="0"/>
    <n v="1.4E-2"/>
    <n v="0.04"/>
    <n v="5.3999999999999999E-2"/>
    <n v="0.1503333333333309"/>
    <n v="0.10862514310105205"/>
    <s v="OK"/>
    <s v="OK"/>
  </r>
  <r>
    <x v="21537"/>
    <n v="2"/>
    <n v="1"/>
    <n v="6"/>
    <n v="2009"/>
    <n v="0.30529999999999829"/>
    <n v="0"/>
    <n v="2.7E-2"/>
    <n v="9.9000000000000005E-2"/>
    <n v="0.126"/>
    <n v="0.17929999999999829"/>
    <n v="0.1622997855893217"/>
    <s v="OK"/>
    <s v="OK"/>
  </r>
  <r>
    <x v="21538"/>
    <n v="3"/>
    <n v="1"/>
    <n v="6"/>
    <n v="2009"/>
    <n v="0.27403333333333119"/>
    <n v="0"/>
    <n v="0.01"/>
    <n v="0.10200000000000001"/>
    <n v="0.112"/>
    <n v="0.1620333333333312"/>
    <n v="0.14567818946717007"/>
    <s v="OK"/>
    <s v="OK"/>
  </r>
  <r>
    <x v="21539"/>
    <n v="4"/>
    <n v="1"/>
    <n v="6"/>
    <n v="2009"/>
    <n v="0.22246666666666459"/>
    <n v="0"/>
    <n v="0.03"/>
    <n v="0.04"/>
    <n v="7.0000000000000007E-2"/>
    <n v="0.15246666666666459"/>
    <n v="0.11826496004183087"/>
    <s v="OK"/>
    <s v="OK"/>
  </r>
  <r>
    <x v="21540"/>
    <n v="5"/>
    <n v="1"/>
    <n v="6"/>
    <n v="2009"/>
    <n v="0.28166666666666512"/>
    <n v="0"/>
    <n v="8.0000000000000002E-3"/>
    <n v="0.1"/>
    <n v="0.10800000000000001"/>
    <n v="0.17366666666666511"/>
    <n v="0.1497361271131967"/>
    <s v="OK"/>
    <s v="OK"/>
  </r>
  <r>
    <x v="21541"/>
    <n v="6"/>
    <n v="1"/>
    <n v="6"/>
    <n v="2009"/>
    <n v="0.23246666666666499"/>
    <n v="0"/>
    <n v="3.2000000000000001E-2"/>
    <n v="0.04"/>
    <n v="7.2000000000000008E-2"/>
    <n v="0.16046666666666498"/>
    <n v="0.12358103556064283"/>
    <s v="OK"/>
    <s v="OK"/>
  </r>
  <r>
    <x v="21542"/>
    <n v="7"/>
    <n v="1"/>
    <n v="6"/>
    <n v="2009"/>
    <n v="0.2737333333333315"/>
    <n v="0"/>
    <n v="5.0000000000000001E-3"/>
    <n v="0.1"/>
    <n v="0.10500000000000001"/>
    <n v="0.16873333333333149"/>
    <n v="0.14551870720160587"/>
    <s v="OK"/>
    <s v="OK"/>
  </r>
  <r>
    <x v="21543"/>
    <n v="8"/>
    <n v="1"/>
    <n v="6"/>
    <n v="2009"/>
    <n v="0.86573333333333102"/>
    <n v="0"/>
    <n v="3.4000000000000002E-2"/>
    <n v="0.36399999999999999"/>
    <n v="0.39800000000000002"/>
    <n v="0.467733333333331"/>
    <n v="0.460230377915261"/>
    <s v="OK"/>
    <s v="OK"/>
  </r>
  <r>
    <x v="21544"/>
    <n v="9"/>
    <n v="1"/>
    <n v="6"/>
    <n v="2009"/>
    <n v="0.88303333333333123"/>
    <n v="0"/>
    <n v="4.0000000000000001E-3"/>
    <n v="0.66799999999999993"/>
    <n v="0.67199999999999993"/>
    <n v="0.2110333333333313"/>
    <n v="0.46942718856280541"/>
    <s v="OK"/>
    <s v="OK"/>
  </r>
  <r>
    <x v="21545"/>
    <n v="10"/>
    <n v="1"/>
    <n v="6"/>
    <n v="2009"/>
    <n v="1.0641666666666645"/>
    <n v="0"/>
    <n v="3.5000000000000003E-2"/>
    <n v="0.48699999999999999"/>
    <n v="0.52200000000000002"/>
    <n v="0.54216666666666447"/>
    <n v="0.56571903646021549"/>
    <s v="OK"/>
    <s v="OK"/>
  </r>
  <r>
    <x v="21546"/>
    <n v="11"/>
    <n v="1"/>
    <n v="6"/>
    <n v="2009"/>
    <n v="2.2493999999999978"/>
    <n v="0.216"/>
    <n v="3.0000000000000001E-3"/>
    <n v="1.163"/>
    <n v="1.3820000000000001"/>
    <n v="0.86739999999999773"/>
    <n v="1.195798027201513"/>
    <s v="OK"/>
    <s v="OK"/>
  </r>
  <r>
    <x v="21547"/>
    <n v="12"/>
    <n v="1"/>
    <n v="6"/>
    <n v="2009"/>
    <n v="2.5116333333333309"/>
    <n v="0.78800000000000003"/>
    <n v="3.7999999999999999E-2"/>
    <n v="1.1559999999999999"/>
    <n v="1.982"/>
    <n v="0.52963333333333096"/>
    <n v="1.3352032475564861"/>
    <s v="OK"/>
    <s v="OK"/>
  </r>
  <r>
    <x v="21548"/>
    <n v="13"/>
    <n v="1"/>
    <n v="6"/>
    <n v="2009"/>
    <n v="1.8272999999999977"/>
    <n v="0.27"/>
    <n v="1E-3"/>
    <n v="1.0979999999999999"/>
    <n v="1.3689999999999998"/>
    <n v="0.45829999999999793"/>
    <n v="0.97140647955246906"/>
    <s v="OK"/>
    <s v="OK"/>
  </r>
  <r>
    <x v="21549"/>
    <n v="14"/>
    <n v="1"/>
    <n v="6"/>
    <n v="2009"/>
    <n v="1.743866666666664"/>
    <n v="0.19900000000000001"/>
    <n v="3.7999999999999999E-2"/>
    <n v="1.1559999999999999"/>
    <n v="1.393"/>
    <n v="0.350866666666664"/>
    <n v="0.92705268947384956"/>
    <s v="OK"/>
    <s v="OK"/>
  </r>
  <r>
    <x v="21550"/>
    <n v="15"/>
    <n v="1"/>
    <n v="6"/>
    <n v="2009"/>
    <n v="1.923699999999998"/>
    <n v="0.46099999999999997"/>
    <n v="0"/>
    <n v="1.175"/>
    <n v="1.6360000000000001"/>
    <n v="0.28769999999999785"/>
    <n v="1.0226534475538145"/>
    <s v="OK"/>
    <s v="OK"/>
  </r>
  <r>
    <x v="21551"/>
    <n v="16"/>
    <n v="1"/>
    <n v="6"/>
    <n v="2009"/>
    <n v="1.5165999999999977"/>
    <n v="0"/>
    <n v="0.04"/>
    <n v="1.17"/>
    <n v="1.21"/>
    <n v="0.30659999999999776"/>
    <n v="0.80623601318298821"/>
    <s v="OK"/>
    <s v="OK"/>
  </r>
  <r>
    <x v="21552"/>
    <n v="17"/>
    <n v="1"/>
    <n v="6"/>
    <n v="2009"/>
    <n v="0.47309999999999769"/>
    <n v="0"/>
    <n v="0"/>
    <n v="0.184"/>
    <n v="0.184"/>
    <n v="0.28909999999999769"/>
    <n v="0.25150353279498244"/>
    <s v="OK"/>
    <s v="OK"/>
  </r>
  <r>
    <x v="21553"/>
    <n v="18"/>
    <n v="1"/>
    <n v="6"/>
    <n v="2009"/>
    <n v="0.47343333333333087"/>
    <n v="0"/>
    <n v="3.7999999999999999E-2"/>
    <n v="0.1"/>
    <n v="0.13800000000000001"/>
    <n v="0.33543333333333086"/>
    <n v="0.25168073531227614"/>
    <s v="OK"/>
    <s v="OK"/>
  </r>
  <r>
    <x v="21554"/>
    <n v="19"/>
    <n v="1"/>
    <n v="6"/>
    <n v="2009"/>
    <n v="0.83803333333333085"/>
    <n v="0"/>
    <n v="0"/>
    <n v="0.1"/>
    <n v="0.1"/>
    <n v="0.73803333333333088"/>
    <n v="0.44550484872815238"/>
    <s v="OK"/>
    <s v="OK"/>
  </r>
  <r>
    <x v="21555"/>
    <n v="20"/>
    <n v="1"/>
    <n v="6"/>
    <n v="2009"/>
    <n v="1.8862999999999983"/>
    <n v="0.34899999999999998"/>
    <n v="0.04"/>
    <n v="0.61599999999999999"/>
    <n v="1.0049999999999999"/>
    <n v="0.88129999999999842"/>
    <n v="1.0027713251134587"/>
    <s v="OK"/>
    <s v="OK"/>
  </r>
  <r>
    <x v="21556"/>
    <n v="21"/>
    <n v="1"/>
    <n v="6"/>
    <n v="2009"/>
    <n v="2.1395666666666644"/>
    <n v="6.8000000000000005E-2"/>
    <n v="0"/>
    <n v="1.1019999999999999"/>
    <n v="1.17"/>
    <n v="0.96956666666666447"/>
    <n v="1.1374097977532305"/>
    <s v="OK"/>
    <s v="OK"/>
  </r>
  <r>
    <x v="21557"/>
    <n v="22"/>
    <n v="1"/>
    <n v="6"/>
    <n v="2009"/>
    <n v="1.1979666666666644"/>
    <n v="0.438"/>
    <n v="3.9E-2"/>
    <n v="0.11"/>
    <n v="0.58699999999999997"/>
    <n v="0.61096666666666444"/>
    <n v="0.63684812690191661"/>
    <s v="OK"/>
    <s v="OK"/>
  </r>
  <r>
    <x v="21558"/>
    <n v="23"/>
    <n v="1"/>
    <n v="6"/>
    <n v="2009"/>
    <n v="0.33939999999999837"/>
    <n v="0"/>
    <n v="0"/>
    <n v="9.2999999999999999E-2"/>
    <n v="9.2999999999999999E-2"/>
    <n v="0.24639999999999837"/>
    <n v="0.18042760310846978"/>
    <s v="OK"/>
    <s v="OK"/>
  </r>
  <r>
    <x v="21559"/>
    <n v="0"/>
    <n v="2"/>
    <n v="6"/>
    <n v="2009"/>
    <n v="0.38096666666666468"/>
    <n v="0"/>
    <n v="3.9E-2"/>
    <n v="9.2999999999999999E-2"/>
    <n v="0.13200000000000001"/>
    <n v="0.24896666666666467"/>
    <n v="0.20252475701499709"/>
    <s v="OK"/>
    <s v="OK"/>
  </r>
  <r>
    <x v="21560"/>
    <n v="1"/>
    <n v="2"/>
    <n v="6"/>
    <n v="2009"/>
    <n v="0.33273333333333077"/>
    <n v="0"/>
    <n v="0"/>
    <n v="0.1"/>
    <n v="0.1"/>
    <n v="0.23273333333333077"/>
    <n v="0.17688355276259479"/>
    <s v="OK"/>
    <s v="OK"/>
  </r>
  <r>
    <x v="21561"/>
    <n v="2"/>
    <n v="2"/>
    <n v="6"/>
    <n v="2009"/>
    <n v="0.33723333333333122"/>
    <n v="0"/>
    <n v="3.9E-2"/>
    <n v="0.04"/>
    <n v="7.9000000000000001E-2"/>
    <n v="0.25823333333333121"/>
    <n v="0.17927578674606032"/>
    <s v="OK"/>
    <s v="OK"/>
  </r>
  <r>
    <x v="21562"/>
    <n v="3"/>
    <n v="2"/>
    <n v="6"/>
    <n v="2009"/>
    <n v="0.32696666666666402"/>
    <n v="0"/>
    <n v="0"/>
    <n v="0.10199999999999999"/>
    <n v="0.10199999999999999"/>
    <n v="0.22496666666666404"/>
    <n v="0.17381794921341331"/>
    <s v="OK"/>
    <s v="OK"/>
  </r>
  <r>
    <x v="21563"/>
    <n v="4"/>
    <n v="2"/>
    <n v="6"/>
    <n v="2009"/>
    <n v="0.38573333333333121"/>
    <n v="0"/>
    <n v="3.9E-2"/>
    <n v="9.9000000000000005E-2"/>
    <n v="0.13800000000000001"/>
    <n v="0.2477333333333312"/>
    <n v="0.20505875301229728"/>
    <s v="OK"/>
    <s v="OK"/>
  </r>
  <r>
    <x v="21564"/>
    <n v="5"/>
    <n v="2"/>
    <n v="6"/>
    <n v="2009"/>
    <n v="0.42593333333333089"/>
    <n v="0"/>
    <n v="2E-3"/>
    <n v="0.185"/>
    <n v="0.187"/>
    <n v="0.23893333333333089"/>
    <n v="0.22642937659792034"/>
    <s v="OK"/>
    <s v="OK"/>
  </r>
  <r>
    <x v="21565"/>
    <n v="6"/>
    <n v="2"/>
    <n v="6"/>
    <n v="2009"/>
    <n v="0.99176666666666458"/>
    <n v="0"/>
    <n v="3.6999999999999998E-2"/>
    <n v="0.53700000000000003"/>
    <n v="0.57400000000000007"/>
    <n v="0.41776666666666451"/>
    <n v="0.52723064970401845"/>
    <s v="OK"/>
    <s v="OK"/>
  </r>
  <r>
    <x v="21566"/>
    <n v="7"/>
    <n v="2"/>
    <n v="6"/>
    <n v="2009"/>
    <n v="1.5009666666666643"/>
    <n v="0"/>
    <n v="5.0000000000000001E-3"/>
    <n v="1.0629999999999999"/>
    <n v="1.0679999999999998"/>
    <n v="0.4329666666666645"/>
    <n v="0.7979252151219125"/>
    <s v="OK"/>
    <s v="OK"/>
  </r>
  <r>
    <x v="21567"/>
    <n v="8"/>
    <n v="2"/>
    <n v="6"/>
    <n v="2009"/>
    <n v="1.6642666666666641"/>
    <n v="0"/>
    <n v="3.2000000000000001E-2"/>
    <n v="1.151"/>
    <n v="1.1830000000000001"/>
    <n v="0.48126666666666407"/>
    <n v="0.8847367283441081"/>
    <s v="OK"/>
    <s v="OK"/>
  </r>
  <r>
    <x v="21568"/>
    <n v="9"/>
    <n v="2"/>
    <n v="6"/>
    <n v="2009"/>
    <n v="1.4819666666666642"/>
    <n v="0"/>
    <n v="0.01"/>
    <n v="1.1599999999999999"/>
    <n v="1.17"/>
    <n v="0.31196666666666428"/>
    <n v="0.78782467163617009"/>
    <s v="OK"/>
    <s v="OK"/>
  </r>
  <r>
    <x v="21569"/>
    <n v="10"/>
    <n v="2"/>
    <n v="6"/>
    <n v="2009"/>
    <n v="1.0420333333333314"/>
    <n v="0"/>
    <n v="2.8000000000000001E-2"/>
    <n v="0.40199999999999997"/>
    <n v="0.43"/>
    <n v="0.61203333333333143"/>
    <n v="0.55395278931191227"/>
    <s v="OK"/>
    <s v="OK"/>
  </r>
  <r>
    <x v="21570"/>
    <n v="11"/>
    <n v="2"/>
    <n v="6"/>
    <n v="2009"/>
    <n v="0.5281333333333309"/>
    <n v="0"/>
    <n v="1.6E-2"/>
    <n v="9.9000000000000005E-2"/>
    <n v="0.115"/>
    <n v="0.41313333333333091"/>
    <n v="0.28075966840017635"/>
    <s v="OK"/>
    <s v="OK"/>
  </r>
  <r>
    <x v="21571"/>
    <n v="12"/>
    <n v="2"/>
    <n v="6"/>
    <n v="2009"/>
    <n v="0.36723333333333058"/>
    <n v="0"/>
    <n v="2.1999999999999999E-2"/>
    <n v="0.10200000000000001"/>
    <n v="0.124"/>
    <n v="0.24323333333333058"/>
    <n v="0.19522401330249523"/>
    <s v="OK"/>
    <s v="OK"/>
  </r>
  <r>
    <x v="21572"/>
    <n v="13"/>
    <n v="2"/>
    <n v="6"/>
    <n v="2009"/>
    <n v="0.28393333333333037"/>
    <n v="0"/>
    <n v="2.1000000000000001E-2"/>
    <n v="3.9E-2"/>
    <n v="0.06"/>
    <n v="0.22393333333333038"/>
    <n v="0.15094110423079327"/>
    <s v="OK"/>
    <s v="OK"/>
  </r>
  <r>
    <x v="21573"/>
    <n v="14"/>
    <n v="2"/>
    <n v="6"/>
    <n v="2009"/>
    <n v="0.37993333333333162"/>
    <n v="0"/>
    <n v="1.8000000000000002E-2"/>
    <n v="9.8000000000000004E-2"/>
    <n v="0.11600000000000001"/>
    <n v="0.26393333333333163"/>
    <n v="0.2019754292113867"/>
    <s v="OK"/>
    <s v="OK"/>
  </r>
  <r>
    <x v="21574"/>
    <n v="15"/>
    <n v="2"/>
    <n v="6"/>
    <n v="2009"/>
    <n v="0.32739999999999719"/>
    <n v="0"/>
    <n v="2.6000000000000002E-2"/>
    <n v="6.7000000000000004E-2"/>
    <n v="9.2999999999999999E-2"/>
    <n v="0.23439999999999719"/>
    <n v="0.17404831248589506"/>
    <s v="OK"/>
    <s v="OK"/>
  </r>
  <r>
    <x v="21575"/>
    <n v="16"/>
    <n v="2"/>
    <n v="6"/>
    <n v="2009"/>
    <n v="0.33573333333333077"/>
    <n v="0"/>
    <n v="1.4E-2"/>
    <n v="7.1000000000000008E-2"/>
    <n v="8.5000000000000006E-2"/>
    <n v="0.25073333333333075"/>
    <n v="0.17847837541823833"/>
    <s v="OK"/>
    <s v="OK"/>
  </r>
  <r>
    <x v="21576"/>
    <n v="17"/>
    <n v="2"/>
    <n v="6"/>
    <n v="2009"/>
    <n v="0.39979999999999777"/>
    <n v="0"/>
    <n v="2.9000000000000001E-2"/>
    <n v="9.7000000000000003E-2"/>
    <n v="0.126"/>
    <n v="0.27379999999999777"/>
    <n v="0.21253669924209243"/>
    <s v="OK"/>
    <s v="OK"/>
  </r>
  <r>
    <x v="21577"/>
    <n v="18"/>
    <n v="2"/>
    <n v="6"/>
    <n v="2009"/>
    <n v="0.84446666666666448"/>
    <n v="0"/>
    <n v="0.01"/>
    <n v="0.52"/>
    <n v="0.53"/>
    <n v="0.31446666666666445"/>
    <n v="0.44892485731192139"/>
    <s v="OK"/>
    <s v="OK"/>
  </r>
  <r>
    <x v="21578"/>
    <n v="19"/>
    <n v="2"/>
    <n v="6"/>
    <n v="2009"/>
    <n v="1.1415333333333308"/>
    <n v="0"/>
    <n v="3.5000000000000003E-2"/>
    <n v="0.44500000000000001"/>
    <n v="0.48"/>
    <n v="0.66153333333333086"/>
    <n v="0.60684774072408887"/>
    <s v="OK"/>
    <s v="OK"/>
  </r>
  <r>
    <x v="21579"/>
    <n v="20"/>
    <n v="2"/>
    <n v="6"/>
    <n v="2009"/>
    <n v="1.1405666666666643"/>
    <n v="0"/>
    <n v="5.0000000000000001E-3"/>
    <n v="0.57399999999999995"/>
    <n v="0.57899999999999996"/>
    <n v="0.56156666666666433"/>
    <n v="0.60633385342393709"/>
    <s v="OK"/>
    <s v="OK"/>
  </r>
  <r>
    <x v="21580"/>
    <n v="21"/>
    <n v="2"/>
    <n v="6"/>
    <n v="2009"/>
    <n v="1.5221999999999976"/>
    <n v="0"/>
    <n v="0.04"/>
    <n v="0.67299999999999993"/>
    <n v="0.71299999999999997"/>
    <n v="0.80919999999999759"/>
    <n v="0.80921301547352265"/>
    <s v="OK"/>
    <s v="OK"/>
  </r>
  <r>
    <x v="21581"/>
    <n v="22"/>
    <n v="2"/>
    <n v="6"/>
    <n v="2009"/>
    <n v="1.3995333333333311"/>
    <n v="0"/>
    <n v="0"/>
    <n v="9.9000000000000005E-2"/>
    <n v="9.9000000000000005E-2"/>
    <n v="1.3005333333333311"/>
    <n v="0.74400248910943201"/>
    <s v="OK"/>
    <s v="OK"/>
  </r>
  <r>
    <x v="21582"/>
    <n v="23"/>
    <n v="2"/>
    <n v="6"/>
    <n v="2009"/>
    <n v="0.63626666666666476"/>
    <n v="0"/>
    <n v="3.9E-2"/>
    <n v="7.5999999999999998E-2"/>
    <n v="0.11499999999999999"/>
    <n v="0.52126666666666477"/>
    <n v="0.338244165010261"/>
    <s v="OK"/>
    <s v="OK"/>
  </r>
  <r>
    <x v="21583"/>
    <n v="0"/>
    <n v="3"/>
    <n v="6"/>
    <n v="2009"/>
    <n v="0.30239999999999789"/>
    <n v="0"/>
    <n v="0"/>
    <n v="6.6000000000000003E-2"/>
    <n v="6.6000000000000003E-2"/>
    <n v="0.23639999999999789"/>
    <n v="0.16075812368886608"/>
    <s v="OK"/>
    <s v="OK"/>
  </r>
  <r>
    <x v="21584"/>
    <n v="1"/>
    <n v="3"/>
    <n v="6"/>
    <n v="2009"/>
    <n v="0.3942999999999976"/>
    <n v="0"/>
    <n v="3.9E-2"/>
    <n v="0.1"/>
    <n v="0.13900000000000001"/>
    <n v="0.25529999999999758"/>
    <n v="0.20961285770674587"/>
    <s v="OK"/>
    <s v="OK"/>
  </r>
  <r>
    <x v="21585"/>
    <n v="2"/>
    <n v="3"/>
    <n v="6"/>
    <n v="2009"/>
    <n v="0.34229999999999772"/>
    <n v="0"/>
    <n v="0"/>
    <n v="9.9000000000000005E-2"/>
    <n v="9.9000000000000005E-2"/>
    <n v="0.24329999999999771"/>
    <n v="0.18196926500892485"/>
    <s v="OK"/>
    <s v="OK"/>
  </r>
  <r>
    <x v="21586"/>
    <n v="3"/>
    <n v="3"/>
    <n v="6"/>
    <n v="2009"/>
    <n v="0.39346666666666458"/>
    <n v="0"/>
    <n v="3.9E-2"/>
    <n v="0.10400000000000001"/>
    <n v="0.14300000000000002"/>
    <n v="0.25046666666666456"/>
    <n v="0.20916985141351171"/>
    <s v="OK"/>
    <s v="OK"/>
  </r>
  <r>
    <x v="21587"/>
    <n v="4"/>
    <n v="3"/>
    <n v="6"/>
    <n v="2009"/>
    <n v="0.64463333333333128"/>
    <n v="0"/>
    <n v="0"/>
    <n v="0.39599999999999996"/>
    <n v="0.39599999999999996"/>
    <n v="0.24863333333333132"/>
    <n v="0.34269194819433341"/>
    <s v="OK"/>
    <s v="OK"/>
  </r>
  <r>
    <x v="21588"/>
    <n v="5"/>
    <n v="3"/>
    <n v="6"/>
    <n v="2009"/>
    <n v="0.60253333333333114"/>
    <n v="0"/>
    <n v="3.7999999999999999E-2"/>
    <n v="0.32600000000000001"/>
    <n v="0.36399999999999999"/>
    <n v="0.23853333333333115"/>
    <n v="0.32031127026013589"/>
    <s v="OK"/>
    <s v="OK"/>
  </r>
  <r>
    <x v="21589"/>
    <n v="6"/>
    <n v="3"/>
    <n v="6"/>
    <n v="2009"/>
    <n v="0.72943333333333082"/>
    <n v="0"/>
    <n v="0"/>
    <n v="0.155"/>
    <n v="0.155"/>
    <n v="0.5744333333333308"/>
    <n v="0.38777226859385677"/>
    <s v="OK"/>
    <s v="OK"/>
  </r>
  <r>
    <x v="21590"/>
    <n v="7"/>
    <n v="3"/>
    <n v="6"/>
    <n v="2009"/>
    <n v="1.9604666666666644"/>
    <n v="1.4E-2"/>
    <n v="0.17299999999999999"/>
    <n v="1.1519999999999999"/>
    <n v="1.339"/>
    <n v="0.62146666666666439"/>
    <n v="1.0421988852113122"/>
    <s v="OK"/>
    <s v="OK"/>
  </r>
  <r>
    <x v="21591"/>
    <n v="8"/>
    <n v="3"/>
    <n v="6"/>
    <n v="2009"/>
    <n v="2.058366666666664"/>
    <n v="0.44"/>
    <n v="0.20499999999999999"/>
    <n v="1.1379999999999999"/>
    <n v="1.7829999999999999"/>
    <n v="0.27536666666666409"/>
    <n v="1.0942432645404789"/>
    <s v="OK"/>
    <s v="OK"/>
  </r>
  <r>
    <x v="21592"/>
    <n v="9"/>
    <n v="3"/>
    <n v="6"/>
    <n v="2009"/>
    <n v="1.921666666666664"/>
    <n v="0.48599999999999999"/>
    <n v="3.9E-2"/>
    <n v="1.1459999999999999"/>
    <n v="1.6709999999999998"/>
    <n v="0.25066666666666415"/>
    <n v="1.0215725121983223"/>
    <s v="OK"/>
    <s v="OK"/>
  </r>
  <r>
    <x v="21593"/>
    <n v="10"/>
    <n v="3"/>
    <n v="6"/>
    <n v="2009"/>
    <n v="1.3274333333333308"/>
    <n v="0"/>
    <n v="0"/>
    <n v="1.0640000000000001"/>
    <n v="1.0640000000000001"/>
    <n v="0.26343333333333074"/>
    <n v="0.70567358461879914"/>
    <s v="OK"/>
    <s v="OK"/>
  </r>
  <r>
    <x v="21594"/>
    <n v="11"/>
    <n v="3"/>
    <n v="6"/>
    <n v="2009"/>
    <n v="1.8050999999999979"/>
    <n v="0"/>
    <n v="0.36099999999999999"/>
    <n v="1.135"/>
    <n v="1.496"/>
    <n v="0.30909999999999793"/>
    <n v="0.95960479190070713"/>
    <s v="OK"/>
    <s v="OK"/>
  </r>
  <r>
    <x v="21595"/>
    <n v="12"/>
    <n v="3"/>
    <n v="6"/>
    <n v="2009"/>
    <n v="1.5523999999999976"/>
    <n v="0"/>
    <n v="5.0000000000000001E-3"/>
    <n v="1.141"/>
    <n v="1.1459999999999999"/>
    <n v="0.40639999999999765"/>
    <n v="0.82526756354033415"/>
    <s v="OK"/>
    <s v="OK"/>
  </r>
  <r>
    <x v="21596"/>
    <n v="13"/>
    <n v="3"/>
    <n v="6"/>
    <n v="2009"/>
    <n v="1.586866666666664"/>
    <n v="0"/>
    <n v="0.224"/>
    <n v="1.075"/>
    <n v="1.2989999999999999"/>
    <n v="0.28786666666666405"/>
    <n v="0.84359030382850519"/>
    <s v="OK"/>
    <s v="OK"/>
  </r>
  <r>
    <x v="21597"/>
    <n v="14"/>
    <n v="3"/>
    <n v="6"/>
    <n v="2009"/>
    <n v="0.90259999999999785"/>
    <n v="0"/>
    <n v="0.06"/>
    <n v="0.59799999999999998"/>
    <n v="0.65799999999999992"/>
    <n v="0.24459999999999793"/>
    <n v="0.47982897632794702"/>
    <s v="OK"/>
    <s v="OK"/>
  </r>
  <r>
    <x v="21598"/>
    <n v="15"/>
    <n v="3"/>
    <n v="6"/>
    <n v="2009"/>
    <n v="0.42753333333333099"/>
    <n v="0"/>
    <n v="2.7E-2"/>
    <n v="0.1"/>
    <n v="0.127"/>
    <n v="0.30053333333333099"/>
    <n v="0.22727994868093027"/>
    <s v="OK"/>
    <s v="OK"/>
  </r>
  <r>
    <x v="21599"/>
    <n v="16"/>
    <n v="3"/>
    <n v="6"/>
    <n v="2009"/>
    <n v="0.42533333333333112"/>
    <n v="0"/>
    <n v="2.1000000000000001E-2"/>
    <n v="0.04"/>
    <n v="6.0999999999999999E-2"/>
    <n v="0.36433333333333112"/>
    <n v="0.22611041206679175"/>
    <s v="OK"/>
    <s v="OK"/>
  </r>
  <r>
    <x v="21600"/>
    <n v="17"/>
    <n v="3"/>
    <n v="6"/>
    <n v="2009"/>
    <n v="0.58916666666666406"/>
    <n v="0"/>
    <n v="0.02"/>
    <n v="0.10100000000000001"/>
    <n v="0.12100000000000001"/>
    <n v="0.46816666666666407"/>
    <n v="0.31320544931665734"/>
    <s v="OK"/>
    <s v="OK"/>
  </r>
  <r>
    <x v="21601"/>
    <n v="18"/>
    <n v="3"/>
    <n v="6"/>
    <n v="2009"/>
    <n v="0.54949999999999766"/>
    <n v="0"/>
    <n v="2.6000000000000002E-2"/>
    <n v="0.10100000000000001"/>
    <n v="0.127"/>
    <n v="0.42249999999999766"/>
    <n v="0.29211834975870421"/>
    <s v="OK"/>
    <s v="OK"/>
  </r>
  <r>
    <x v="21602"/>
    <n v="19"/>
    <n v="3"/>
    <n v="6"/>
    <n v="2009"/>
    <n v="0.4028666666666646"/>
    <n v="0"/>
    <n v="1.4E-2"/>
    <n v="9.1999999999999998E-2"/>
    <n v="0.106"/>
    <n v="0.29686666666666461"/>
    <n v="0.21416696240119476"/>
    <s v="OK"/>
    <s v="OK"/>
  </r>
  <r>
    <x v="21603"/>
    <n v="20"/>
    <n v="3"/>
    <n v="6"/>
    <n v="2009"/>
    <n v="0.69366666666666466"/>
    <n v="0"/>
    <n v="3.2000000000000001E-2"/>
    <n v="0.14499999999999999"/>
    <n v="0.17699999999999999"/>
    <n v="0.51666666666666461"/>
    <n v="0.36875843848824036"/>
    <s v="OK"/>
    <s v="OK"/>
  </r>
  <r>
    <x v="21604"/>
    <n v="21"/>
    <n v="3"/>
    <n v="6"/>
    <n v="2009"/>
    <n v="1.9101333333333312"/>
    <n v="0"/>
    <n v="7.0000000000000001E-3"/>
    <n v="1.1059999999999999"/>
    <n v="1.1129999999999998"/>
    <n v="0.79713333333333147"/>
    <n v="1.0154413050999598"/>
    <s v="OK"/>
    <s v="OK"/>
  </r>
  <r>
    <x v="21605"/>
    <n v="22"/>
    <n v="3"/>
    <n v="6"/>
    <n v="2009"/>
    <n v="0.69179999999999753"/>
    <n v="0"/>
    <n v="3.9E-2"/>
    <n v="9.6000000000000002E-2"/>
    <n v="0.13500000000000001"/>
    <n v="0.55679999999999752"/>
    <n v="0.36776610439139529"/>
    <s v="OK"/>
    <s v="OK"/>
  </r>
  <r>
    <x v="21606"/>
    <n v="23"/>
    <n v="3"/>
    <n v="6"/>
    <n v="2009"/>
    <n v="0.39566666666666389"/>
    <n v="0"/>
    <n v="1E-3"/>
    <n v="0.10100000000000001"/>
    <n v="0.10200000000000001"/>
    <n v="0.29366666666666386"/>
    <n v="0.21033938802764993"/>
    <s v="OK"/>
    <s v="OK"/>
  </r>
  <r>
    <x v="21607"/>
    <n v="0"/>
    <n v="4"/>
    <n v="6"/>
    <n v="2009"/>
    <n v="0.24973333333333131"/>
    <n v="0"/>
    <n v="3.9E-2"/>
    <n v="0.04"/>
    <n v="7.9000000000000001E-2"/>
    <n v="0.17073333333333129"/>
    <n v="0.13276012595645759"/>
    <s v="OK"/>
    <s v="OK"/>
  </r>
  <r>
    <x v="21608"/>
    <n v="1"/>
    <n v="4"/>
    <n v="6"/>
    <n v="2009"/>
    <n v="0.2598999999999988"/>
    <n v="0"/>
    <n v="0"/>
    <n v="9.8000000000000004E-2"/>
    <n v="9.8000000000000004E-2"/>
    <n v="0.16189999999999879"/>
    <n v="0.13816480273391663"/>
    <s v="OK"/>
    <s v="OK"/>
  </r>
  <r>
    <x v="21609"/>
    <n v="2"/>
    <n v="4"/>
    <n v="6"/>
    <n v="2009"/>
    <n v="0.32233333333333142"/>
    <n v="0"/>
    <n v="3.9E-2"/>
    <n v="0.10299999999999999"/>
    <n v="0.14199999999999999"/>
    <n v="0.18033333333333143"/>
    <n v="0.17135483422303091"/>
    <s v="OK"/>
    <s v="OK"/>
  </r>
  <r>
    <x v="21610"/>
    <n v="3"/>
    <n v="4"/>
    <n v="6"/>
    <n v="2009"/>
    <n v="0.22083333333333099"/>
    <n v="0"/>
    <n v="0"/>
    <n v="5.6000000000000001E-2"/>
    <n v="5.6000000000000001E-2"/>
    <n v="0.164833333333331"/>
    <n v="0.11739666770709148"/>
    <s v="OK"/>
    <s v="OK"/>
  </r>
  <r>
    <x v="21611"/>
    <n v="4"/>
    <n v="4"/>
    <n v="6"/>
    <n v="2009"/>
    <n v="0.29336666666666461"/>
    <n v="0"/>
    <n v="3.7999999999999999E-2"/>
    <n v="8.5000000000000006E-2"/>
    <n v="0.123"/>
    <n v="0.17036666666666461"/>
    <n v="0.15595593547020617"/>
    <s v="OK"/>
    <s v="OK"/>
  </r>
  <r>
    <x v="21612"/>
    <n v="5"/>
    <n v="4"/>
    <n v="6"/>
    <n v="2009"/>
    <n v="0.26209999999999778"/>
    <n v="0"/>
    <n v="0"/>
    <n v="9.6000000000000002E-2"/>
    <n v="9.6000000000000002E-2"/>
    <n v="0.16609999999999778"/>
    <n v="0.13933433934805467"/>
    <s v="OK"/>
    <s v="OK"/>
  </r>
  <r>
    <x v="21613"/>
    <n v="6"/>
    <n v="4"/>
    <n v="6"/>
    <n v="2009"/>
    <n v="0.76303333333333079"/>
    <n v="0"/>
    <n v="3.6999999999999998E-2"/>
    <n v="0.308"/>
    <n v="0.34499999999999997"/>
    <n v="0.41803333333333081"/>
    <n v="0.40563428233706422"/>
    <s v="OK"/>
    <s v="OK"/>
  </r>
  <r>
    <x v="21614"/>
    <n v="7"/>
    <n v="4"/>
    <n v="6"/>
    <n v="2009"/>
    <n v="1.493699999999998"/>
    <n v="4.0000000000000001E-3"/>
    <n v="0"/>
    <n v="1.135"/>
    <n v="1.139"/>
    <n v="0.35469999999999802"/>
    <n v="0.79406220024490948"/>
    <s v="OK"/>
    <s v="OK"/>
  </r>
  <r>
    <x v="21615"/>
    <n v="8"/>
    <n v="4"/>
    <n v="6"/>
    <n v="2009"/>
    <n v="1.8254999999999979"/>
    <n v="0.45599999999999996"/>
    <n v="3.6000000000000004E-2"/>
    <n v="1.1019999999999999"/>
    <n v="1.5939999999999999"/>
    <n v="0.23149999999999804"/>
    <n v="0.97044958595908315"/>
    <s v="OK"/>
    <s v="OK"/>
  </r>
  <r>
    <x v="21616"/>
    <n v="9"/>
    <n v="4"/>
    <n v="6"/>
    <n v="2009"/>
    <n v="1.8252999999999979"/>
    <n v="0.53700000000000003"/>
    <n v="0"/>
    <n v="1.1399999999999999"/>
    <n v="1.677"/>
    <n v="0.14829999999999788"/>
    <n v="0.97034326444870689"/>
    <s v="OK"/>
    <s v="OK"/>
  </r>
  <r>
    <x v="21617"/>
    <n v="10"/>
    <n v="4"/>
    <n v="6"/>
    <n v="2009"/>
    <n v="1.1583333333333308"/>
    <n v="0"/>
    <n v="3.6999999999999998E-2"/>
    <n v="0.94799999999999995"/>
    <n v="0.98499999999999999"/>
    <n v="0.17333333333333079"/>
    <n v="0.61577874759569251"/>
    <s v="OK"/>
    <s v="OK"/>
  </r>
  <r>
    <x v="21618"/>
    <n v="11"/>
    <n v="4"/>
    <n v="6"/>
    <n v="2009"/>
    <n v="0.20123333333333099"/>
    <n v="0"/>
    <n v="0"/>
    <n v="3.7999999999999999E-2"/>
    <n v="3.7999999999999999E-2"/>
    <n v="0.16323333333333098"/>
    <n v="0.10697715969022045"/>
    <s v="OK"/>
    <s v="OK"/>
  </r>
  <r>
    <x v="21619"/>
    <n v="12"/>
    <n v="4"/>
    <n v="6"/>
    <n v="2009"/>
    <n v="0.3008999999999975"/>
    <n v="0"/>
    <n v="3.6999999999999998E-2"/>
    <n v="9.8000000000000004E-2"/>
    <n v="0.13500000000000001"/>
    <n v="0.16589999999999749"/>
    <n v="0.15996071236104412"/>
    <s v="OK"/>
    <s v="OK"/>
  </r>
  <r>
    <x v="21620"/>
    <n v="13"/>
    <n v="4"/>
    <n v="6"/>
    <n v="2009"/>
    <n v="0.19329999999999689"/>
    <n v="0"/>
    <n v="0"/>
    <n v="3.7999999999999999E-2"/>
    <n v="3.7999999999999999E-2"/>
    <n v="0.15529999999999688"/>
    <n v="0.1027597397786294"/>
    <s v="OK"/>
    <s v="OK"/>
  </r>
  <r>
    <x v="21621"/>
    <n v="14"/>
    <n v="4"/>
    <n v="6"/>
    <n v="2009"/>
    <n v="0.30673333333333153"/>
    <n v="0"/>
    <n v="3.7999999999999999E-2"/>
    <n v="9.9000000000000005E-2"/>
    <n v="0.13700000000000001"/>
    <n v="0.16973333333333152"/>
    <n v="0.16306175641368467"/>
    <s v="OK"/>
    <s v="OK"/>
  </r>
  <r>
    <x v="21622"/>
    <n v="15"/>
    <n v="4"/>
    <n v="6"/>
    <n v="2009"/>
    <n v="0.2148666666666651"/>
    <n v="0"/>
    <n v="0"/>
    <n v="4.2000000000000003E-2"/>
    <n v="4.2000000000000003E-2"/>
    <n v="0.17286666666666509"/>
    <n v="0.11422474264753421"/>
    <s v="OK"/>
    <s v="OK"/>
  </r>
  <r>
    <x v="21623"/>
    <n v="16"/>
    <n v="4"/>
    <n v="6"/>
    <n v="2009"/>
    <n v="0.29256666666666492"/>
    <n v="0"/>
    <n v="3.7999999999999999E-2"/>
    <n v="9.6000000000000002E-2"/>
    <n v="0.13400000000000001"/>
    <n v="0.15856666666666491"/>
    <n v="0.15553064942870137"/>
    <s v="OK"/>
    <s v="OK"/>
  </r>
  <r>
    <x v="21624"/>
    <n v="17"/>
    <n v="4"/>
    <n v="6"/>
    <n v="2009"/>
    <n v="0.30486666666666512"/>
    <n v="0"/>
    <n v="0"/>
    <n v="9.5000000000000001E-2"/>
    <n v="9.5000000000000001E-2"/>
    <n v="0.20986666666666512"/>
    <n v="0.16206942231683993"/>
    <s v="OK"/>
    <s v="OK"/>
  </r>
  <r>
    <x v="21625"/>
    <n v="18"/>
    <n v="4"/>
    <n v="6"/>
    <n v="2009"/>
    <n v="0.39099999999999813"/>
    <n v="0"/>
    <n v="3.7999999999999999E-2"/>
    <n v="9.9000000000000005E-2"/>
    <n v="0.13700000000000001"/>
    <n v="0.25399999999999812"/>
    <n v="0.20785855278553828"/>
    <s v="OK"/>
    <s v="OK"/>
  </r>
  <r>
    <x v="21626"/>
    <n v="19"/>
    <n v="4"/>
    <n v="6"/>
    <n v="2009"/>
    <n v="1.2848666666666637"/>
    <n v="0"/>
    <n v="0"/>
    <n v="0.85299999999999998"/>
    <n v="0.85299999999999998"/>
    <n v="0.43186666666666373"/>
    <n v="0.68304482316039028"/>
    <s v="OK"/>
    <s v="OK"/>
  </r>
  <r>
    <x v="21627"/>
    <n v="20"/>
    <n v="4"/>
    <n v="6"/>
    <n v="2009"/>
    <n v="0.9605999999999979"/>
    <n v="0.40199999999999997"/>
    <n v="3.7999999999999999E-2"/>
    <n v="9.8000000000000004E-2"/>
    <n v="0.53799999999999992"/>
    <n v="0.42259999999999798"/>
    <n v="0.51066221433705516"/>
    <s v="OK"/>
    <s v="OK"/>
  </r>
  <r>
    <x v="21628"/>
    <n v="21"/>
    <n v="4"/>
    <n v="6"/>
    <n v="2009"/>
    <n v="1.4889999999999979"/>
    <n v="0.443"/>
    <n v="0"/>
    <n v="5.2000000000000005E-2"/>
    <n v="0.495"/>
    <n v="0.99399999999999789"/>
    <n v="0.79156364475106789"/>
    <s v="OK"/>
    <s v="OK"/>
  </r>
  <r>
    <x v="21629"/>
    <n v="22"/>
    <n v="4"/>
    <n v="6"/>
    <n v="2009"/>
    <n v="1.5959999999999974"/>
    <n v="6.4000000000000001E-2"/>
    <n v="3.7999999999999999E-2"/>
    <n v="8.7999999999999995E-2"/>
    <n v="0.19"/>
    <n v="1.4059999999999975"/>
    <n v="0.84844565280235329"/>
    <s v="OK"/>
    <s v="OK"/>
  </r>
  <r>
    <x v="21630"/>
    <n v="23"/>
    <n v="4"/>
    <n v="6"/>
    <n v="2009"/>
    <n v="1.0509333333333313"/>
    <n v="0"/>
    <n v="2E-3"/>
    <n v="9.8000000000000004E-2"/>
    <n v="0.1"/>
    <n v="0.9509333333333313"/>
    <n v="0.55868409652365469"/>
    <s v="OK"/>
    <s v="OK"/>
  </r>
  <r>
    <x v="21631"/>
    <n v="0"/>
    <n v="5"/>
    <n v="6"/>
    <n v="2009"/>
    <n v="0.47899999999999787"/>
    <n v="0"/>
    <n v="3.6000000000000004E-2"/>
    <n v="0.14499999999999999"/>
    <n v="0.18099999999999999"/>
    <n v="0.29799999999999788"/>
    <n v="0.25464001735108149"/>
    <s v="OK"/>
    <s v="OK"/>
  </r>
  <r>
    <x v="21632"/>
    <n v="1"/>
    <n v="5"/>
    <n v="6"/>
    <n v="2009"/>
    <n v="1.0617666666666643"/>
    <n v="0"/>
    <n v="4.0000000000000001E-3"/>
    <n v="0.74199999999999999"/>
    <n v="0.746"/>
    <n v="0.31576666666666431"/>
    <n v="0.56444317833570057"/>
    <s v="OK"/>
    <s v="OK"/>
  </r>
  <r>
    <x v="21633"/>
    <n v="2"/>
    <n v="5"/>
    <n v="6"/>
    <n v="2009"/>
    <n v="0.4202999999999984"/>
    <n v="0"/>
    <n v="3.3000000000000002E-2"/>
    <n v="9.8000000000000004E-2"/>
    <n v="0.13100000000000001"/>
    <n v="0.28929999999999839"/>
    <n v="0.22343465405565682"/>
    <s v="OK"/>
    <s v="OK"/>
  </r>
  <r>
    <x v="21634"/>
    <n v="3"/>
    <n v="5"/>
    <n v="6"/>
    <n v="2009"/>
    <n v="0.32816666666666439"/>
    <n v="0"/>
    <n v="5.0000000000000001E-3"/>
    <n v="9.9000000000000005E-2"/>
    <n v="0.10400000000000001"/>
    <n v="0.22416666666666438"/>
    <n v="0.17445587827567091"/>
    <s v="OK"/>
    <s v="OK"/>
  </r>
  <r>
    <x v="21635"/>
    <n v="4"/>
    <n v="5"/>
    <n v="6"/>
    <n v="2009"/>
    <n v="0.28829999999999728"/>
    <n v="0"/>
    <n v="3.2000000000000001E-2"/>
    <n v="0.04"/>
    <n v="7.2000000000000008E-2"/>
    <n v="0.21629999999999727"/>
    <n v="0.15326245720734119"/>
    <s v="OK"/>
    <s v="OK"/>
  </r>
  <r>
    <x v="21636"/>
    <n v="5"/>
    <n v="5"/>
    <n v="6"/>
    <n v="2009"/>
    <n v="0.3277666666666641"/>
    <n v="0"/>
    <n v="6.0000000000000001E-3"/>
    <n v="9.8000000000000004E-2"/>
    <n v="0.10400000000000001"/>
    <n v="0.22376666666666409"/>
    <n v="0.1742432352549183"/>
    <s v="OK"/>
    <s v="OK"/>
  </r>
  <r>
    <x v="21637"/>
    <n v="6"/>
    <n v="5"/>
    <n v="6"/>
    <n v="2009"/>
    <n v="1.0721666666666643"/>
    <n v="0"/>
    <n v="3.1E-2"/>
    <n v="0.39100000000000001"/>
    <n v="0.42200000000000004"/>
    <n v="0.65016666666666423"/>
    <n v="0.56997189687526473"/>
    <s v="OK"/>
    <s v="OK"/>
  </r>
  <r>
    <x v="21638"/>
    <n v="7"/>
    <n v="5"/>
    <n v="6"/>
    <n v="2009"/>
    <n v="1.5966666666666647"/>
    <n v="0"/>
    <n v="6.0000000000000001E-3"/>
    <n v="1.157"/>
    <n v="1.163"/>
    <n v="0.43366666666666465"/>
    <n v="0.84880005783694101"/>
    <s v="OK"/>
    <s v="OK"/>
  </r>
  <r>
    <x v="21639"/>
    <n v="8"/>
    <n v="5"/>
    <n v="6"/>
    <n v="2009"/>
    <n v="1.430433333333331"/>
    <n v="0"/>
    <n v="0.03"/>
    <n v="1.141"/>
    <n v="1.171"/>
    <n v="0.25943333333333096"/>
    <n v="0.76042916246256032"/>
    <s v="OK"/>
    <s v="OK"/>
  </r>
  <r>
    <x v="21640"/>
    <n v="9"/>
    <n v="5"/>
    <n v="6"/>
    <n v="2009"/>
    <n v="1.2936999999999979"/>
    <n v="0"/>
    <n v="7.0000000000000001E-3"/>
    <n v="1.0739999999999998"/>
    <n v="1.0809999999999997"/>
    <n v="0.21269999999999811"/>
    <n v="0.68774068986867443"/>
    <s v="OK"/>
    <s v="OK"/>
  </r>
  <r>
    <x v="21641"/>
    <n v="10"/>
    <n v="5"/>
    <n v="6"/>
    <n v="2009"/>
    <n v="1.3828666666666645"/>
    <n v="0"/>
    <n v="2.9000000000000001E-2"/>
    <n v="1.131"/>
    <n v="1.1599999999999999"/>
    <n v="0.22286666666666455"/>
    <n v="0.7351423632447458"/>
    <s v="OK"/>
    <s v="OK"/>
  </r>
  <r>
    <x v="21642"/>
    <n v="11"/>
    <n v="5"/>
    <n v="6"/>
    <n v="2009"/>
    <n v="1.2888999999999977"/>
    <n v="0"/>
    <n v="7.0000000000000001E-3"/>
    <n v="1.079"/>
    <n v="1.0859999999999999"/>
    <n v="0.20289999999999786"/>
    <n v="0.6851889736196447"/>
    <s v="OK"/>
    <s v="OK"/>
  </r>
  <r>
    <x v="21643"/>
    <n v="12"/>
    <n v="5"/>
    <n v="6"/>
    <n v="2009"/>
    <n v="1.393933333333331"/>
    <n v="0"/>
    <n v="0.03"/>
    <n v="1.127"/>
    <n v="1.157"/>
    <n v="0.236933333333331"/>
    <n v="0.74102548681889746"/>
    <s v="OK"/>
    <s v="OK"/>
  </r>
  <r>
    <x v="21644"/>
    <n v="13"/>
    <n v="5"/>
    <n v="6"/>
    <n v="2009"/>
    <n v="1.3162333333333309"/>
    <n v="0"/>
    <n v="7.0000000000000001E-3"/>
    <n v="1.1079999999999999"/>
    <n v="1.1149999999999998"/>
    <n v="0.20123333333333115"/>
    <n v="0.69971958003773005"/>
    <s v="OK"/>
    <s v="OK"/>
  </r>
  <r>
    <x v="21645"/>
    <n v="14"/>
    <n v="5"/>
    <n v="6"/>
    <n v="2009"/>
    <n v="1.3960666666666648"/>
    <n v="0"/>
    <n v="0.03"/>
    <n v="1.077"/>
    <n v="1.107"/>
    <n v="0.28906666666666481"/>
    <n v="0.74215958292957751"/>
    <s v="OK"/>
    <s v="OK"/>
  </r>
  <r>
    <x v="21646"/>
    <n v="15"/>
    <n v="5"/>
    <n v="6"/>
    <n v="2009"/>
    <n v="0.58583333333333076"/>
    <n v="0"/>
    <n v="7.0000000000000001E-3"/>
    <n v="0.31900000000000001"/>
    <n v="0.32600000000000001"/>
    <n v="0.25983333333333075"/>
    <n v="0.31143342414372011"/>
    <s v="OK"/>
    <s v="OK"/>
  </r>
  <r>
    <x v="21647"/>
    <n v="16"/>
    <n v="5"/>
    <n v="6"/>
    <n v="2009"/>
    <n v="0.40453333333333102"/>
    <n v="0"/>
    <n v="3.1E-2"/>
    <n v="3.9E-2"/>
    <n v="7.0000000000000007E-2"/>
    <n v="0.33453333333333102"/>
    <n v="0.21505297498766326"/>
    <s v="OK"/>
    <s v="OK"/>
  </r>
  <r>
    <x v="21648"/>
    <n v="17"/>
    <n v="5"/>
    <n v="6"/>
    <n v="2009"/>
    <n v="0.37713333333333138"/>
    <n v="0"/>
    <n v="8.0000000000000002E-3"/>
    <n v="0.1"/>
    <n v="0.10800000000000001"/>
    <n v="0.26913333333333134"/>
    <n v="0.20048692806611926"/>
    <s v="OK"/>
    <s v="OK"/>
  </r>
  <r>
    <x v="21649"/>
    <n v="18"/>
    <n v="5"/>
    <n v="6"/>
    <n v="2009"/>
    <n v="0.41846666666666438"/>
    <n v="0"/>
    <n v="0.03"/>
    <n v="9.9000000000000005E-2"/>
    <n v="0.129"/>
    <n v="0.28946666666666437"/>
    <n v="0.22246004021054097"/>
    <s v="OK"/>
    <s v="OK"/>
  </r>
  <r>
    <x v="21650"/>
    <n v="19"/>
    <n v="5"/>
    <n v="6"/>
    <n v="2009"/>
    <n v="1.5708999999999973"/>
    <n v="0"/>
    <n v="9.0000000000000011E-3"/>
    <n v="1.073"/>
    <n v="1.0819999999999999"/>
    <n v="0.48889999999999745"/>
    <n v="0.83510230325013568"/>
    <s v="OK"/>
    <s v="OK"/>
  </r>
  <r>
    <x v="21651"/>
    <n v="20"/>
    <n v="5"/>
    <n v="6"/>
    <n v="2009"/>
    <n v="0.55419999999999792"/>
    <n v="0"/>
    <n v="2.9000000000000001E-2"/>
    <n v="0.13900000000000001"/>
    <n v="0.16800000000000001"/>
    <n v="0.38619999999999788"/>
    <n v="0.29461690525254586"/>
    <s v="OK"/>
    <s v="OK"/>
  </r>
  <r>
    <x v="21652"/>
    <n v="21"/>
    <n v="5"/>
    <n v="6"/>
    <n v="2009"/>
    <n v="0.79529999999999768"/>
    <n v="0"/>
    <n v="0.01"/>
    <n v="0.1"/>
    <n v="0.11"/>
    <n v="0.68529999999999769"/>
    <n v="0.42278748601109689"/>
    <s v="OK"/>
    <s v="OK"/>
  </r>
  <r>
    <x v="21653"/>
    <n v="22"/>
    <n v="5"/>
    <n v="6"/>
    <n v="2009"/>
    <n v="0.40346666666666481"/>
    <n v="0"/>
    <n v="2.8000000000000001E-2"/>
    <n v="3.9E-2"/>
    <n v="6.7000000000000004E-2"/>
    <n v="0.3364666666666648"/>
    <n v="0.21448592693232357"/>
    <s v="OK"/>
    <s v="OK"/>
  </r>
  <r>
    <x v="21654"/>
    <n v="23"/>
    <n v="5"/>
    <n v="6"/>
    <n v="2009"/>
    <n v="0.31989999999999708"/>
    <n v="0"/>
    <n v="1.0999999999999999E-2"/>
    <n v="0.1"/>
    <n v="0.111"/>
    <n v="0.20889999999999709"/>
    <n v="0.17006125584678619"/>
    <s v="OK"/>
    <s v="OK"/>
  </r>
  <r>
    <x v="21655"/>
    <n v="0"/>
    <n v="6"/>
    <n v="6"/>
    <n v="2009"/>
    <n v="0.43996666666666417"/>
    <n v="0"/>
    <n v="2.7E-2"/>
    <n v="9.8000000000000004E-2"/>
    <n v="0.125"/>
    <n v="0.31496666666666417"/>
    <n v="0.23388960257598612"/>
    <s v="OK"/>
    <s v="OK"/>
  </r>
  <r>
    <x v="21656"/>
    <n v="1"/>
    <n v="6"/>
    <n v="6"/>
    <n v="2009"/>
    <n v="0.27723333333333139"/>
    <n v="0"/>
    <n v="1.2E-2"/>
    <n v="0.04"/>
    <n v="5.2000000000000005E-2"/>
    <n v="0.2252333333333314"/>
    <n v="0.14737933363318995"/>
    <s v="OK"/>
    <s v="OK"/>
  </r>
  <r>
    <x v="21657"/>
    <n v="2"/>
    <n v="6"/>
    <n v="6"/>
    <n v="2009"/>
    <n v="0.38289999999999758"/>
    <n v="0"/>
    <n v="2.7E-2"/>
    <n v="9.9000000000000005E-2"/>
    <n v="0.126"/>
    <n v="0.25689999999999757"/>
    <n v="0.20355253161530046"/>
    <s v="OK"/>
    <s v="OK"/>
  </r>
  <r>
    <x v="21658"/>
    <n v="3"/>
    <n v="6"/>
    <n v="6"/>
    <n v="2009"/>
    <n v="0.6954999999999979"/>
    <n v="0"/>
    <n v="0.01"/>
    <n v="0.46099999999999997"/>
    <n v="0.47099999999999997"/>
    <n v="0.22449999999999792"/>
    <n v="0.36973305233335579"/>
    <s v="OK"/>
    <s v="OK"/>
  </r>
  <r>
    <x v="21659"/>
    <n v="4"/>
    <n v="6"/>
    <n v="6"/>
    <n v="2009"/>
    <n v="0.67473333333333096"/>
    <n v="0"/>
    <n v="2.7E-2"/>
    <n v="0.435"/>
    <n v="0.46200000000000002"/>
    <n v="0.21273333333333094"/>
    <n v="0.35869333550595661"/>
    <s v="OK"/>
    <s v="OK"/>
  </r>
  <r>
    <x v="21660"/>
    <n v="5"/>
    <n v="6"/>
    <n v="6"/>
    <n v="2009"/>
    <n v="0.33596666666666403"/>
    <n v="0"/>
    <n v="0.01"/>
    <n v="0.1"/>
    <n v="0.11"/>
    <n v="0.22596666666666404"/>
    <n v="0.17860241718034389"/>
    <s v="OK"/>
    <s v="OK"/>
  </r>
  <r>
    <x v="21661"/>
    <n v="6"/>
    <n v="6"/>
    <n v="6"/>
    <n v="2009"/>
    <n v="0.46786666666666438"/>
    <n v="0"/>
    <n v="2.8000000000000001E-2"/>
    <n v="0.11899999999999999"/>
    <n v="0.14699999999999999"/>
    <n v="0.32086666666666441"/>
    <n v="0.248721453273471"/>
    <s v="OK"/>
    <s v="OK"/>
  </r>
  <r>
    <x v="21662"/>
    <n v="7"/>
    <n v="6"/>
    <n v="6"/>
    <n v="2009"/>
    <n v="1.9973999999999978"/>
    <n v="0"/>
    <n v="8.0000000000000002E-3"/>
    <n v="1.147"/>
    <n v="1.155"/>
    <n v="0.84239999999999782"/>
    <n v="1.0618329241274569"/>
    <s v="OK"/>
    <s v="OK"/>
  </r>
  <r>
    <x v="21663"/>
    <n v="8"/>
    <n v="6"/>
    <n v="6"/>
    <n v="2009"/>
    <n v="1.4388999999999981"/>
    <n v="0"/>
    <n v="2.9000000000000001E-2"/>
    <n v="1.079"/>
    <n v="1.1079999999999999"/>
    <n v="0.3308999999999982"/>
    <n v="0.76493010640182113"/>
    <s v="OK"/>
    <s v="OK"/>
  </r>
  <r>
    <x v="21664"/>
    <n v="9"/>
    <n v="6"/>
    <n v="6"/>
    <n v="2009"/>
    <n v="1.4421666666666648"/>
    <n v="0"/>
    <n v="6.0000000000000001E-3"/>
    <n v="1.1559999999999999"/>
    <n v="1.1619999999999999"/>
    <n v="0.2801666666666649"/>
    <n v="0.76666669107129959"/>
    <s v="OK"/>
    <s v="OK"/>
  </r>
  <r>
    <x v="21665"/>
    <n v="10"/>
    <n v="6"/>
    <n v="6"/>
    <n v="2009"/>
    <n v="0.61583333333333123"/>
    <n v="0"/>
    <n v="0.03"/>
    <n v="0.36199999999999999"/>
    <n v="0.39200000000000002"/>
    <n v="0.22383333333333122"/>
    <n v="0.32738165070015557"/>
    <s v="OK"/>
    <s v="OK"/>
  </r>
  <r>
    <x v="21666"/>
    <n v="11"/>
    <n v="6"/>
    <n v="6"/>
    <n v="2009"/>
    <n v="0.38666666666666499"/>
    <n v="0"/>
    <n v="5.0000000000000001E-3"/>
    <n v="3.9E-2"/>
    <n v="4.3999999999999997E-2"/>
    <n v="0.34266666666666501"/>
    <n v="0.20555492006071996"/>
    <s v="OK"/>
    <s v="OK"/>
  </r>
  <r>
    <x v="21667"/>
    <n v="12"/>
    <n v="6"/>
    <n v="6"/>
    <n v="2009"/>
    <n v="0.4806999999999978"/>
    <n v="0"/>
    <n v="3.3000000000000002E-2"/>
    <n v="0.1"/>
    <n v="0.13300000000000001"/>
    <n v="0.34769999999999779"/>
    <n v="0.25554375018927944"/>
    <s v="OK"/>
    <s v="OK"/>
  </r>
  <r>
    <x v="21668"/>
    <n v="13"/>
    <n v="6"/>
    <n v="6"/>
    <n v="2009"/>
    <n v="1.2975999999999974"/>
    <n v="0.124"/>
    <n v="1E-3"/>
    <n v="0.48099999999999998"/>
    <n v="0.60599999999999998"/>
    <n v="0.69159999999999744"/>
    <n v="0.68981395932101075"/>
    <s v="OK"/>
    <s v="OK"/>
  </r>
  <r>
    <x v="21669"/>
    <n v="14"/>
    <n v="6"/>
    <n v="6"/>
    <n v="2009"/>
    <n v="2.0653666666666646"/>
    <n v="0.40199999999999997"/>
    <n v="3.5000000000000003E-2"/>
    <n v="1.0539999999999998"/>
    <n v="1.4909999999999997"/>
    <n v="0.57436666666666492"/>
    <n v="1.0979645174036474"/>
    <s v="OK"/>
    <s v="OK"/>
  </r>
  <r>
    <x v="21670"/>
    <n v="15"/>
    <n v="6"/>
    <n v="6"/>
    <n v="2009"/>
    <n v="0.8909999999999979"/>
    <n v="0.498"/>
    <n v="0"/>
    <n v="9.6000000000000002E-2"/>
    <n v="0.59399999999999997"/>
    <n v="0.29699999999999793"/>
    <n v="0.47366232872612546"/>
    <s v="OK"/>
    <s v="OK"/>
  </r>
  <r>
    <x v="21671"/>
    <n v="16"/>
    <n v="6"/>
    <n v="6"/>
    <n v="2009"/>
    <n v="0.37756666666666422"/>
    <n v="0"/>
    <n v="3.6999999999999998E-2"/>
    <n v="0.04"/>
    <n v="7.6999999999999999E-2"/>
    <n v="0.30056666666666421"/>
    <n v="0.20071729133860086"/>
    <s v="OK"/>
    <s v="OK"/>
  </r>
  <r>
    <x v="21672"/>
    <n v="17"/>
    <n v="6"/>
    <n v="6"/>
    <n v="2009"/>
    <n v="0.4509999999999979"/>
    <n v="0"/>
    <n v="0"/>
    <n v="0.09"/>
    <n v="0.09"/>
    <n v="0.36099999999999788"/>
    <n v="0.23975500589840862"/>
    <s v="OK"/>
    <s v="OK"/>
  </r>
  <r>
    <x v="21673"/>
    <n v="18"/>
    <n v="6"/>
    <n v="6"/>
    <n v="2009"/>
    <n v="1.0037999999999978"/>
    <n v="0"/>
    <n v="0.45100000000000001"/>
    <n v="9.7000000000000003E-2"/>
    <n v="0.54800000000000004"/>
    <n v="0.45579999999999776"/>
    <n v="0.53362766057832189"/>
    <s v="OK"/>
    <s v="OK"/>
  </r>
  <r>
    <x v="21674"/>
    <n v="19"/>
    <n v="6"/>
    <n v="6"/>
    <n v="2009"/>
    <n v="2.5557666666666639"/>
    <n v="0.16499999999999998"/>
    <n v="1.504"/>
    <n v="0.36799999999999999"/>
    <n v="2.0369999999999999"/>
    <n v="0.51876666666666393"/>
    <n v="1.3586648608461751"/>
    <s v="OK"/>
    <s v="OK"/>
  </r>
  <r>
    <x v="21675"/>
    <n v="20"/>
    <n v="6"/>
    <n v="6"/>
    <n v="2009"/>
    <n v="2.3699999999999983"/>
    <n v="0.57999999999999996"/>
    <n v="0.312"/>
    <n v="1.1459999999999999"/>
    <n v="2.0379999999999998"/>
    <n v="0.33199999999999852"/>
    <n v="1.2599098979583829"/>
    <s v="OK"/>
    <s v="OK"/>
  </r>
  <r>
    <x v="21676"/>
    <n v="21"/>
    <n v="6"/>
    <n v="6"/>
    <n v="2009"/>
    <n v="1.5569999999999975"/>
    <n v="0"/>
    <n v="0.06"/>
    <n v="1.151"/>
    <n v="1.2110000000000001"/>
    <n v="0.34599999999999742"/>
    <n v="0.8277129582789875"/>
    <s v="OK"/>
    <s v="OK"/>
  </r>
  <r>
    <x v="21677"/>
    <n v="22"/>
    <n v="6"/>
    <n v="6"/>
    <n v="2009"/>
    <n v="1.3967333333333309"/>
    <n v="0"/>
    <n v="3.2000000000000001E-2"/>
    <n v="0.77599999999999991"/>
    <n v="0.80799999999999994"/>
    <n v="0.588733333333331"/>
    <n v="0.74251398796416468"/>
    <s v="OK"/>
    <s v="OK"/>
  </r>
  <r>
    <x v="21678"/>
    <n v="23"/>
    <n v="6"/>
    <n v="6"/>
    <n v="2009"/>
    <n v="0.98916666666666464"/>
    <n v="0"/>
    <n v="4.8000000000000001E-2"/>
    <n v="7.6999999999999999E-2"/>
    <n v="0.125"/>
    <n v="0.86416666666666464"/>
    <n v="0.52584847006912749"/>
    <s v="OK"/>
    <s v="OK"/>
  </r>
  <r>
    <x v="21679"/>
    <n v="0"/>
    <n v="7"/>
    <n v="6"/>
    <n v="2009"/>
    <n v="0.84323333333333073"/>
    <n v="0"/>
    <n v="1.4999999999999999E-2"/>
    <n v="9.7000000000000003E-2"/>
    <n v="0.112"/>
    <n v="0.73123333333333074"/>
    <n v="0.4482692079979344"/>
    <s v="OK"/>
    <s v="OK"/>
  </r>
  <r>
    <x v="21680"/>
    <n v="1"/>
    <n v="7"/>
    <n v="6"/>
    <n v="2009"/>
    <n v="0.3202333333333312"/>
    <n v="0"/>
    <n v="5.2000000000000005E-2"/>
    <n v="4.1000000000000002E-2"/>
    <n v="9.2999999999999999E-2"/>
    <n v="0.22723333333333121"/>
    <n v="0.17023845836408033"/>
    <s v="OK"/>
    <s v="OK"/>
  </r>
  <r>
    <x v="21681"/>
    <n v="2"/>
    <n v="7"/>
    <n v="6"/>
    <n v="2009"/>
    <n v="0.30606666666666421"/>
    <n v="0"/>
    <n v="1.0999999999999999E-2"/>
    <n v="9.4E-2"/>
    <n v="0.105"/>
    <n v="0.20106666666666423"/>
    <n v="0.16270735137909687"/>
    <s v="OK"/>
    <s v="OK"/>
  </r>
  <r>
    <x v="21682"/>
    <n v="3"/>
    <n v="7"/>
    <n v="6"/>
    <n v="2009"/>
    <n v="0.27923333333333111"/>
    <n v="0"/>
    <n v="4.4999999999999998E-2"/>
    <n v="4.8000000000000001E-2"/>
    <n v="9.2999999999999999E-2"/>
    <n v="0.18623333333333111"/>
    <n v="0.14844254873695215"/>
    <s v="OK"/>
    <s v="OK"/>
  </r>
  <r>
    <x v="21683"/>
    <n v="4"/>
    <n v="7"/>
    <n v="6"/>
    <n v="2009"/>
    <n v="0.29536666666666461"/>
    <n v="0"/>
    <n v="0"/>
    <n v="0.09"/>
    <n v="0.09"/>
    <n v="0.20536666666666462"/>
    <n v="0.15701915057396851"/>
    <s v="OK"/>
    <s v="OK"/>
  </r>
  <r>
    <x v="21684"/>
    <n v="5"/>
    <n v="7"/>
    <n v="6"/>
    <n v="2009"/>
    <n v="0.3108333333333313"/>
    <n v="0"/>
    <n v="0.04"/>
    <n v="9.4E-2"/>
    <n v="0.13400000000000001"/>
    <n v="0.17683333333333129"/>
    <n v="0.16524134737639734"/>
    <s v="OK"/>
    <s v="OK"/>
  </r>
  <r>
    <x v="21685"/>
    <n v="6"/>
    <n v="7"/>
    <n v="6"/>
    <n v="2009"/>
    <n v="0.50343333333333129"/>
    <n v="0"/>
    <n v="0"/>
    <n v="0.32"/>
    <n v="0.32"/>
    <n v="0.18343333333333128"/>
    <n v="0.2676289618687116"/>
    <s v="OK"/>
    <s v="OK"/>
  </r>
  <r>
    <x v="21686"/>
    <n v="7"/>
    <n v="7"/>
    <n v="6"/>
    <n v="2009"/>
    <n v="1.0037333333333307"/>
    <n v="0"/>
    <n v="3.9E-2"/>
    <n v="0.502"/>
    <n v="0.54100000000000004"/>
    <n v="0.46273333333333067"/>
    <n v="0.53359222007486296"/>
    <s v="OK"/>
    <s v="OK"/>
  </r>
  <r>
    <x v="21687"/>
    <n v="8"/>
    <n v="7"/>
    <n v="6"/>
    <n v="2009"/>
    <n v="0.27893333333333131"/>
    <n v="0"/>
    <n v="0"/>
    <n v="3.9E-2"/>
    <n v="3.9E-2"/>
    <n v="0.23993333333333131"/>
    <n v="0.14828306647138789"/>
    <s v="OK"/>
    <s v="OK"/>
  </r>
  <r>
    <x v="21688"/>
    <n v="9"/>
    <n v="7"/>
    <n v="6"/>
    <n v="2009"/>
    <n v="0.37469999999999681"/>
    <n v="0"/>
    <n v="3.9E-2"/>
    <n v="9.8000000000000004E-2"/>
    <n v="0.13700000000000001"/>
    <n v="0.2376999999999968"/>
    <n v="0.19919334968987443"/>
    <s v="OK"/>
    <s v="OK"/>
  </r>
  <r>
    <x v="21689"/>
    <n v="10"/>
    <n v="7"/>
    <n v="6"/>
    <n v="2009"/>
    <n v="0.29923333333333058"/>
    <n v="0"/>
    <n v="0"/>
    <n v="3.9E-2"/>
    <n v="3.9E-2"/>
    <n v="0.2602333333333306"/>
    <n v="0.15907469977457533"/>
    <s v="OK"/>
    <s v="OK"/>
  </r>
  <r>
    <x v="21690"/>
    <n v="11"/>
    <n v="7"/>
    <n v="6"/>
    <n v="2009"/>
    <n v="0.55986666666666429"/>
    <n v="0"/>
    <n v="3.7999999999999999E-2"/>
    <n v="6.2E-2"/>
    <n v="0.1"/>
    <n v="0.45986666666666431"/>
    <n v="0.29762934804653901"/>
    <s v="OK"/>
    <s v="OK"/>
  </r>
  <r>
    <x v="21691"/>
    <n v="12"/>
    <n v="7"/>
    <n v="6"/>
    <n v="2009"/>
    <n v="0.85036666666666416"/>
    <n v="0.215"/>
    <n v="0"/>
    <n v="7.4999999999999997E-2"/>
    <n v="0.28999999999999998"/>
    <n v="0.56036666666666424"/>
    <n v="0.45206134186802016"/>
    <s v="OK"/>
    <s v="OK"/>
  </r>
  <r>
    <x v="21692"/>
    <n v="13"/>
    <n v="7"/>
    <n v="6"/>
    <n v="2009"/>
    <n v="3.4554666666666649"/>
    <n v="0.85699999999999998"/>
    <n v="1.0880000000000001"/>
    <n v="0.65099999999999991"/>
    <n v="2.5960000000000001"/>
    <n v="0.85946666666666482"/>
    <n v="1.8369521752736684"/>
    <s v="OK"/>
    <s v="OK"/>
  </r>
  <r>
    <x v="21693"/>
    <n v="14"/>
    <n v="7"/>
    <n v="6"/>
    <n v="2009"/>
    <n v="1.2097666666666642"/>
    <n v="0"/>
    <n v="1.7000000000000001E-2"/>
    <n v="0.61099999999999999"/>
    <n v="0.628"/>
    <n v="0.58176666666666421"/>
    <n v="0.64312109601411438"/>
    <s v="OK"/>
    <s v="OK"/>
  </r>
  <r>
    <x v="21694"/>
    <n v="15"/>
    <n v="7"/>
    <n v="6"/>
    <n v="2009"/>
    <n v="2.4119666666666646"/>
    <n v="0.48299999999999998"/>
    <n v="7.6999999999999999E-2"/>
    <n v="1.1619999999999999"/>
    <n v="1.722"/>
    <n v="0.68996666666666462"/>
    <n v="1.2822196948856626"/>
    <s v="OK"/>
    <s v="OK"/>
  </r>
  <r>
    <x v="21695"/>
    <n v="16"/>
    <n v="7"/>
    <n v="6"/>
    <n v="2009"/>
    <n v="2.2787999999999982"/>
    <n v="0.52200000000000002"/>
    <n v="1.0999999999999999E-2"/>
    <n v="0.95"/>
    <n v="1.4830000000000001"/>
    <n v="0.79579999999999806"/>
    <n v="1.2114272892268196"/>
    <s v="OK"/>
    <s v="OK"/>
  </r>
  <r>
    <x v="21696"/>
    <n v="17"/>
    <n v="7"/>
    <n v="6"/>
    <n v="2009"/>
    <n v="0.77979999999999772"/>
    <n v="0"/>
    <n v="4.9000000000000002E-2"/>
    <n v="0.107"/>
    <n v="0.156"/>
    <n v="0.62379999999999769"/>
    <n v="0.41454756895693873"/>
    <s v="OK"/>
    <s v="OK"/>
  </r>
  <r>
    <x v="21697"/>
    <n v="18"/>
    <n v="7"/>
    <n v="6"/>
    <n v="2009"/>
    <n v="0.43759999999999782"/>
    <n v="0"/>
    <n v="0"/>
    <n v="3.9E-2"/>
    <n v="3.9E-2"/>
    <n v="0.39859999999999784"/>
    <n v="0.23263146470320084"/>
    <s v="OK"/>
    <s v="OK"/>
  </r>
  <r>
    <x v="21698"/>
    <n v="19"/>
    <n v="7"/>
    <n v="6"/>
    <n v="2009"/>
    <n v="0.5085666666666645"/>
    <n v="0"/>
    <n v="4.1000000000000002E-2"/>
    <n v="9.4E-2"/>
    <n v="0.13500000000000001"/>
    <n v="0.37356666666666449"/>
    <n v="0.27035788063503485"/>
    <s v="OK"/>
    <s v="OK"/>
  </r>
  <r>
    <x v="21699"/>
    <n v="20"/>
    <n v="7"/>
    <n v="6"/>
    <n v="2009"/>
    <n v="0.3781999999999977"/>
    <n v="0"/>
    <n v="0"/>
    <n v="3.9E-2"/>
    <n v="3.9E-2"/>
    <n v="0.33919999999999773"/>
    <n v="0.201053976121459"/>
    <s v="OK"/>
    <s v="OK"/>
  </r>
  <r>
    <x v="21700"/>
    <n v="21"/>
    <n v="7"/>
    <n v="6"/>
    <n v="2009"/>
    <n v="0.49063333333333109"/>
    <n v="0"/>
    <n v="0.04"/>
    <n v="9.5000000000000001E-2"/>
    <n v="0.13500000000000001"/>
    <n v="0.35563333333333108"/>
    <n v="0.26082438520463241"/>
    <s v="OK"/>
    <s v="OK"/>
  </r>
  <r>
    <x v="21701"/>
    <n v="22"/>
    <n v="7"/>
    <n v="6"/>
    <n v="2009"/>
    <n v="0.9970999999999981"/>
    <n v="0"/>
    <n v="0"/>
    <n v="6.4000000000000001E-2"/>
    <n v="6.4000000000000001E-2"/>
    <n v="0.93309999999999804"/>
    <n v="0.53006588998071813"/>
    <s v="OK"/>
    <s v="OK"/>
  </r>
  <r>
    <x v="21702"/>
    <n v="23"/>
    <n v="7"/>
    <n v="6"/>
    <n v="2009"/>
    <n v="0.95006666666666451"/>
    <n v="0"/>
    <n v="3.9E-2"/>
    <n v="0.623"/>
    <n v="0.66200000000000003"/>
    <n v="0.28806666666666447"/>
    <n v="0.50506261479057346"/>
    <s v="OK"/>
    <s v="OK"/>
  </r>
  <r>
    <x v="21703"/>
    <n v="0"/>
    <n v="8"/>
    <n v="6"/>
    <n v="2009"/>
    <n v="0.31743333333333129"/>
    <n v="0"/>
    <n v="5.0000000000000001E-3"/>
    <n v="0.04"/>
    <n v="4.4999999999999998E-2"/>
    <n v="0.27243333333333131"/>
    <n v="0.16874995721881311"/>
    <s v="OK"/>
    <s v="OK"/>
  </r>
  <r>
    <x v="21704"/>
    <n v="1"/>
    <n v="8"/>
    <n v="6"/>
    <n v="2009"/>
    <n v="0.3410333333333313"/>
    <n v="0"/>
    <n v="3.3000000000000002E-2"/>
    <n v="5.2000000000000005E-2"/>
    <n v="8.5000000000000006E-2"/>
    <n v="0.25603333333333128"/>
    <n v="0.18129589544320882"/>
    <s v="OK"/>
    <s v="OK"/>
  </r>
  <r>
    <x v="21705"/>
    <n v="2"/>
    <n v="8"/>
    <n v="6"/>
    <n v="2009"/>
    <n v="0.36493333333333172"/>
    <n v="0"/>
    <n v="7.0000000000000001E-3"/>
    <n v="8.2000000000000003E-2"/>
    <n v="8.900000000000001E-2"/>
    <n v="0.2759333333333317"/>
    <n v="0.19400131593316913"/>
    <s v="OK"/>
    <s v="OK"/>
  </r>
  <r>
    <x v="21706"/>
    <n v="3"/>
    <n v="8"/>
    <n v="6"/>
    <n v="2009"/>
    <n v="0.33253333333333152"/>
    <n v="0"/>
    <n v="3.1E-2"/>
    <n v="0.04"/>
    <n v="7.1000000000000008E-2"/>
    <n v="0.26153333333333151"/>
    <n v="0.17677723125221895"/>
    <s v="OK"/>
    <s v="OK"/>
  </r>
  <r>
    <x v="21707"/>
    <n v="4"/>
    <n v="8"/>
    <n v="6"/>
    <n v="2009"/>
    <n v="0.3759333333333314"/>
    <n v="0"/>
    <n v="4.0000000000000001E-3"/>
    <n v="9.1999999999999998E-2"/>
    <n v="9.6000000000000002E-2"/>
    <n v="0.27993333333333137"/>
    <n v="0.19984899900386188"/>
    <s v="OK"/>
    <s v="OK"/>
  </r>
  <r>
    <x v="21708"/>
    <n v="5"/>
    <n v="8"/>
    <n v="6"/>
    <n v="2009"/>
    <n v="0.32116666666666477"/>
    <n v="0"/>
    <n v="3.3000000000000002E-2"/>
    <n v="0.04"/>
    <n v="7.3000000000000009E-2"/>
    <n v="0.24816666666666476"/>
    <n v="0.17073462541250289"/>
    <s v="OK"/>
    <s v="OK"/>
  </r>
  <r>
    <x v="21709"/>
    <n v="6"/>
    <n v="8"/>
    <n v="6"/>
    <n v="2009"/>
    <n v="0.98083333333333123"/>
    <n v="0"/>
    <n v="0"/>
    <n v="0.42799999999999999"/>
    <n v="0.42799999999999999"/>
    <n v="0.55283333333333129"/>
    <n v="0.52141840713678433"/>
    <s v="OK"/>
    <s v="OK"/>
  </r>
  <r>
    <x v="21710"/>
    <n v="7"/>
    <n v="8"/>
    <n v="6"/>
    <n v="2009"/>
    <n v="1.5551333333333308"/>
    <n v="0"/>
    <n v="3.6000000000000004E-2"/>
    <n v="1.135"/>
    <n v="1.171"/>
    <n v="0.38413333333333077"/>
    <n v="0.82672062418214265"/>
    <s v="OK"/>
    <s v="OK"/>
  </r>
  <r>
    <x v="21711"/>
    <n v="8"/>
    <n v="8"/>
    <n v="6"/>
    <n v="2009"/>
    <n v="1.3581666666666645"/>
    <n v="0"/>
    <n v="0"/>
    <n v="1.0839999999999999"/>
    <n v="1.0839999999999999"/>
    <n v="0.27416666666666467"/>
    <n v="0.72201165671328082"/>
    <s v="OK"/>
    <s v="OK"/>
  </r>
  <r>
    <x v="21712"/>
    <n v="9"/>
    <n v="8"/>
    <n v="6"/>
    <n v="2009"/>
    <n v="1.4108999999999978"/>
    <n v="0"/>
    <n v="3.6000000000000004E-2"/>
    <n v="1.119"/>
    <n v="1.155"/>
    <n v="0.2558999999999978"/>
    <n v="0.75004509494914806"/>
    <s v="OK"/>
    <s v="OK"/>
  </r>
  <r>
    <x v="21713"/>
    <n v="10"/>
    <n v="8"/>
    <n v="6"/>
    <n v="2009"/>
    <n v="0.66886666666666494"/>
    <n v="0"/>
    <n v="0"/>
    <n v="0.39599999999999996"/>
    <n v="0.39599999999999996"/>
    <n v="0.27286666666666498"/>
    <n v="0.35557457120158742"/>
    <s v="OK"/>
    <s v="OK"/>
  </r>
  <r>
    <x v="21714"/>
    <n v="11"/>
    <n v="8"/>
    <n v="6"/>
    <n v="2009"/>
    <n v="0.3420666666666643"/>
    <n v="0"/>
    <n v="3.6999999999999998E-2"/>
    <n v="4.7E-2"/>
    <n v="8.3999999999999991E-2"/>
    <n v="0.25806666666666433"/>
    <n v="0.1818452232468192"/>
    <s v="OK"/>
    <s v="OK"/>
  </r>
  <r>
    <x v="21715"/>
    <n v="12"/>
    <n v="8"/>
    <n v="6"/>
    <n v="2009"/>
    <n v="0.3639666666666645"/>
    <n v="0"/>
    <n v="0"/>
    <n v="8.7999999999999995E-2"/>
    <n v="8.7999999999999995E-2"/>
    <n v="0.27596666666666447"/>
    <n v="0.19348742863301702"/>
    <s v="OK"/>
    <s v="OK"/>
  </r>
  <r>
    <x v="21716"/>
    <n v="13"/>
    <n v="8"/>
    <n v="6"/>
    <n v="2009"/>
    <n v="0.33339999999999831"/>
    <n v="0"/>
    <n v="3.6999999999999998E-2"/>
    <n v="3.9E-2"/>
    <n v="7.5999999999999998E-2"/>
    <n v="0.2573999999999983"/>
    <n v="0.17723795779718271"/>
    <s v="OK"/>
    <s v="OK"/>
  </r>
  <r>
    <x v="21717"/>
    <n v="14"/>
    <n v="8"/>
    <n v="6"/>
    <n v="2009"/>
    <n v="0.36073333333333141"/>
    <n v="0"/>
    <n v="0"/>
    <n v="9.6000000000000002E-2"/>
    <n v="9.6000000000000002E-2"/>
    <n v="0.26473333333333138"/>
    <n v="0.19176856421526803"/>
    <s v="OK"/>
    <s v="OK"/>
  </r>
  <r>
    <x v="21718"/>
    <n v="15"/>
    <n v="8"/>
    <n v="6"/>
    <n v="2009"/>
    <n v="0.34036666666666471"/>
    <n v="0"/>
    <n v="3.6000000000000004E-2"/>
    <n v="0.04"/>
    <n v="7.6000000000000012E-2"/>
    <n v="0.2643666666666647"/>
    <n v="0.18094149040862142"/>
    <s v="OK"/>
    <s v="OK"/>
  </r>
  <r>
    <x v="21719"/>
    <n v="16"/>
    <n v="8"/>
    <n v="6"/>
    <n v="2009"/>
    <n v="0.35946666666666499"/>
    <n v="0"/>
    <n v="0"/>
    <n v="9.5000000000000001E-2"/>
    <n v="9.5000000000000001E-2"/>
    <n v="0.26446666666666496"/>
    <n v="0.19109519464955199"/>
    <s v="OK"/>
    <s v="OK"/>
  </r>
  <r>
    <x v="21720"/>
    <n v="17"/>
    <n v="8"/>
    <n v="6"/>
    <n v="2009"/>
    <n v="0.62033333333333085"/>
    <n v="0"/>
    <n v="3.6999999999999998E-2"/>
    <n v="3.9E-2"/>
    <n v="7.5999999999999998E-2"/>
    <n v="0.54433333333333089"/>
    <n v="0.32977388468362068"/>
    <s v="OK"/>
    <s v="OK"/>
  </r>
  <r>
    <x v="21721"/>
    <n v="18"/>
    <n v="8"/>
    <n v="6"/>
    <n v="2009"/>
    <n v="1.3283999999999978"/>
    <n v="0"/>
    <n v="0"/>
    <n v="0.92799999999999994"/>
    <n v="0.92799999999999994"/>
    <n v="0.40039999999999787"/>
    <n v="0.70618747191895115"/>
    <s v="OK"/>
    <s v="OK"/>
  </r>
  <r>
    <x v="21722"/>
    <n v="19"/>
    <n v="8"/>
    <n v="6"/>
    <n v="2009"/>
    <n v="2.4232999999999976"/>
    <n v="0"/>
    <n v="3.6999999999999998E-2"/>
    <n v="1.0859999999999999"/>
    <n v="1.1229999999999998"/>
    <n v="1.3002999999999978"/>
    <n v="1.2882445804736491"/>
    <s v="OK"/>
    <s v="OK"/>
  </r>
  <r>
    <x v="21723"/>
    <n v="20"/>
    <n v="8"/>
    <n v="6"/>
    <n v="2009"/>
    <n v="1.8980333333333312"/>
    <n v="0"/>
    <n v="3.0000000000000001E-3"/>
    <n v="1.1299999999999999"/>
    <n v="1.1329999999999998"/>
    <n v="0.76503333333333146"/>
    <n v="1.0090088537221977"/>
    <s v="OK"/>
    <s v="OK"/>
  </r>
  <r>
    <x v="21724"/>
    <n v="21"/>
    <n v="8"/>
    <n v="6"/>
    <n v="2009"/>
    <n v="1.3371999999999979"/>
    <n v="9.0000000000000011E-3"/>
    <n v="2.9000000000000001E-2"/>
    <n v="0.32400000000000001"/>
    <n v="0.36199999999999999"/>
    <n v="0.97519999999999796"/>
    <n v="0.71086561837550555"/>
    <s v="OK"/>
    <s v="OK"/>
  </r>
  <r>
    <x v="21725"/>
    <n v="22"/>
    <n v="8"/>
    <n v="6"/>
    <n v="2009"/>
    <n v="1.0159999999999971"/>
    <n v="0.49"/>
    <n v="8.0000000000000002E-3"/>
    <n v="3.9E-2"/>
    <n v="0.53700000000000003"/>
    <n v="0.47899999999999709"/>
    <n v="0.54011327271127185"/>
    <s v="OK"/>
    <s v="OK"/>
  </r>
  <r>
    <x v="21726"/>
    <n v="23"/>
    <n v="8"/>
    <n v="6"/>
    <n v="2009"/>
    <n v="0.89606666666666446"/>
    <n v="0.52500000000000002"/>
    <n v="2.3E-2"/>
    <n v="9.1999999999999998E-2"/>
    <n v="0.64"/>
    <n v="0.25606666666666444"/>
    <n v="0.47635580698898999"/>
    <s v="OK"/>
    <s v="OK"/>
  </r>
  <r>
    <x v="21727"/>
    <n v="0"/>
    <n v="9"/>
    <n v="6"/>
    <n v="2009"/>
    <n v="0.95293333333333097"/>
    <n v="0"/>
    <n v="1.4999999999999999E-2"/>
    <n v="0.71699999999999997"/>
    <n v="0.73199999999999998"/>
    <n v="0.22093333333333098"/>
    <n v="0.5065865564392994"/>
    <s v="OK"/>
    <s v="OK"/>
  </r>
  <r>
    <x v="21728"/>
    <n v="1"/>
    <n v="9"/>
    <n v="6"/>
    <n v="2009"/>
    <n v="0.29789999999999778"/>
    <n v="0"/>
    <n v="1.4E-2"/>
    <n v="0.04"/>
    <n v="5.3999999999999999E-2"/>
    <n v="0.24389999999999779"/>
    <n v="0.15836588970540072"/>
    <s v="OK"/>
    <s v="OK"/>
  </r>
  <r>
    <x v="21729"/>
    <n v="2"/>
    <n v="9"/>
    <n v="6"/>
    <n v="2009"/>
    <n v="0.32606666666666462"/>
    <n v="0"/>
    <n v="2.1999999999999999E-2"/>
    <n v="8.8999999999999996E-2"/>
    <n v="0.11099999999999999"/>
    <n v="0.21506666666666463"/>
    <n v="0.17333950241672058"/>
    <s v="OK"/>
    <s v="OK"/>
  </r>
  <r>
    <x v="21730"/>
    <n v="3"/>
    <n v="9"/>
    <n v="6"/>
    <n v="2009"/>
    <n v="0.2815666666666643"/>
    <n v="0"/>
    <n v="6.0000000000000001E-3"/>
    <n v="3.9E-2"/>
    <n v="4.4999999999999998E-2"/>
    <n v="0.23656666666666432"/>
    <n v="0.14968296635800812"/>
    <s v="OK"/>
    <s v="OK"/>
  </r>
  <r>
    <x v="21731"/>
    <n v="4"/>
    <n v="9"/>
    <n v="6"/>
    <n v="2009"/>
    <n v="0.32913333333333117"/>
    <n v="0"/>
    <n v="3.1E-2"/>
    <n v="8.8999999999999996E-2"/>
    <n v="0.12"/>
    <n v="0.20913333333333117"/>
    <n v="0.17496976557582278"/>
    <s v="OK"/>
    <s v="OK"/>
  </r>
  <r>
    <x v="21732"/>
    <n v="5"/>
    <n v="9"/>
    <n v="6"/>
    <n v="2009"/>
    <n v="0.29193333333333127"/>
    <n v="0"/>
    <n v="0"/>
    <n v="0.04"/>
    <n v="0.04"/>
    <n v="0.25193333333333129"/>
    <n v="0.15519396464584315"/>
    <s v="OK"/>
    <s v="OK"/>
  </r>
  <r>
    <x v="21733"/>
    <n v="6"/>
    <n v="9"/>
    <n v="6"/>
    <n v="2009"/>
    <n v="1.1247333333333307"/>
    <n v="0"/>
    <n v="3.6000000000000004E-2"/>
    <n v="0.60399999999999998"/>
    <n v="0.64"/>
    <n v="0.48473333333333068"/>
    <n v="0.59791673385248501"/>
    <s v="OK"/>
    <s v="OK"/>
  </r>
  <r>
    <x v="21734"/>
    <n v="7"/>
    <n v="9"/>
    <n v="6"/>
    <n v="2009"/>
    <n v="1.8052999999999979"/>
    <n v="0"/>
    <n v="0"/>
    <n v="1.143"/>
    <n v="1.143"/>
    <n v="0.66229999999999789"/>
    <n v="0.95971111341108339"/>
    <s v="OK"/>
    <s v="OK"/>
  </r>
  <r>
    <x v="21735"/>
    <n v="8"/>
    <n v="9"/>
    <n v="6"/>
    <n v="2009"/>
    <n v="1.5272666666666646"/>
    <n v="0"/>
    <n v="3.6000000000000004E-2"/>
    <n v="1.085"/>
    <n v="1.121"/>
    <n v="0.40626666666666456"/>
    <n v="0.81190649373638746"/>
    <s v="OK"/>
    <s v="OK"/>
  </r>
  <r>
    <x v="21736"/>
    <n v="9"/>
    <n v="9"/>
    <n v="6"/>
    <n v="2009"/>
    <n v="1.4436333333333313"/>
    <n v="0"/>
    <n v="0"/>
    <n v="1.1139999999999999"/>
    <n v="1.1139999999999999"/>
    <n v="0.32963333333333145"/>
    <n v="0.76744638214739191"/>
    <s v="OK"/>
    <s v="OK"/>
  </r>
  <r>
    <x v="21737"/>
    <n v="10"/>
    <n v="9"/>
    <n v="6"/>
    <n v="2009"/>
    <n v="1.4836999999999978"/>
    <n v="0"/>
    <n v="3.6000000000000004E-2"/>
    <n v="1.1359999999999999"/>
    <n v="1.1719999999999999"/>
    <n v="0.31169999999999787"/>
    <n v="0.78874612472609762"/>
    <s v="OK"/>
    <s v="OK"/>
  </r>
  <r>
    <x v="21738"/>
    <n v="11"/>
    <n v="9"/>
    <n v="6"/>
    <n v="2009"/>
    <n v="1.3166999999999975"/>
    <n v="0"/>
    <n v="0"/>
    <n v="1.0899999999999999"/>
    <n v="1.0899999999999999"/>
    <n v="0.22669999999999768"/>
    <n v="0.69996766356194129"/>
    <s v="OK"/>
    <s v="OK"/>
  </r>
  <r>
    <x v="21739"/>
    <n v="12"/>
    <n v="9"/>
    <n v="6"/>
    <n v="2009"/>
    <n v="1.4171999999999978"/>
    <n v="0"/>
    <n v="3.6000000000000004E-2"/>
    <n v="1.1459999999999999"/>
    <n v="1.1819999999999999"/>
    <n v="0.23519999999999786"/>
    <n v="0.75339422252599941"/>
    <s v="OK"/>
    <s v="OK"/>
  </r>
  <r>
    <x v="21740"/>
    <n v="13"/>
    <n v="9"/>
    <n v="6"/>
    <n v="2009"/>
    <n v="0.84753333333333092"/>
    <n v="0"/>
    <n v="0"/>
    <n v="0.63"/>
    <n v="0.63"/>
    <n v="0.21753333333333091"/>
    <n v="0.45055512047102353"/>
    <s v="OK"/>
    <s v="OK"/>
  </r>
  <r>
    <x v="21741"/>
    <n v="14"/>
    <n v="9"/>
    <n v="6"/>
    <n v="2009"/>
    <n v="0.2988333333333309"/>
    <n v="0"/>
    <n v="3.6000000000000004E-2"/>
    <n v="3.9E-2"/>
    <n v="7.5000000000000011E-2"/>
    <n v="0.22383333333333089"/>
    <n v="0.15886205675382303"/>
    <s v="OK"/>
    <s v="OK"/>
  </r>
  <r>
    <x v="21742"/>
    <n v="15"/>
    <n v="9"/>
    <n v="6"/>
    <n v="2009"/>
    <n v="0.3038666666666649"/>
    <n v="0"/>
    <n v="0"/>
    <n v="8.6999999999999994E-2"/>
    <n v="8.6999999999999994E-2"/>
    <n v="0.2168666666666649"/>
    <n v="0.16153781476495865"/>
    <s v="OK"/>
    <s v="OK"/>
  </r>
  <r>
    <x v="21743"/>
    <n v="16"/>
    <n v="9"/>
    <n v="6"/>
    <n v="2009"/>
    <n v="0.3168666666666648"/>
    <n v="0"/>
    <n v="3.6999999999999998E-2"/>
    <n v="0.04"/>
    <n v="7.6999999999999999E-2"/>
    <n v="0.23986666666666479"/>
    <n v="0.16844871293941385"/>
    <s v="OK"/>
    <s v="OK"/>
  </r>
  <r>
    <x v="21744"/>
    <n v="17"/>
    <n v="9"/>
    <n v="6"/>
    <n v="2009"/>
    <n v="0.30809999999999771"/>
    <n v="0"/>
    <n v="0"/>
    <n v="8.8999999999999996E-2"/>
    <n v="8.8999999999999996E-2"/>
    <n v="0.21909999999999771"/>
    <n v="0.16378828673458867"/>
    <s v="OK"/>
    <s v="OK"/>
  </r>
  <r>
    <x v="21745"/>
    <n v="18"/>
    <n v="9"/>
    <n v="6"/>
    <n v="2009"/>
    <n v="0.31823333333333059"/>
    <n v="0"/>
    <n v="3.1E-2"/>
    <n v="0.04"/>
    <n v="7.1000000000000008E-2"/>
    <n v="0.24723333333333058"/>
    <n v="0.16917524326031766"/>
    <s v="OK"/>
    <s v="OK"/>
  </r>
  <r>
    <x v="21746"/>
    <n v="19"/>
    <n v="9"/>
    <n v="6"/>
    <n v="2009"/>
    <n v="0.94806666666666461"/>
    <n v="0"/>
    <n v="5.0000000000000001E-3"/>
    <n v="0.10199999999999999"/>
    <n v="0.107"/>
    <n v="0.84106666666666463"/>
    <n v="0.50399939968681118"/>
    <s v="OK"/>
    <s v="OK"/>
  </r>
  <r>
    <x v="21747"/>
    <n v="20"/>
    <n v="9"/>
    <n v="6"/>
    <n v="2009"/>
    <n v="1.8264666666666647"/>
    <n v="8.2000000000000003E-2"/>
    <n v="2.5000000000000001E-2"/>
    <n v="0.56699999999999995"/>
    <n v="0.67399999999999993"/>
    <n v="1.1524666666666648"/>
    <n v="0.97096347325923493"/>
    <s v="OK"/>
    <s v="OK"/>
  </r>
  <r>
    <x v="21748"/>
    <n v="21"/>
    <n v="9"/>
    <n v="6"/>
    <n v="2009"/>
    <n v="2.515233333333331"/>
    <n v="0.42599999999999999"/>
    <n v="1.2E-2"/>
    <n v="0.64100000000000001"/>
    <n v="1.079"/>
    <n v="1.436233333333331"/>
    <n v="1.3371170347432584"/>
    <s v="OK"/>
    <s v="OK"/>
  </r>
  <r>
    <x v="21749"/>
    <n v="22"/>
    <n v="9"/>
    <n v="6"/>
    <n v="2009"/>
    <n v="1.5316666666666645"/>
    <n v="0.49199999999999999"/>
    <n v="1.8000000000000002E-2"/>
    <n v="0.04"/>
    <n v="0.55000000000000004"/>
    <n v="0.98166666666666447"/>
    <n v="0.81424556696466455"/>
    <s v="OK"/>
    <s v="OK"/>
  </r>
  <r>
    <x v="21750"/>
    <n v="23"/>
    <n v="9"/>
    <n v="6"/>
    <n v="2009"/>
    <n v="0.40123333333333122"/>
    <n v="0"/>
    <n v="1.8000000000000002E-2"/>
    <n v="8.7999999999999995E-2"/>
    <n v="0.106"/>
    <n v="0.29523333333333124"/>
    <n v="0.2132986700664555"/>
    <s v="OK"/>
    <s v="OK"/>
  </r>
  <r>
    <x v="21751"/>
    <n v="0"/>
    <n v="10"/>
    <n v="6"/>
    <n v="2009"/>
    <n v="0.30196666666666372"/>
    <n v="0"/>
    <n v="1.2E-2"/>
    <n v="0.04"/>
    <n v="5.2000000000000005E-2"/>
    <n v="0.24996666666666373"/>
    <n v="0.16052776041638378"/>
    <s v="OK"/>
    <s v="OK"/>
  </r>
  <r>
    <x v="21752"/>
    <n v="1"/>
    <n v="10"/>
    <n v="6"/>
    <n v="2009"/>
    <n v="0.38349999999999801"/>
    <n v="0"/>
    <n v="2.5000000000000001E-2"/>
    <n v="9.0999999999999998E-2"/>
    <n v="0.11599999999999999"/>
    <n v="0.26749999999999802"/>
    <n v="0.20387149614642941"/>
    <s v="OK"/>
    <s v="OK"/>
  </r>
  <r>
    <x v="21753"/>
    <n v="2"/>
    <n v="10"/>
    <n v="6"/>
    <n v="2009"/>
    <n v="0.30283333333333079"/>
    <n v="0"/>
    <n v="4.0000000000000001E-3"/>
    <n v="0.04"/>
    <n v="4.3999999999999997E-2"/>
    <n v="0.25883333333333081"/>
    <n v="0.16098848696134768"/>
    <s v="OK"/>
    <s v="OK"/>
  </r>
  <r>
    <x v="21754"/>
    <n v="3"/>
    <n v="10"/>
    <n v="6"/>
    <n v="2009"/>
    <n v="0.37226666666666441"/>
    <n v="0"/>
    <n v="3.2000000000000001E-2"/>
    <n v="9.0999999999999998E-2"/>
    <n v="0.123"/>
    <n v="0.24926666666666442"/>
    <n v="0.19789977131363073"/>
    <s v="OK"/>
    <s v="OK"/>
  </r>
  <r>
    <x v="21755"/>
    <n v="4"/>
    <n v="10"/>
    <n v="6"/>
    <n v="2009"/>
    <n v="0.30669999999999781"/>
    <n v="0"/>
    <n v="0"/>
    <n v="3.9E-2"/>
    <n v="3.9E-2"/>
    <n v="0.26769999999999783"/>
    <n v="0.16304403616195509"/>
    <s v="OK"/>
    <s v="OK"/>
  </r>
  <r>
    <x v="21756"/>
    <n v="5"/>
    <n v="10"/>
    <n v="6"/>
    <n v="2009"/>
    <n v="0.93269999999999764"/>
    <n v="0"/>
    <n v="3.5000000000000003E-2"/>
    <n v="0.65400000000000003"/>
    <n v="0.68900000000000006"/>
    <n v="0.24369999999999759"/>
    <n v="0.49583036363957028"/>
    <s v="OK"/>
    <s v="OK"/>
  </r>
  <r>
    <x v="21757"/>
    <n v="6"/>
    <n v="10"/>
    <n v="6"/>
    <n v="2009"/>
    <n v="1.2291666666666645"/>
    <n v="0"/>
    <n v="0"/>
    <n v="0.57099999999999995"/>
    <n v="0.57099999999999995"/>
    <n v="0.65816666666666457"/>
    <n v="0.65343428252060931"/>
    <s v="OK"/>
    <s v="OK"/>
  </r>
  <r>
    <x v="21758"/>
    <n v="7"/>
    <n v="10"/>
    <n v="6"/>
    <n v="2009"/>
    <n v="1.5796666666666643"/>
    <n v="0"/>
    <n v="3.6000000000000004E-2"/>
    <n v="1.1519999999999999"/>
    <n v="1.1879999999999999"/>
    <n v="0.39166666666666439"/>
    <n v="0.83976272945496089"/>
    <s v="OK"/>
    <s v="OK"/>
  </r>
  <r>
    <x v="21759"/>
    <n v="8"/>
    <n v="10"/>
    <n v="6"/>
    <n v="2009"/>
    <n v="1.376233333333331"/>
    <n v="0"/>
    <n v="0"/>
    <n v="1.147"/>
    <n v="1.147"/>
    <n v="0.22923333333333096"/>
    <n v="0.73161603315060064"/>
    <s v="OK"/>
    <s v="OK"/>
  </r>
  <r>
    <x v="21760"/>
    <n v="9"/>
    <n v="10"/>
    <n v="6"/>
    <n v="2009"/>
    <n v="1.1180999999999981"/>
    <n v="0"/>
    <n v="3.6000000000000004E-2"/>
    <n v="0.84599999999999997"/>
    <n v="0.88200000000000001"/>
    <n v="0.23609999999999809"/>
    <n v="0.59439040375834029"/>
    <s v="OK"/>
    <s v="OK"/>
  </r>
  <r>
    <x v="21761"/>
    <n v="10"/>
    <n v="10"/>
    <n v="6"/>
    <n v="2009"/>
    <n v="0.30416666666666392"/>
    <n v="0"/>
    <n v="0"/>
    <n v="3.9E-2"/>
    <n v="3.9E-2"/>
    <n v="0.26516666666666394"/>
    <n v="0.16169729703052249"/>
    <s v="OK"/>
    <s v="OK"/>
  </r>
  <r>
    <x v="21762"/>
    <n v="11"/>
    <n v="10"/>
    <n v="6"/>
    <n v="2009"/>
    <n v="0.76613333333333089"/>
    <n v="0"/>
    <n v="0.375"/>
    <n v="9.6000000000000002E-2"/>
    <n v="0.47099999999999997"/>
    <n v="0.29513333333333092"/>
    <n v="0.40728226574789594"/>
    <s v="OK"/>
    <s v="OK"/>
  </r>
  <r>
    <x v="21763"/>
    <n v="12"/>
    <n v="10"/>
    <n v="6"/>
    <n v="2009"/>
    <n v="0.35309999999999797"/>
    <n v="0"/>
    <n v="0"/>
    <n v="0.04"/>
    <n v="0.04"/>
    <n v="0.31309999999999799"/>
    <n v="0.18771062656924167"/>
    <s v="OK"/>
    <s v="OK"/>
  </r>
  <r>
    <x v="21764"/>
    <n v="13"/>
    <n v="10"/>
    <n v="6"/>
    <n v="2009"/>
    <n v="2.365199999999998"/>
    <n v="0"/>
    <n v="1.8120000000000001"/>
    <n v="8.8999999999999996E-2"/>
    <n v="1.901"/>
    <n v="0.46419999999999795"/>
    <n v="1.2573581817093531"/>
    <s v="OK"/>
    <s v="OK"/>
  </r>
  <r>
    <x v="21765"/>
    <n v="14"/>
    <n v="10"/>
    <n v="6"/>
    <n v="2009"/>
    <n v="1.1355999999999975"/>
    <n v="0"/>
    <n v="0.61299999999999999"/>
    <n v="3.9E-2"/>
    <n v="0.65200000000000002"/>
    <n v="0.48359999999999748"/>
    <n v="0.60369353591626052"/>
    <s v="OK"/>
    <s v="OK"/>
  </r>
  <r>
    <x v="21766"/>
    <n v="15"/>
    <n v="10"/>
    <n v="6"/>
    <n v="2009"/>
    <n v="0.58466666666666378"/>
    <n v="0"/>
    <n v="7.8E-2"/>
    <n v="9.4E-2"/>
    <n v="0.17199999999999999"/>
    <n v="0.4126666666666638"/>
    <n v="0.31081321533319189"/>
    <s v="OK"/>
    <s v="OK"/>
  </r>
  <r>
    <x v="21767"/>
    <n v="16"/>
    <n v="10"/>
    <n v="6"/>
    <n v="2009"/>
    <n v="2.1781999999999977"/>
    <n v="0"/>
    <n v="1.196"/>
    <n v="0.48899999999999999"/>
    <n v="1.6850000000000001"/>
    <n v="0.49319999999999764"/>
    <n v="1.1579475695075732"/>
    <s v="OK"/>
    <s v="OK"/>
  </r>
  <r>
    <x v="21768"/>
    <n v="17"/>
    <n v="10"/>
    <n v="6"/>
    <n v="2009"/>
    <n v="1.9289333333333309"/>
    <n v="0"/>
    <n v="0.374"/>
    <n v="1.1559999999999999"/>
    <n v="1.5299999999999998"/>
    <n v="0.39893333333333114"/>
    <n v="1.0254355270753257"/>
    <s v="OK"/>
    <s v="OK"/>
  </r>
  <r>
    <x v="21769"/>
    <n v="18"/>
    <n v="10"/>
    <n v="6"/>
    <n v="2009"/>
    <n v="1.5551333333333313"/>
    <n v="0"/>
    <n v="3.0000000000000001E-3"/>
    <n v="1.1439999999999999"/>
    <n v="1.1469999999999998"/>
    <n v="0.40813333333333146"/>
    <n v="0.82672062418214287"/>
    <s v="OK"/>
    <s v="OK"/>
  </r>
  <r>
    <x v="21770"/>
    <n v="19"/>
    <n v="10"/>
    <n v="6"/>
    <n v="2009"/>
    <n v="1.7803666666666647"/>
    <n v="0"/>
    <n v="3.9E-2"/>
    <n v="1.0309999999999999"/>
    <n v="1.0699999999999998"/>
    <n v="0.71036666666666481"/>
    <n v="0.94645636511751274"/>
    <s v="OK"/>
    <s v="OK"/>
  </r>
  <r>
    <x v="21771"/>
    <n v="20"/>
    <n v="10"/>
    <n v="6"/>
    <n v="2009"/>
    <n v="0.96239999999999781"/>
    <n v="0"/>
    <n v="0"/>
    <n v="9.6000000000000002E-2"/>
    <n v="9.6000000000000002E-2"/>
    <n v="0.86639999999999784"/>
    <n v="0.5116191079304413"/>
    <s v="OK"/>
    <s v="OK"/>
  </r>
  <r>
    <x v="21772"/>
    <n v="21"/>
    <n v="10"/>
    <n v="6"/>
    <n v="2009"/>
    <n v="2.0639999999999974"/>
    <n v="0.503"/>
    <n v="3.6999999999999998E-2"/>
    <n v="3.9E-2"/>
    <n v="0.57900000000000007"/>
    <n v="1.4849999999999972"/>
    <n v="1.0972379870827429"/>
    <s v="OK"/>
    <s v="OK"/>
  </r>
  <r>
    <x v="21773"/>
    <n v="22"/>
    <n v="10"/>
    <n v="6"/>
    <n v="2009"/>
    <n v="2.3259999999999978"/>
    <n v="0.52900000000000003"/>
    <n v="0"/>
    <n v="0.78199999999999992"/>
    <n v="1.3109999999999999"/>
    <n v="1.0149999999999979"/>
    <n v="1.2365191656756109"/>
    <s v="OK"/>
    <s v="OK"/>
  </r>
  <r>
    <x v="21774"/>
    <n v="23"/>
    <n v="10"/>
    <n v="6"/>
    <n v="2009"/>
    <n v="0.50956666666666472"/>
    <n v="0"/>
    <n v="3.7999999999999999E-2"/>
    <n v="8.4000000000000005E-2"/>
    <n v="0.122"/>
    <n v="0.38756666666666473"/>
    <n v="0.27088948818691616"/>
    <s v="OK"/>
    <s v="OK"/>
  </r>
  <r>
    <x v="21775"/>
    <n v="0"/>
    <n v="11"/>
    <n v="6"/>
    <n v="2009"/>
    <n v="0.42529999999999779"/>
    <n v="0"/>
    <n v="0"/>
    <n v="4.4999999999999998E-2"/>
    <n v="4.4999999999999998E-2"/>
    <n v="0.38029999999999781"/>
    <n v="0.22609269181506239"/>
    <s v="OK"/>
    <s v="OK"/>
  </r>
  <r>
    <x v="21776"/>
    <n v="1"/>
    <n v="11"/>
    <n v="6"/>
    <n v="2009"/>
    <n v="0.48533333333333112"/>
    <n v="0"/>
    <n v="3.6999999999999998E-2"/>
    <n v="8.8999999999999996E-2"/>
    <n v="0.126"/>
    <n v="0.35933333333333112"/>
    <n v="0.2580068651796622"/>
    <s v="OK"/>
    <s v="OK"/>
  </r>
  <r>
    <x v="21777"/>
    <n v="2"/>
    <n v="11"/>
    <n v="6"/>
    <n v="2009"/>
    <n v="0.40893333333333132"/>
    <n v="0"/>
    <n v="0"/>
    <n v="4.1000000000000002E-2"/>
    <n v="4.1000000000000002E-2"/>
    <n v="0.36793333333333134"/>
    <n v="0.2173920482159406"/>
    <s v="OK"/>
    <s v="OK"/>
  </r>
  <r>
    <x v="21778"/>
    <n v="3"/>
    <n v="11"/>
    <n v="6"/>
    <n v="2009"/>
    <n v="0.48303333333333121"/>
    <n v="0"/>
    <n v="3.6000000000000004E-2"/>
    <n v="9.2999999999999999E-2"/>
    <n v="0.129"/>
    <n v="0.3540333333333312"/>
    <n v="0.25678416781033558"/>
    <s v="OK"/>
    <s v="OK"/>
  </r>
  <r>
    <x v="21779"/>
    <n v="4"/>
    <n v="11"/>
    <n v="6"/>
    <n v="2009"/>
    <n v="0.39813333333333079"/>
    <n v="0"/>
    <n v="0"/>
    <n v="0.04"/>
    <n v="0.04"/>
    <n v="0.35813333333333081"/>
    <n v="0.21165068665562362"/>
    <s v="OK"/>
    <s v="OK"/>
  </r>
  <r>
    <x v="21780"/>
    <n v="5"/>
    <n v="11"/>
    <n v="6"/>
    <n v="2009"/>
    <n v="0.4229999999999976"/>
    <n v="0"/>
    <n v="3.5000000000000003E-2"/>
    <n v="3.9E-2"/>
    <n v="7.400000000000001E-2"/>
    <n v="0.34899999999999759"/>
    <n v="0.22486999444573558"/>
    <s v="OK"/>
    <s v="OK"/>
  </r>
  <r>
    <x v="21781"/>
    <n v="6"/>
    <n v="11"/>
    <n v="6"/>
    <n v="2009"/>
    <n v="1.0083999999999982"/>
    <n v="0"/>
    <n v="0"/>
    <n v="0.443"/>
    <n v="0.443"/>
    <n v="0.56539999999999813"/>
    <n v="0.53607305531697547"/>
    <s v="OK"/>
    <s v="OK"/>
  </r>
  <r>
    <x v="21782"/>
    <n v="7"/>
    <n v="11"/>
    <n v="6"/>
    <n v="2009"/>
    <n v="2.0482999999999976"/>
    <n v="0"/>
    <n v="3.6000000000000004E-2"/>
    <n v="1.143"/>
    <n v="1.179"/>
    <n v="0.86929999999999752"/>
    <n v="1.0888917485182086"/>
    <s v="OK"/>
    <s v="OK"/>
  </r>
  <r>
    <x v="21783"/>
    <n v="8"/>
    <n v="11"/>
    <n v="6"/>
    <n v="2009"/>
    <n v="1.4280999999999977"/>
    <n v="0"/>
    <n v="0"/>
    <n v="1.0879999999999999"/>
    <n v="1.0879999999999999"/>
    <n v="0.34009999999999785"/>
    <n v="0.75918874484150423"/>
    <s v="OK"/>
    <s v="OK"/>
  </r>
  <r>
    <x v="21784"/>
    <n v="9"/>
    <n v="11"/>
    <n v="6"/>
    <n v="2009"/>
    <n v="1.5288333333333315"/>
    <n v="0"/>
    <n v="3.5000000000000003E-2"/>
    <n v="1.133"/>
    <n v="1.1679999999999999"/>
    <n v="0.36083333333333156"/>
    <n v="0.81273934556766814"/>
    <s v="OK"/>
    <s v="OK"/>
  </r>
  <r>
    <x v="21785"/>
    <n v="10"/>
    <n v="11"/>
    <n v="6"/>
    <n v="2009"/>
    <n v="1.4344666666666643"/>
    <n v="0"/>
    <n v="0"/>
    <n v="1.0759999999999998"/>
    <n v="1.0759999999999998"/>
    <n v="0.35846666666666449"/>
    <n v="0.76257331292181429"/>
    <s v="OK"/>
    <s v="OK"/>
  </r>
  <r>
    <x v="21786"/>
    <n v="11"/>
    <n v="11"/>
    <n v="6"/>
    <n v="2009"/>
    <n v="1.5096999999999976"/>
    <n v="0"/>
    <n v="3.6000000000000004E-2"/>
    <n v="1.125"/>
    <n v="1.161"/>
    <n v="0.34869999999999757"/>
    <n v="0.80256792107500796"/>
    <s v="OK"/>
    <s v="OK"/>
  </r>
  <r>
    <x v="21787"/>
    <n v="12"/>
    <n v="11"/>
    <n v="6"/>
    <n v="2009"/>
    <n v="1.2322666666666644"/>
    <n v="0"/>
    <n v="0"/>
    <n v="0.87699999999999989"/>
    <n v="0.87699999999999989"/>
    <n v="0.35526666666666451"/>
    <n v="0.65508226593144092"/>
    <s v="OK"/>
    <s v="OK"/>
  </r>
  <r>
    <x v="21788"/>
    <n v="13"/>
    <n v="11"/>
    <n v="6"/>
    <n v="2009"/>
    <n v="0.48789999999999739"/>
    <n v="0"/>
    <n v="3.6000000000000004E-2"/>
    <n v="8.7999999999999995E-2"/>
    <n v="0.124"/>
    <n v="0.36389999999999739"/>
    <n v="0.25937132456282369"/>
    <s v="OK"/>
    <s v="OK"/>
  </r>
  <r>
    <x v="21789"/>
    <n v="14"/>
    <n v="11"/>
    <n v="6"/>
    <n v="2009"/>
    <n v="0.43239999999999801"/>
    <n v="0"/>
    <n v="0"/>
    <n v="3.9E-2"/>
    <n v="3.9E-2"/>
    <n v="0.39339999999999803"/>
    <n v="0.22986710543341884"/>
    <s v="OK"/>
    <s v="OK"/>
  </r>
  <r>
    <x v="21790"/>
    <n v="15"/>
    <n v="11"/>
    <n v="6"/>
    <n v="2009"/>
    <n v="1.4037333333333313"/>
    <n v="0"/>
    <n v="3.6000000000000004E-2"/>
    <n v="0.83199999999999996"/>
    <n v="0.86799999999999999"/>
    <n v="0.53573333333333129"/>
    <n v="0.74623524082733306"/>
    <s v="OK"/>
    <s v="OK"/>
  </r>
  <r>
    <x v="21791"/>
    <n v="16"/>
    <n v="11"/>
    <n v="6"/>
    <n v="2009"/>
    <n v="1.0851333333333302"/>
    <n v="0"/>
    <n v="0"/>
    <n v="0.51900000000000002"/>
    <n v="0.51900000000000002"/>
    <n v="0.56613333333333016"/>
    <n v="0.57686507479799021"/>
    <s v="OK"/>
    <s v="OK"/>
  </r>
  <r>
    <x v="21792"/>
    <n v="17"/>
    <n v="11"/>
    <n v="6"/>
    <n v="2009"/>
    <n v="0.51963333333333095"/>
    <n v="0"/>
    <n v="3.6999999999999998E-2"/>
    <n v="8.8999999999999996E-2"/>
    <n v="0.126"/>
    <n v="0.39363333333333095"/>
    <n v="0.2762410042091864"/>
    <s v="OK"/>
    <s v="OK"/>
  </r>
  <r>
    <x v="21793"/>
    <n v="18"/>
    <n v="11"/>
    <n v="6"/>
    <n v="2009"/>
    <n v="0.45916666666666428"/>
    <n v="0"/>
    <n v="0"/>
    <n v="0.04"/>
    <n v="0.04"/>
    <n v="0.4191666666666643"/>
    <n v="0.24409646757210474"/>
    <s v="OK"/>
    <s v="OK"/>
  </r>
  <r>
    <x v="21794"/>
    <n v="19"/>
    <n v="11"/>
    <n v="6"/>
    <n v="2009"/>
    <n v="1.4383666666666646"/>
    <n v="0"/>
    <n v="5.2000000000000005E-2"/>
    <n v="0.81699999999999995"/>
    <n v="0.86899999999999999"/>
    <n v="0.56936666666666458"/>
    <n v="0.76464658237415106"/>
    <s v="OK"/>
    <s v="OK"/>
  </r>
  <r>
    <x v="21795"/>
    <n v="20"/>
    <n v="11"/>
    <n v="6"/>
    <n v="2009"/>
    <n v="0.71936666666666427"/>
    <n v="0"/>
    <n v="5.0000000000000001E-3"/>
    <n v="9.7000000000000003E-2"/>
    <n v="0.10200000000000001"/>
    <n v="0.61736666666666429"/>
    <n v="0.38242075257158636"/>
    <s v="OK"/>
    <s v="OK"/>
  </r>
  <r>
    <x v="21796"/>
    <n v="21"/>
    <n v="11"/>
    <n v="6"/>
    <n v="2009"/>
    <n v="1.3740666666666643"/>
    <n v="0"/>
    <n v="4.7E-2"/>
    <n v="0.67299999999999993"/>
    <n v="0.72"/>
    <n v="0.65406666666666435"/>
    <n v="0.7304642167881914"/>
    <s v="OK"/>
    <s v="OK"/>
  </r>
  <r>
    <x v="21797"/>
    <n v="22"/>
    <n v="11"/>
    <n v="6"/>
    <n v="2009"/>
    <n v="0.51193333333333102"/>
    <n v="0"/>
    <n v="1.7000000000000001E-2"/>
    <n v="0.14399999999999999"/>
    <n v="0.16099999999999998"/>
    <n v="0.35093333333333104"/>
    <n v="0.27214762605970144"/>
    <s v="OK"/>
    <s v="OK"/>
  </r>
  <r>
    <x v="21798"/>
    <n v="23"/>
    <n v="11"/>
    <n v="6"/>
    <n v="2009"/>
    <n v="0.43199999999999777"/>
    <n v="0"/>
    <n v="2.7E-2"/>
    <n v="0.04"/>
    <n v="6.7000000000000004E-2"/>
    <n v="0.36499999999999777"/>
    <n v="0.22965446241266624"/>
    <s v="OK"/>
    <s v="OK"/>
  </r>
  <r>
    <x v="21799"/>
    <n v="0"/>
    <n v="12"/>
    <n v="6"/>
    <n v="2009"/>
    <n v="0.4493333333333312"/>
    <n v="0"/>
    <n v="3.5000000000000003E-2"/>
    <n v="9.4E-2"/>
    <n v="0.129"/>
    <n v="0.32033333333333119"/>
    <n v="0.23886899331193998"/>
    <s v="OK"/>
    <s v="OK"/>
  </r>
  <r>
    <x v="21800"/>
    <n v="1"/>
    <n v="12"/>
    <n v="6"/>
    <n v="2009"/>
    <n v="0.4182333333333314"/>
    <n v="0"/>
    <n v="6.0000000000000001E-3"/>
    <n v="5.6000000000000001E-2"/>
    <n v="6.2E-2"/>
    <n v="0.3562333333333314"/>
    <n v="0.22233599844843557"/>
    <s v="OK"/>
    <s v="OK"/>
  </r>
  <r>
    <x v="21801"/>
    <n v="2"/>
    <n v="12"/>
    <n v="6"/>
    <n v="2009"/>
    <n v="0.43393333333333128"/>
    <n v="0"/>
    <n v="3.9E-2"/>
    <n v="7.4999999999999997E-2"/>
    <n v="0.11399999999999999"/>
    <n v="0.31993333333333129"/>
    <n v="0.23068223701296994"/>
    <s v="OK"/>
    <s v="OK"/>
  </r>
  <r>
    <x v="21802"/>
    <n v="3"/>
    <n v="12"/>
    <n v="6"/>
    <n v="2009"/>
    <n v="0.43773333333333142"/>
    <n v="0"/>
    <n v="0"/>
    <n v="9.2999999999999999E-2"/>
    <n v="9.2999999999999999E-2"/>
    <n v="0.34473333333333145"/>
    <n v="0.23270234571011847"/>
    <s v="OK"/>
    <s v="OK"/>
  </r>
  <r>
    <x v="21803"/>
    <n v="4"/>
    <n v="12"/>
    <n v="6"/>
    <n v="2009"/>
    <n v="0.4075666666666648"/>
    <n v="0"/>
    <n v="3.7999999999999999E-2"/>
    <n v="0.04"/>
    <n v="7.8E-2"/>
    <n v="0.32956666666666479"/>
    <n v="0.21666551789503641"/>
    <s v="OK"/>
    <s v="OK"/>
  </r>
  <r>
    <x v="21804"/>
    <n v="5"/>
    <n v="12"/>
    <n v="6"/>
    <n v="2009"/>
    <n v="0.43166666666666448"/>
    <n v="0"/>
    <n v="0"/>
    <n v="9.5000000000000001E-2"/>
    <n v="9.5000000000000001E-2"/>
    <n v="0.33666666666666445"/>
    <n v="0.22947725989537254"/>
    <s v="OK"/>
    <s v="OK"/>
  </r>
  <r>
    <x v="21805"/>
    <n v="6"/>
    <n v="12"/>
    <n v="6"/>
    <n v="2009"/>
    <n v="1.7524333333333311"/>
    <n v="0"/>
    <n v="3.7999999999999999E-2"/>
    <n v="0.92199999999999993"/>
    <n v="0.96"/>
    <n v="0.7924333333333311"/>
    <n v="0.9316067941682985"/>
    <s v="OK"/>
    <s v="OK"/>
  </r>
  <r>
    <x v="21806"/>
    <n v="7"/>
    <n v="12"/>
    <n v="6"/>
    <n v="2009"/>
    <n v="1.5889999999999975"/>
    <n v="0"/>
    <n v="0"/>
    <n v="1.1399999999999999"/>
    <n v="1.1399999999999999"/>
    <n v="0.44899999999999762"/>
    <n v="0.84472439993918513"/>
    <s v="OK"/>
    <s v="OK"/>
  </r>
  <r>
    <x v="21807"/>
    <n v="8"/>
    <n v="12"/>
    <n v="6"/>
    <n v="2009"/>
    <n v="1.5566333333333306"/>
    <n v="0"/>
    <n v="3.7999999999999999E-2"/>
    <n v="1.143"/>
    <n v="1.181"/>
    <n v="0.3756333333333306"/>
    <n v="0.82751803550996428"/>
    <s v="OK"/>
    <s v="OK"/>
  </r>
  <r>
    <x v="21808"/>
    <n v="9"/>
    <n v="12"/>
    <n v="6"/>
    <n v="2009"/>
    <n v="1.203766666666664"/>
    <n v="0"/>
    <n v="0"/>
    <n v="0.85799999999999998"/>
    <n v="0.85799999999999998"/>
    <n v="0.345766666666664"/>
    <n v="0.6399314507028272"/>
    <s v="OK"/>
    <s v="OK"/>
  </r>
  <r>
    <x v="21809"/>
    <n v="10"/>
    <n v="12"/>
    <n v="6"/>
    <n v="2009"/>
    <n v="0.46239999999999748"/>
    <n v="0"/>
    <n v="3.7999999999999999E-2"/>
    <n v="9.8000000000000004E-2"/>
    <n v="0.13600000000000001"/>
    <n v="0.32639999999999747"/>
    <n v="0.24581533198985378"/>
    <s v="OK"/>
    <s v="OK"/>
  </r>
  <r>
    <x v="21810"/>
    <n v="11"/>
    <n v="12"/>
    <n v="6"/>
    <n v="2009"/>
    <n v="0.36236666666666406"/>
    <n v="0"/>
    <n v="0"/>
    <n v="3.9E-2"/>
    <n v="3.9E-2"/>
    <n v="0.32336666666666408"/>
    <n v="0.19263685655000692"/>
    <s v="OK"/>
    <s v="OK"/>
  </r>
  <r>
    <x v="21811"/>
    <n v="12"/>
    <n v="12"/>
    <n v="6"/>
    <n v="2009"/>
    <n v="0.47509999999999808"/>
    <n v="0"/>
    <n v="3.7999999999999999E-2"/>
    <n v="9.1999999999999998E-2"/>
    <n v="0.13"/>
    <n v="0.34509999999999807"/>
    <n v="0.252566747898745"/>
    <s v="OK"/>
    <s v="OK"/>
  </r>
  <r>
    <x v="21812"/>
    <n v="13"/>
    <n v="12"/>
    <n v="6"/>
    <n v="2009"/>
    <n v="0.36336666666666467"/>
    <n v="0"/>
    <n v="0"/>
    <n v="3.9E-2"/>
    <n v="3.9E-2"/>
    <n v="0.32436666666666469"/>
    <n v="0.19316846410188843"/>
    <s v="OK"/>
    <s v="OK"/>
  </r>
  <r>
    <x v="21813"/>
    <n v="14"/>
    <n v="12"/>
    <n v="6"/>
    <n v="2009"/>
    <n v="0.46316666666666467"/>
    <n v="0"/>
    <n v="3.7999999999999999E-2"/>
    <n v="9.4E-2"/>
    <n v="0.13200000000000001"/>
    <n v="0.33116666666666467"/>
    <n v="0.24622289777962963"/>
    <s v="OK"/>
    <s v="OK"/>
  </r>
  <r>
    <x v="21814"/>
    <n v="15"/>
    <n v="12"/>
    <n v="6"/>
    <n v="2009"/>
    <n v="0.3688333333333314"/>
    <n v="0"/>
    <n v="0"/>
    <n v="0.04"/>
    <n v="0.04"/>
    <n v="0.32883333333333142"/>
    <n v="0.19607458538550554"/>
    <s v="OK"/>
    <s v="OK"/>
  </r>
  <r>
    <x v="21815"/>
    <n v="16"/>
    <n v="12"/>
    <n v="6"/>
    <n v="2009"/>
    <n v="0.51259999999999806"/>
    <n v="0"/>
    <n v="3.7999999999999999E-2"/>
    <n v="9.0999999999999998E-2"/>
    <n v="0.129"/>
    <n v="0.38359999999999805"/>
    <n v="0.27250203109428905"/>
    <s v="OK"/>
    <s v="OK"/>
  </r>
  <r>
    <x v="21816"/>
    <n v="17"/>
    <n v="12"/>
    <n v="6"/>
    <n v="2009"/>
    <n v="0.6150333333333311"/>
    <n v="0"/>
    <n v="0"/>
    <n v="0.21"/>
    <n v="0.21"/>
    <n v="0.40503333333333114"/>
    <n v="0.32695636465865058"/>
    <s v="OK"/>
    <s v="OK"/>
  </r>
  <r>
    <x v="21817"/>
    <n v="18"/>
    <n v="12"/>
    <n v="6"/>
    <n v="2009"/>
    <n v="1.1371333333333316"/>
    <n v="0"/>
    <n v="3.7999999999999999E-2"/>
    <n v="0.63300000000000001"/>
    <n v="0.67100000000000004"/>
    <n v="0.46613333333333151"/>
    <n v="0.604508667495812"/>
    <s v="OK"/>
    <s v="OK"/>
  </r>
  <r>
    <x v="21818"/>
    <n v="19"/>
    <n v="12"/>
    <n v="6"/>
    <n v="2009"/>
    <n v="0.51209999999999789"/>
    <n v="0"/>
    <n v="0"/>
    <n v="9.6000000000000002E-2"/>
    <n v="9.6000000000000002E-2"/>
    <n v="0.41609999999999792"/>
    <n v="0.2722362273183484"/>
    <s v="OK"/>
    <s v="OK"/>
  </r>
  <r>
    <x v="21819"/>
    <n v="20"/>
    <n v="12"/>
    <n v="6"/>
    <n v="2009"/>
    <n v="1.3306999999999978"/>
    <n v="1.4999999999999999E-2"/>
    <n v="3.7999999999999999E-2"/>
    <n v="0.28099999999999997"/>
    <n v="0.33399999999999996"/>
    <n v="0.99669999999999781"/>
    <n v="0.70741016928827782"/>
    <s v="OK"/>
    <s v="OK"/>
  </r>
  <r>
    <x v="21820"/>
    <n v="21"/>
    <n v="12"/>
    <n v="6"/>
    <n v="2009"/>
    <n v="1.7417666666666645"/>
    <n v="0.48"/>
    <n v="0"/>
    <n v="0.77499999999999991"/>
    <n v="1.2549999999999999"/>
    <n v="0.48676666666666457"/>
    <n v="0.92593631361489936"/>
    <s v="OK"/>
    <s v="OK"/>
  </r>
  <r>
    <x v="21821"/>
    <n v="22"/>
    <n v="12"/>
    <n v="6"/>
    <n v="2009"/>
    <n v="0.98939999999999728"/>
    <n v="0.51400000000000001"/>
    <n v="3.7999999999999999E-2"/>
    <n v="9.2999999999999999E-2"/>
    <n v="0.64500000000000002"/>
    <n v="0.34439999999999726"/>
    <n v="0.52597251183123273"/>
    <s v="OK"/>
    <s v="OK"/>
  </r>
  <r>
    <x v="21822"/>
    <n v="23"/>
    <n v="12"/>
    <n v="6"/>
    <n v="2009"/>
    <n v="0.34793333333333099"/>
    <n v="0"/>
    <n v="0"/>
    <n v="0.04"/>
    <n v="0.04"/>
    <n v="0.30793333333333101"/>
    <n v="0.18496398755118876"/>
    <s v="OK"/>
    <s v="OK"/>
  </r>
  <r>
    <x v="21823"/>
    <n v="0"/>
    <n v="13"/>
    <n v="6"/>
    <n v="2009"/>
    <n v="0.2369666666666653"/>
    <n v="0"/>
    <n v="5.0000000000000001E-3"/>
    <n v="7.9000000000000001E-2"/>
    <n v="8.4000000000000005E-2"/>
    <n v="0.15296666666666531"/>
    <n v="0.12597326954410829"/>
    <s v="OK"/>
    <s v="OK"/>
  </r>
  <r>
    <x v="21824"/>
    <n v="1"/>
    <n v="13"/>
    <n v="6"/>
    <n v="2009"/>
    <m/>
    <m/>
    <m/>
    <m/>
    <n v="0"/>
    <n v="0"/>
    <n v="0"/>
    <s v="MISSING"/>
    <s v="OK"/>
  </r>
  <r>
    <x v="21825"/>
    <n v="2"/>
    <n v="13"/>
    <n v="6"/>
    <n v="2009"/>
    <m/>
    <m/>
    <m/>
    <m/>
    <n v="0"/>
    <n v="0"/>
    <n v="0"/>
    <s v="MISSING"/>
    <s v="OK"/>
  </r>
  <r>
    <x v="21826"/>
    <n v="3"/>
    <n v="13"/>
    <n v="6"/>
    <n v="2009"/>
    <m/>
    <m/>
    <m/>
    <m/>
    <n v="0"/>
    <n v="0"/>
    <n v="0"/>
    <s v="MISSING"/>
    <s v="OK"/>
  </r>
  <r>
    <x v="21827"/>
    <n v="4"/>
    <n v="13"/>
    <n v="6"/>
    <n v="2009"/>
    <m/>
    <m/>
    <m/>
    <m/>
    <n v="0"/>
    <n v="0"/>
    <n v="0"/>
    <s v="MISSING"/>
    <s v="OK"/>
  </r>
  <r>
    <x v="21828"/>
    <n v="5"/>
    <n v="13"/>
    <n v="6"/>
    <n v="2009"/>
    <m/>
    <m/>
    <m/>
    <m/>
    <n v="0"/>
    <n v="0"/>
    <n v="0"/>
    <s v="MISSING"/>
    <s v="OK"/>
  </r>
  <r>
    <x v="21829"/>
    <n v="6"/>
    <n v="13"/>
    <n v="6"/>
    <n v="2009"/>
    <m/>
    <m/>
    <m/>
    <m/>
    <n v="0"/>
    <n v="0"/>
    <n v="0"/>
    <s v="MISSING"/>
    <s v="OK"/>
  </r>
  <r>
    <x v="21830"/>
    <n v="7"/>
    <n v="13"/>
    <n v="6"/>
    <n v="2009"/>
    <m/>
    <m/>
    <m/>
    <m/>
    <n v="0"/>
    <n v="0"/>
    <n v="0"/>
    <s v="MISSING"/>
    <s v="OK"/>
  </r>
  <r>
    <x v="21831"/>
    <n v="8"/>
    <n v="13"/>
    <n v="6"/>
    <n v="2009"/>
    <m/>
    <m/>
    <m/>
    <m/>
    <n v="0"/>
    <n v="0"/>
    <n v="0"/>
    <s v="MISSING"/>
    <s v="OK"/>
  </r>
  <r>
    <x v="21832"/>
    <n v="9"/>
    <n v="13"/>
    <n v="6"/>
    <n v="2009"/>
    <m/>
    <m/>
    <m/>
    <m/>
    <n v="0"/>
    <n v="0"/>
    <n v="0"/>
    <s v="MISSING"/>
    <s v="OK"/>
  </r>
  <r>
    <x v="21833"/>
    <n v="10"/>
    <n v="13"/>
    <n v="6"/>
    <n v="2009"/>
    <m/>
    <m/>
    <m/>
    <m/>
    <n v="0"/>
    <n v="0"/>
    <n v="0"/>
    <s v="MISSING"/>
    <s v="OK"/>
  </r>
  <r>
    <x v="21834"/>
    <n v="11"/>
    <n v="13"/>
    <n v="6"/>
    <n v="2009"/>
    <m/>
    <m/>
    <m/>
    <m/>
    <n v="0"/>
    <n v="0"/>
    <n v="0"/>
    <s v="MISSING"/>
    <s v="OK"/>
  </r>
  <r>
    <x v="21835"/>
    <n v="12"/>
    <n v="13"/>
    <n v="6"/>
    <n v="2009"/>
    <m/>
    <m/>
    <m/>
    <m/>
    <n v="0"/>
    <n v="0"/>
    <n v="0"/>
    <s v="MISSING"/>
    <s v="OK"/>
  </r>
  <r>
    <x v="21836"/>
    <n v="13"/>
    <n v="13"/>
    <n v="6"/>
    <n v="2009"/>
    <m/>
    <m/>
    <m/>
    <m/>
    <n v="0"/>
    <n v="0"/>
    <n v="0"/>
    <s v="MISSING"/>
    <s v="OK"/>
  </r>
  <r>
    <x v="21837"/>
    <n v="14"/>
    <n v="13"/>
    <n v="6"/>
    <n v="2009"/>
    <m/>
    <m/>
    <m/>
    <m/>
    <n v="0"/>
    <n v="0"/>
    <n v="0"/>
    <s v="MISSING"/>
    <s v="OK"/>
  </r>
  <r>
    <x v="21838"/>
    <n v="15"/>
    <n v="13"/>
    <n v="6"/>
    <n v="2009"/>
    <m/>
    <m/>
    <m/>
    <m/>
    <n v="0"/>
    <n v="0"/>
    <n v="0"/>
    <s v="MISSING"/>
    <s v="OK"/>
  </r>
  <r>
    <x v="21839"/>
    <n v="16"/>
    <n v="13"/>
    <n v="6"/>
    <n v="2009"/>
    <m/>
    <m/>
    <m/>
    <m/>
    <n v="0"/>
    <n v="0"/>
    <n v="0"/>
    <s v="MISSING"/>
    <s v="OK"/>
  </r>
  <r>
    <x v="21840"/>
    <n v="17"/>
    <n v="13"/>
    <n v="6"/>
    <n v="2009"/>
    <m/>
    <m/>
    <m/>
    <m/>
    <n v="0"/>
    <n v="0"/>
    <n v="0"/>
    <s v="MISSING"/>
    <s v="OK"/>
  </r>
  <r>
    <x v="21841"/>
    <n v="18"/>
    <n v="13"/>
    <n v="6"/>
    <n v="2009"/>
    <m/>
    <m/>
    <m/>
    <m/>
    <n v="0"/>
    <n v="0"/>
    <n v="0"/>
    <s v="MISSING"/>
    <s v="OK"/>
  </r>
  <r>
    <x v="21842"/>
    <n v="19"/>
    <n v="13"/>
    <n v="6"/>
    <n v="2009"/>
    <m/>
    <m/>
    <m/>
    <m/>
    <n v="0"/>
    <n v="0"/>
    <n v="0"/>
    <s v="MISSING"/>
    <s v="OK"/>
  </r>
  <r>
    <x v="21843"/>
    <n v="20"/>
    <n v="13"/>
    <n v="6"/>
    <n v="2009"/>
    <m/>
    <m/>
    <m/>
    <m/>
    <n v="0"/>
    <n v="0"/>
    <n v="0"/>
    <s v="MISSING"/>
    <s v="OK"/>
  </r>
  <r>
    <x v="21844"/>
    <n v="21"/>
    <n v="13"/>
    <n v="6"/>
    <n v="2009"/>
    <m/>
    <m/>
    <m/>
    <m/>
    <n v="0"/>
    <n v="0"/>
    <n v="0"/>
    <s v="MISSING"/>
    <s v="OK"/>
  </r>
  <r>
    <x v="21845"/>
    <n v="22"/>
    <n v="13"/>
    <n v="6"/>
    <n v="2009"/>
    <m/>
    <m/>
    <m/>
    <m/>
    <n v="0"/>
    <n v="0"/>
    <n v="0"/>
    <s v="MISSING"/>
    <s v="OK"/>
  </r>
  <r>
    <x v="21846"/>
    <n v="23"/>
    <n v="13"/>
    <n v="6"/>
    <n v="2009"/>
    <m/>
    <m/>
    <m/>
    <m/>
    <n v="0"/>
    <n v="0"/>
    <n v="0"/>
    <s v="MISSING"/>
    <s v="OK"/>
  </r>
  <r>
    <x v="21847"/>
    <n v="0"/>
    <n v="14"/>
    <n v="6"/>
    <n v="2009"/>
    <m/>
    <m/>
    <m/>
    <m/>
    <n v="0"/>
    <n v="0"/>
    <n v="0"/>
    <s v="MISSING"/>
    <s v="OK"/>
  </r>
  <r>
    <x v="21848"/>
    <n v="1"/>
    <n v="14"/>
    <n v="6"/>
    <n v="2009"/>
    <m/>
    <m/>
    <m/>
    <m/>
    <n v="0"/>
    <n v="0"/>
    <n v="0"/>
    <s v="MISSING"/>
    <s v="OK"/>
  </r>
  <r>
    <x v="21849"/>
    <n v="2"/>
    <n v="14"/>
    <n v="6"/>
    <n v="2009"/>
    <m/>
    <m/>
    <m/>
    <m/>
    <n v="0"/>
    <n v="0"/>
    <n v="0"/>
    <s v="MISSING"/>
    <s v="OK"/>
  </r>
  <r>
    <x v="21850"/>
    <n v="3"/>
    <n v="14"/>
    <n v="6"/>
    <n v="2009"/>
    <m/>
    <m/>
    <m/>
    <m/>
    <n v="0"/>
    <n v="0"/>
    <n v="0"/>
    <s v="MISSING"/>
    <s v="OK"/>
  </r>
  <r>
    <x v="21851"/>
    <n v="4"/>
    <n v="14"/>
    <n v="6"/>
    <n v="2009"/>
    <m/>
    <m/>
    <m/>
    <m/>
    <n v="0"/>
    <n v="0"/>
    <n v="0"/>
    <s v="MISSING"/>
    <s v="OK"/>
  </r>
  <r>
    <x v="21852"/>
    <n v="5"/>
    <n v="14"/>
    <n v="6"/>
    <n v="2009"/>
    <m/>
    <m/>
    <m/>
    <m/>
    <n v="0"/>
    <n v="0"/>
    <n v="0"/>
    <s v="MISSING"/>
    <s v="OK"/>
  </r>
  <r>
    <x v="21853"/>
    <n v="6"/>
    <n v="14"/>
    <n v="6"/>
    <n v="2009"/>
    <m/>
    <m/>
    <m/>
    <m/>
    <n v="0"/>
    <n v="0"/>
    <n v="0"/>
    <s v="MISSING"/>
    <s v="OK"/>
  </r>
  <r>
    <x v="21854"/>
    <n v="7"/>
    <n v="14"/>
    <n v="6"/>
    <n v="2009"/>
    <m/>
    <m/>
    <m/>
    <m/>
    <n v="0"/>
    <n v="0"/>
    <n v="0"/>
    <s v="MISSING"/>
    <s v="OK"/>
  </r>
  <r>
    <x v="21855"/>
    <n v="8"/>
    <n v="14"/>
    <n v="6"/>
    <n v="2009"/>
    <m/>
    <m/>
    <m/>
    <m/>
    <n v="0"/>
    <n v="0"/>
    <n v="0"/>
    <s v="MISSING"/>
    <s v="OK"/>
  </r>
  <r>
    <x v="21856"/>
    <n v="9"/>
    <n v="14"/>
    <n v="6"/>
    <n v="2009"/>
    <m/>
    <m/>
    <m/>
    <m/>
    <n v="0"/>
    <n v="0"/>
    <n v="0"/>
    <s v="MISSING"/>
    <s v="OK"/>
  </r>
  <r>
    <x v="21857"/>
    <n v="10"/>
    <n v="14"/>
    <n v="6"/>
    <n v="2009"/>
    <m/>
    <m/>
    <m/>
    <m/>
    <n v="0"/>
    <n v="0"/>
    <n v="0"/>
    <s v="MISSING"/>
    <s v="OK"/>
  </r>
  <r>
    <x v="21858"/>
    <n v="11"/>
    <n v="14"/>
    <n v="6"/>
    <n v="2009"/>
    <m/>
    <m/>
    <m/>
    <m/>
    <n v="0"/>
    <n v="0"/>
    <n v="0"/>
    <s v="MISSING"/>
    <s v="OK"/>
  </r>
  <r>
    <x v="21859"/>
    <n v="12"/>
    <n v="14"/>
    <n v="6"/>
    <n v="2009"/>
    <m/>
    <m/>
    <m/>
    <m/>
    <n v="0"/>
    <n v="0"/>
    <n v="0"/>
    <s v="MISSING"/>
    <s v="OK"/>
  </r>
  <r>
    <x v="21860"/>
    <n v="13"/>
    <n v="14"/>
    <n v="6"/>
    <n v="2009"/>
    <m/>
    <m/>
    <m/>
    <m/>
    <n v="0"/>
    <n v="0"/>
    <n v="0"/>
    <s v="MISSING"/>
    <s v="OK"/>
  </r>
  <r>
    <x v="21861"/>
    <n v="14"/>
    <n v="14"/>
    <n v="6"/>
    <n v="2009"/>
    <m/>
    <m/>
    <m/>
    <m/>
    <n v="0"/>
    <n v="0"/>
    <n v="0"/>
    <s v="MISSING"/>
    <s v="OK"/>
  </r>
  <r>
    <x v="21862"/>
    <n v="15"/>
    <n v="14"/>
    <n v="6"/>
    <n v="2009"/>
    <m/>
    <m/>
    <m/>
    <m/>
    <n v="0"/>
    <n v="0"/>
    <n v="0"/>
    <s v="MISSING"/>
    <s v="OK"/>
  </r>
  <r>
    <x v="21863"/>
    <n v="16"/>
    <n v="14"/>
    <n v="6"/>
    <n v="2009"/>
    <m/>
    <m/>
    <m/>
    <m/>
    <n v="0"/>
    <n v="0"/>
    <n v="0"/>
    <s v="MISSING"/>
    <s v="OK"/>
  </r>
  <r>
    <x v="21864"/>
    <n v="17"/>
    <n v="14"/>
    <n v="6"/>
    <n v="2009"/>
    <m/>
    <m/>
    <m/>
    <m/>
    <n v="0"/>
    <n v="0"/>
    <n v="0"/>
    <s v="MISSING"/>
    <s v="OK"/>
  </r>
  <r>
    <x v="21865"/>
    <n v="18"/>
    <n v="14"/>
    <n v="6"/>
    <n v="2009"/>
    <m/>
    <m/>
    <m/>
    <m/>
    <n v="0"/>
    <n v="0"/>
    <n v="0"/>
    <s v="MISSING"/>
    <s v="OK"/>
  </r>
  <r>
    <x v="21866"/>
    <n v="19"/>
    <n v="14"/>
    <n v="6"/>
    <n v="2009"/>
    <m/>
    <m/>
    <m/>
    <m/>
    <n v="0"/>
    <n v="0"/>
    <n v="0"/>
    <s v="MISSING"/>
    <s v="OK"/>
  </r>
  <r>
    <x v="21867"/>
    <n v="20"/>
    <n v="14"/>
    <n v="6"/>
    <n v="2009"/>
    <m/>
    <m/>
    <m/>
    <m/>
    <n v="0"/>
    <n v="0"/>
    <n v="0"/>
    <s v="MISSING"/>
    <s v="OK"/>
  </r>
  <r>
    <x v="21868"/>
    <n v="21"/>
    <n v="14"/>
    <n v="6"/>
    <n v="2009"/>
    <m/>
    <m/>
    <m/>
    <m/>
    <n v="0"/>
    <n v="0"/>
    <n v="0"/>
    <s v="MISSING"/>
    <s v="OK"/>
  </r>
  <r>
    <x v="21869"/>
    <n v="22"/>
    <n v="14"/>
    <n v="6"/>
    <n v="2009"/>
    <m/>
    <m/>
    <m/>
    <m/>
    <n v="0"/>
    <n v="0"/>
    <n v="0"/>
    <s v="MISSING"/>
    <s v="OK"/>
  </r>
  <r>
    <x v="21870"/>
    <n v="23"/>
    <n v="14"/>
    <n v="6"/>
    <n v="2009"/>
    <m/>
    <m/>
    <m/>
    <m/>
    <n v="0"/>
    <n v="0"/>
    <n v="0"/>
    <s v="MISSING"/>
    <s v="OK"/>
  </r>
  <r>
    <x v="21871"/>
    <n v="0"/>
    <n v="15"/>
    <n v="6"/>
    <n v="2009"/>
    <m/>
    <m/>
    <m/>
    <m/>
    <n v="0"/>
    <n v="0"/>
    <n v="0"/>
    <s v="MISSING"/>
    <s v="OK"/>
  </r>
  <r>
    <x v="21872"/>
    <n v="1"/>
    <n v="15"/>
    <n v="6"/>
    <n v="2009"/>
    <m/>
    <m/>
    <m/>
    <m/>
    <n v="0"/>
    <n v="0"/>
    <n v="0"/>
    <s v="MISSING"/>
    <s v="OK"/>
  </r>
  <r>
    <x v="21873"/>
    <n v="2"/>
    <n v="15"/>
    <n v="6"/>
    <n v="2009"/>
    <m/>
    <m/>
    <m/>
    <m/>
    <n v="0"/>
    <n v="0"/>
    <n v="0"/>
    <s v="MISSING"/>
    <s v="OK"/>
  </r>
  <r>
    <x v="21874"/>
    <n v="3"/>
    <n v="15"/>
    <n v="6"/>
    <n v="2009"/>
    <m/>
    <m/>
    <m/>
    <m/>
    <n v="0"/>
    <n v="0"/>
    <n v="0"/>
    <s v="MISSING"/>
    <s v="OK"/>
  </r>
  <r>
    <x v="21875"/>
    <n v="4"/>
    <n v="15"/>
    <n v="6"/>
    <n v="2009"/>
    <m/>
    <m/>
    <m/>
    <m/>
    <n v="0"/>
    <n v="0"/>
    <n v="0"/>
    <s v="MISSING"/>
    <s v="OK"/>
  </r>
  <r>
    <x v="21876"/>
    <n v="5"/>
    <n v="15"/>
    <n v="6"/>
    <n v="2009"/>
    <m/>
    <m/>
    <m/>
    <m/>
    <n v="0"/>
    <n v="0"/>
    <n v="0"/>
    <s v="MISSING"/>
    <s v="OK"/>
  </r>
  <r>
    <x v="21877"/>
    <n v="6"/>
    <n v="15"/>
    <n v="6"/>
    <n v="2009"/>
    <m/>
    <m/>
    <m/>
    <m/>
    <n v="0"/>
    <n v="0"/>
    <n v="0"/>
    <s v="MISSING"/>
    <s v="OK"/>
  </r>
  <r>
    <x v="21878"/>
    <n v="7"/>
    <n v="15"/>
    <n v="6"/>
    <n v="2009"/>
    <n v="0.74239999999999906"/>
    <n v="0"/>
    <n v="0"/>
    <n v="0.51900000000000002"/>
    <n v="0.51900000000000002"/>
    <n v="0.22339999999999904"/>
    <n v="0.39466544651658353"/>
    <s v="OK"/>
    <s v="OK"/>
  </r>
  <r>
    <x v="21879"/>
    <n v="8"/>
    <n v="15"/>
    <n v="6"/>
    <n v="2009"/>
    <n v="1.4470333333333314"/>
    <n v="6.0000000000000001E-3"/>
    <n v="0.01"/>
    <n v="1.1579999999999999"/>
    <n v="1.1739999999999999"/>
    <n v="0.27303333333333146"/>
    <n v="0.76925384782378792"/>
    <s v="OK"/>
    <s v="OK"/>
  </r>
  <r>
    <x v="21880"/>
    <n v="9"/>
    <n v="15"/>
    <n v="6"/>
    <n v="2009"/>
    <n v="1.1134666666666646"/>
    <n v="0.42499999999999999"/>
    <n v="3.4000000000000002E-2"/>
    <n v="0.48199999999999998"/>
    <n v="0.94099999999999995"/>
    <n v="0.17246666666666466"/>
    <n v="0.59192728876795742"/>
    <s v="OK"/>
    <s v="OK"/>
  </r>
  <r>
    <x v="21881"/>
    <n v="10"/>
    <n v="15"/>
    <n v="6"/>
    <n v="2009"/>
    <n v="0.76153333333333084"/>
    <n v="0.48499999999999999"/>
    <n v="0.01"/>
    <n v="0.104"/>
    <n v="0.59899999999999998"/>
    <n v="0.16253333333333086"/>
    <n v="0.40483687100924248"/>
    <s v="OK"/>
    <s v="OK"/>
  </r>
  <r>
    <x v="21882"/>
    <n v="11"/>
    <n v="15"/>
    <n v="6"/>
    <n v="2009"/>
    <n v="0.29736666666666411"/>
    <n v="0"/>
    <n v="3.3000000000000002E-2"/>
    <n v="0.10100000000000001"/>
    <n v="0.13400000000000001"/>
    <n v="0.16336666666666411"/>
    <n v="0.1580823656777306"/>
    <s v="OK"/>
    <s v="OK"/>
  </r>
  <r>
    <x v="21883"/>
    <n v="12"/>
    <n v="15"/>
    <n v="6"/>
    <n v="2009"/>
    <n v="0.28299999999999742"/>
    <n v="0"/>
    <n v="0.01"/>
    <n v="0.10300000000000001"/>
    <n v="0.113"/>
    <n v="0.16999999999999743"/>
    <n v="0.15044493718237104"/>
    <s v="OK"/>
    <s v="OK"/>
  </r>
  <r>
    <x v="21884"/>
    <n v="13"/>
    <n v="15"/>
    <n v="6"/>
    <n v="2009"/>
    <n v="0.24999999999999789"/>
    <n v="0"/>
    <n v="3.3000000000000002E-2"/>
    <n v="0.04"/>
    <n v="7.3000000000000009E-2"/>
    <n v="0.17699999999999788"/>
    <n v="0.13290188797029254"/>
    <s v="OK"/>
    <s v="OK"/>
  </r>
  <r>
    <x v="21885"/>
    <n v="14"/>
    <n v="15"/>
    <n v="6"/>
    <n v="2009"/>
    <n v="0.3213999999999978"/>
    <n v="0"/>
    <n v="9.0000000000000011E-3"/>
    <n v="0.10200000000000001"/>
    <n v="0.11100000000000002"/>
    <n v="0.21039999999999778"/>
    <n v="0.17085866717460835"/>
    <s v="OK"/>
    <s v="OK"/>
  </r>
  <r>
    <x v="21886"/>
    <n v="15"/>
    <n v="15"/>
    <n v="6"/>
    <n v="2009"/>
    <n v="0.32253333333333101"/>
    <n v="0"/>
    <n v="3.5000000000000003E-2"/>
    <n v="0.10100000000000001"/>
    <n v="0.13600000000000001"/>
    <n v="0.186533333333331"/>
    <n v="0.17146115573340695"/>
    <s v="OK"/>
    <s v="OK"/>
  </r>
  <r>
    <x v="21887"/>
    <n v="16"/>
    <n v="15"/>
    <n v="6"/>
    <n v="2009"/>
    <n v="0.2283999999999978"/>
    <n v="0"/>
    <n v="3.0000000000000001E-3"/>
    <n v="0.04"/>
    <n v="4.3000000000000003E-2"/>
    <n v="0.18539999999999779"/>
    <n v="0.1214191648496591"/>
    <s v="OK"/>
    <s v="OK"/>
  </r>
  <r>
    <x v="21888"/>
    <n v="17"/>
    <n v="15"/>
    <n v="6"/>
    <n v="2009"/>
    <n v="0.76066666666666427"/>
    <n v="0"/>
    <n v="4.7E-2"/>
    <n v="0.184"/>
    <n v="0.23099999999999998"/>
    <n v="0.52966666666666429"/>
    <n v="0.40437614446427889"/>
    <s v="OK"/>
    <s v="OK"/>
  </r>
  <r>
    <x v="21889"/>
    <n v="18"/>
    <n v="15"/>
    <n v="6"/>
    <n v="2009"/>
    <n v="1.4254666666666644"/>
    <n v="0"/>
    <n v="0"/>
    <n v="1.17"/>
    <n v="1.17"/>
    <n v="0.25546666666666451"/>
    <n v="0.75778884495488386"/>
    <s v="OK"/>
    <s v="OK"/>
  </r>
  <r>
    <x v="21890"/>
    <n v="19"/>
    <n v="15"/>
    <n v="6"/>
    <n v="2009"/>
    <n v="0.89353333333333096"/>
    <n v="0"/>
    <n v="4.1000000000000002E-2"/>
    <n v="0.35699999999999998"/>
    <n v="0.39799999999999996"/>
    <n v="0.49553333333333099"/>
    <n v="0.47500906785755759"/>
    <s v="OK"/>
    <s v="OK"/>
  </r>
  <r>
    <x v="21891"/>
    <n v="20"/>
    <n v="15"/>
    <n v="6"/>
    <n v="2009"/>
    <n v="0.72873333333333179"/>
    <n v="0"/>
    <n v="0"/>
    <n v="0.1"/>
    <n v="0.1"/>
    <n v="0.62873333333333181"/>
    <n v="0.38740014330754047"/>
    <s v="OK"/>
    <s v="OK"/>
  </r>
  <r>
    <x v="21892"/>
    <n v="21"/>
    <n v="15"/>
    <n v="6"/>
    <n v="2009"/>
    <n v="2.1942999999999979"/>
    <n v="0"/>
    <n v="4.2000000000000003E-2"/>
    <n v="0.63500000000000001"/>
    <n v="0.67700000000000005"/>
    <n v="1.5172999999999979"/>
    <n v="1.1665064510928602"/>
    <s v="OK"/>
    <s v="OK"/>
  </r>
  <r>
    <x v="21893"/>
    <n v="22"/>
    <n v="15"/>
    <n v="6"/>
    <n v="2009"/>
    <n v="0.68753333333333133"/>
    <n v="0"/>
    <n v="0"/>
    <n v="0.36199999999999999"/>
    <n v="0.36199999999999999"/>
    <n v="0.32553333333333134"/>
    <n v="0.36549791217003585"/>
    <s v="OK"/>
    <s v="OK"/>
  </r>
  <r>
    <x v="21894"/>
    <n v="23"/>
    <n v="15"/>
    <n v="6"/>
    <n v="2009"/>
    <n v="0.40776666666666478"/>
    <n v="0"/>
    <n v="4.1000000000000002E-2"/>
    <n v="0.104"/>
    <n v="0.14499999999999999"/>
    <n v="0.26276666666666482"/>
    <n v="0.21677183940541261"/>
    <s v="OK"/>
    <s v="OK"/>
  </r>
  <r>
    <x v="21895"/>
    <n v="0"/>
    <n v="16"/>
    <n v="6"/>
    <n v="2009"/>
    <n v="0.2220666666666645"/>
    <n v="0"/>
    <n v="0"/>
    <n v="0.04"/>
    <n v="0.04"/>
    <n v="0.18206666666666449"/>
    <n v="0.11805231702107835"/>
    <s v="OK"/>
    <s v="OK"/>
  </r>
  <r>
    <x v="21896"/>
    <n v="1"/>
    <n v="16"/>
    <n v="6"/>
    <n v="2009"/>
    <n v="0.34729999999999761"/>
    <n v="0"/>
    <n v="4.1000000000000002E-2"/>
    <n v="0.1"/>
    <n v="0.14100000000000001"/>
    <n v="0.2062999999999976"/>
    <n v="0.18462730276833067"/>
    <s v="OK"/>
    <s v="OK"/>
  </r>
  <r>
    <x v="21897"/>
    <n v="2"/>
    <n v="16"/>
    <n v="6"/>
    <n v="2009"/>
    <n v="0.27713333333333162"/>
    <n v="0"/>
    <n v="0"/>
    <n v="9.7000000000000003E-2"/>
    <n v="9.7000000000000003E-2"/>
    <n v="0.18013333333333162"/>
    <n v="0.14732617287800195"/>
    <s v="OK"/>
    <s v="OK"/>
  </r>
  <r>
    <x v="21898"/>
    <n v="3"/>
    <n v="16"/>
    <n v="6"/>
    <n v="2009"/>
    <n v="0.27119999999999772"/>
    <n v="0"/>
    <n v="4.1000000000000002E-2"/>
    <n v="0.04"/>
    <n v="8.1000000000000003E-2"/>
    <n v="0.1901999999999977"/>
    <n v="0.14417196807017332"/>
    <s v="OK"/>
    <s v="OK"/>
  </r>
  <r>
    <x v="21899"/>
    <n v="4"/>
    <n v="16"/>
    <n v="6"/>
    <n v="2009"/>
    <n v="0.27039999999999759"/>
    <n v="0"/>
    <n v="0"/>
    <n v="9.9000000000000005E-2"/>
    <n v="9.9000000000000005E-2"/>
    <n v="0.17139999999999758"/>
    <n v="0.14374668202866833"/>
    <s v="OK"/>
    <s v="OK"/>
  </r>
  <r>
    <x v="21900"/>
    <n v="5"/>
    <n v="16"/>
    <n v="6"/>
    <n v="2009"/>
    <n v="0.27113333333333123"/>
    <n v="0"/>
    <n v="3.9E-2"/>
    <n v="3.9E-2"/>
    <n v="7.8E-2"/>
    <n v="0.19313333333333121"/>
    <n v="0.14413652756671469"/>
    <s v="OK"/>
    <s v="OK"/>
  </r>
  <r>
    <x v="21901"/>
    <n v="6"/>
    <n v="16"/>
    <n v="6"/>
    <n v="2009"/>
    <n v="1.0901999999999976"/>
    <n v="0"/>
    <n v="0"/>
    <n v="0.83399999999999996"/>
    <n v="0.83399999999999996"/>
    <n v="0.25619999999999765"/>
    <n v="0.57955855306085524"/>
    <s v="OK"/>
    <s v="OK"/>
  </r>
  <r>
    <x v="21902"/>
    <n v="7"/>
    <n v="16"/>
    <n v="6"/>
    <n v="2009"/>
    <n v="1.6225666666666647"/>
    <n v="2E-3"/>
    <n v="0.04"/>
    <n v="1.155"/>
    <n v="1.1970000000000001"/>
    <n v="0.42556666666666465"/>
    <n v="0.86256869343066345"/>
    <s v="OK"/>
    <s v="OK"/>
  </r>
  <r>
    <x v="21903"/>
    <n v="8"/>
    <n v="16"/>
    <n v="6"/>
    <n v="2009"/>
    <n v="1.9779666666666644"/>
    <n v="0.442"/>
    <n v="0"/>
    <n v="1.1619999999999999"/>
    <n v="1.6039999999999999"/>
    <n v="0.37396666666666456"/>
    <n v="1.0515020173692329"/>
    <s v="OK"/>
    <s v="OK"/>
  </r>
  <r>
    <x v="21904"/>
    <n v="9"/>
    <n v="16"/>
    <n v="6"/>
    <n v="2009"/>
    <n v="2.0127333333333315"/>
    <n v="0.49"/>
    <n v="3.9E-2"/>
    <n v="1.141"/>
    <n v="1.67"/>
    <n v="0.34273333333333156"/>
    <n v="1.0699842399229684"/>
    <s v="OK"/>
    <s v="OK"/>
  </r>
  <r>
    <x v="21905"/>
    <n v="10"/>
    <n v="16"/>
    <n v="6"/>
    <n v="2009"/>
    <n v="1.4047666666666649"/>
    <n v="0"/>
    <n v="0"/>
    <n v="1.155"/>
    <n v="1.155"/>
    <n v="0.24976666666666492"/>
    <n v="0.74678456863094378"/>
    <s v="OK"/>
    <s v="OK"/>
  </r>
  <r>
    <x v="21906"/>
    <n v="11"/>
    <n v="16"/>
    <n v="6"/>
    <n v="2009"/>
    <n v="1.3285999999999978"/>
    <n v="0"/>
    <n v="4.3000000000000003E-2"/>
    <n v="1.091"/>
    <n v="1.1339999999999999"/>
    <n v="0.19459999999999789"/>
    <n v="0.70629379342932741"/>
    <s v="OK"/>
    <s v="OK"/>
  </r>
  <r>
    <x v="21907"/>
    <n v="12"/>
    <n v="16"/>
    <n v="6"/>
    <n v="2009"/>
    <n v="1.4906333333333308"/>
    <n v="0"/>
    <n v="0"/>
    <n v="1.159"/>
    <n v="1.159"/>
    <n v="0.33163333333333078"/>
    <n v="0.79243193708580684"/>
    <s v="OK"/>
    <s v="OK"/>
  </r>
  <r>
    <x v="21908"/>
    <n v="13"/>
    <n v="16"/>
    <n v="6"/>
    <n v="2009"/>
    <n v="1.3027333333333315"/>
    <n v="0"/>
    <n v="4.2000000000000003E-2"/>
    <n v="1.0919999999999999"/>
    <n v="1.1339999999999999"/>
    <n v="0.16873333333333163"/>
    <n v="0.6925428780873345"/>
    <s v="OK"/>
    <s v="OK"/>
  </r>
  <r>
    <x v="21909"/>
    <n v="14"/>
    <n v="16"/>
    <n v="6"/>
    <n v="2009"/>
    <n v="1.8649999999999975"/>
    <n v="0.51200000000000001"/>
    <n v="0"/>
    <n v="1.151"/>
    <n v="1.663"/>
    <n v="0.20199999999999751"/>
    <n v="0.99144808425838926"/>
    <s v="OK"/>
    <s v="OK"/>
  </r>
  <r>
    <x v="21910"/>
    <n v="15"/>
    <n v="16"/>
    <n v="6"/>
    <n v="2009"/>
    <n v="0.3894999999999979"/>
    <n v="7.8E-2"/>
    <n v="0.04"/>
    <n v="0.113"/>
    <n v="0.23099999999999998"/>
    <n v="0.15849999999999792"/>
    <n v="0.2070611414577164"/>
    <s v="OK"/>
    <s v="OK"/>
  </r>
  <r>
    <x v="21911"/>
    <n v="16"/>
    <n v="16"/>
    <n v="6"/>
    <n v="2009"/>
    <n v="0.2273666666666648"/>
    <n v="0"/>
    <n v="0"/>
    <n v="3.9E-2"/>
    <n v="3.9E-2"/>
    <n v="0.18836666666666479"/>
    <n v="0.12086983704604874"/>
    <s v="OK"/>
    <s v="OK"/>
  </r>
  <r>
    <x v="21912"/>
    <n v="17"/>
    <n v="16"/>
    <n v="6"/>
    <n v="2009"/>
    <n v="0.3738333333333308"/>
    <n v="0"/>
    <n v="4.1000000000000002E-2"/>
    <n v="9.6000000000000002E-2"/>
    <n v="0.13700000000000001"/>
    <n v="0.23683333333333079"/>
    <n v="0.19873262314491108"/>
    <s v="OK"/>
    <s v="OK"/>
  </r>
  <r>
    <x v="21913"/>
    <n v="18"/>
    <n v="16"/>
    <n v="6"/>
    <n v="2009"/>
    <n v="2.4944999999999977"/>
    <n v="0.56399999999999995"/>
    <n v="0.33899999999999997"/>
    <n v="0.879"/>
    <n v="1.782"/>
    <n v="0.71249999999999769"/>
    <n v="1.3260950381675889"/>
    <s v="OK"/>
    <s v="OK"/>
  </r>
  <r>
    <x v="21914"/>
    <n v="19"/>
    <n v="16"/>
    <n v="6"/>
    <n v="2009"/>
    <n v="1.4656333333333313"/>
    <n v="5.0000000000000001E-3"/>
    <n v="4.2000000000000003E-2"/>
    <n v="1.0999999999999999"/>
    <n v="1.1469999999999998"/>
    <n v="0.31863333333333155"/>
    <n v="0.7791417482887778"/>
    <s v="OK"/>
    <s v="OK"/>
  </r>
  <r>
    <x v="21915"/>
    <n v="20"/>
    <n v="16"/>
    <n v="6"/>
    <n v="2009"/>
    <n v="1.0832666666666644"/>
    <n v="0"/>
    <n v="0.39200000000000002"/>
    <n v="0.26100000000000001"/>
    <n v="0.65300000000000002"/>
    <n v="0.43026666666666435"/>
    <n v="0.5758727407011458"/>
    <s v="OK"/>
    <s v="OK"/>
  </r>
  <r>
    <x v="21916"/>
    <n v="21"/>
    <n v="16"/>
    <n v="6"/>
    <n v="2009"/>
    <n v="1.0171666666666646"/>
    <n v="0.377"/>
    <n v="0.04"/>
    <n v="9.8000000000000004E-2"/>
    <n v="0.51500000000000001"/>
    <n v="0.50216666666666454"/>
    <n v="0.54073348152180034"/>
    <s v="OK"/>
    <s v="OK"/>
  </r>
  <r>
    <x v="21917"/>
    <n v="22"/>
    <n v="16"/>
    <n v="6"/>
    <n v="2009"/>
    <n v="1.4577333333333311"/>
    <n v="6.8000000000000005E-2"/>
    <n v="0"/>
    <n v="0.65"/>
    <n v="0.71799999999999997"/>
    <n v="0.73973333333333113"/>
    <n v="0.77494204862891636"/>
    <s v="OK"/>
    <s v="OK"/>
  </r>
  <r>
    <x v="21918"/>
    <n v="23"/>
    <n v="16"/>
    <n v="6"/>
    <n v="2009"/>
    <n v="0.88309999999999789"/>
    <n v="0.44500000000000001"/>
    <n v="4.2000000000000003E-2"/>
    <n v="0.1"/>
    <n v="0.58699999999999997"/>
    <n v="0.29609999999999792"/>
    <n v="0.46946262906626418"/>
    <s v="OK"/>
    <s v="OK"/>
  </r>
  <r>
    <x v="21919"/>
    <n v="0"/>
    <n v="17"/>
    <n v="6"/>
    <n v="2009"/>
    <n v="0.37343333333333101"/>
    <n v="0"/>
    <n v="0"/>
    <n v="9.4E-2"/>
    <n v="9.4E-2"/>
    <n v="0.27943333333333098"/>
    <n v="0.19851998012415872"/>
    <s v="OK"/>
    <s v="OK"/>
  </r>
  <r>
    <x v="21920"/>
    <n v="1"/>
    <n v="17"/>
    <n v="6"/>
    <n v="2009"/>
    <n v="0.28556666666666453"/>
    <n v="0"/>
    <n v="0.04"/>
    <n v="0.04"/>
    <n v="0.08"/>
    <n v="0.20556666666666451"/>
    <n v="0.15180939656553294"/>
    <s v="OK"/>
    <s v="OK"/>
  </r>
  <r>
    <x v="21921"/>
    <n v="2"/>
    <n v="17"/>
    <n v="6"/>
    <n v="2009"/>
    <n v="0.25583333333333108"/>
    <n v="0"/>
    <n v="0"/>
    <n v="0.10099999999999999"/>
    <n v="0.10099999999999999"/>
    <n v="0.1548333333333311"/>
    <n v="0.13600293202293265"/>
    <s v="OK"/>
    <s v="OK"/>
  </r>
  <r>
    <x v="21922"/>
    <n v="3"/>
    <n v="17"/>
    <n v="6"/>
    <n v="2009"/>
    <n v="0.30663333333333181"/>
    <n v="0"/>
    <n v="0.04"/>
    <n v="9.8000000000000004E-2"/>
    <n v="0.13800000000000001"/>
    <n v="0.1686333333333318"/>
    <n v="0.16300859565849671"/>
    <s v="OK"/>
    <s v="OK"/>
  </r>
  <r>
    <x v="21923"/>
    <n v="4"/>
    <n v="17"/>
    <n v="6"/>
    <n v="2009"/>
    <n v="0.19116666666666529"/>
    <n v="0"/>
    <n v="0"/>
    <n v="3.9E-2"/>
    <n v="3.9E-2"/>
    <n v="0.15216666666666528"/>
    <n v="0.10162564366795047"/>
    <s v="OK"/>
    <s v="OK"/>
  </r>
  <r>
    <x v="21924"/>
    <n v="5"/>
    <n v="17"/>
    <n v="6"/>
    <n v="2009"/>
    <n v="0.31116666666666459"/>
    <n v="0"/>
    <n v="0.04"/>
    <n v="9.6000000000000002E-2"/>
    <n v="0.13600000000000001"/>
    <n v="0.17516666666666458"/>
    <n v="0.16541854989369106"/>
    <s v="OK"/>
    <s v="OK"/>
  </r>
  <r>
    <x v="21925"/>
    <n v="6"/>
    <n v="17"/>
    <n v="6"/>
    <n v="2009"/>
    <n v="1.3371999999999979"/>
    <n v="0"/>
    <n v="0"/>
    <n v="0.76900000000000002"/>
    <n v="0.76900000000000002"/>
    <n v="0.56819999999999793"/>
    <n v="0.71086561837550555"/>
    <s v="OK"/>
    <s v="OK"/>
  </r>
  <r>
    <x v="21926"/>
    <n v="7"/>
    <n v="17"/>
    <n v="6"/>
    <n v="2009"/>
    <n v="1.4324999999999981"/>
    <n v="0"/>
    <n v="3.9E-2"/>
    <n v="1.119"/>
    <n v="1.1579999999999999"/>
    <n v="0.27449999999999819"/>
    <n v="0.76152781806978165"/>
    <s v="OK"/>
    <s v="OK"/>
  </r>
  <r>
    <x v="21927"/>
    <n v="8"/>
    <n v="17"/>
    <n v="6"/>
    <n v="2009"/>
    <n v="1.3107666666666644"/>
    <n v="0"/>
    <n v="0"/>
    <n v="1.135"/>
    <n v="1.135"/>
    <n v="0.17576666666666441"/>
    <n v="0.69681345875411305"/>
    <s v="OK"/>
    <s v="OK"/>
  </r>
  <r>
    <x v="21928"/>
    <n v="9"/>
    <n v="17"/>
    <n v="6"/>
    <n v="2009"/>
    <n v="0.92276666666666485"/>
    <n v="0"/>
    <n v="0.04"/>
    <n v="0.73399999999999999"/>
    <n v="0.77400000000000002"/>
    <n v="0.14876666666666483"/>
    <n v="0.49054972862421758"/>
    <s v="OK"/>
    <s v="OK"/>
  </r>
  <r>
    <x v="21929"/>
    <n v="10"/>
    <n v="17"/>
    <n v="6"/>
    <n v="2009"/>
    <n v="0.26943333333333069"/>
    <n v="0"/>
    <n v="0"/>
    <n v="3.9E-2"/>
    <n v="3.9E-2"/>
    <n v="0.23043333333333069"/>
    <n v="0.14323279472851641"/>
    <s v="OK"/>
    <s v="OK"/>
  </r>
  <r>
    <x v="21930"/>
    <n v="11"/>
    <n v="17"/>
    <n v="6"/>
    <n v="2009"/>
    <n v="0.45906666666666418"/>
    <n v="0"/>
    <n v="0.185"/>
    <n v="9.9000000000000005E-2"/>
    <n v="0.28400000000000003"/>
    <n v="0.17506666666666415"/>
    <n v="0.24404330681691655"/>
    <s v="OK"/>
    <s v="OK"/>
  </r>
  <r>
    <x v="21931"/>
    <n v="12"/>
    <n v="17"/>
    <n v="6"/>
    <n v="2009"/>
    <n v="0.33949999999999808"/>
    <n v="0"/>
    <n v="5.0000000000000001E-3"/>
    <n v="8.7999999999999995E-2"/>
    <n v="9.2999999999999999E-2"/>
    <n v="0.24649999999999808"/>
    <n v="0.18048076386365774"/>
    <s v="OK"/>
    <s v="OK"/>
  </r>
  <r>
    <x v="21932"/>
    <n v="13"/>
    <n v="17"/>
    <n v="6"/>
    <n v="2009"/>
    <n v="0.34283333333333121"/>
    <n v="0"/>
    <n v="0.04"/>
    <n v="4.9000000000000002E-2"/>
    <n v="8.8999999999999996E-2"/>
    <n v="0.25383333333333125"/>
    <n v="0.18225278903659489"/>
    <s v="OK"/>
    <s v="OK"/>
  </r>
  <r>
    <x v="21933"/>
    <n v="14"/>
    <n v="17"/>
    <n v="6"/>
    <n v="2009"/>
    <n v="0.3383999999999982"/>
    <n v="0"/>
    <n v="0"/>
    <n v="9.7000000000000003E-2"/>
    <n v="9.7000000000000003E-2"/>
    <n v="0.2413999999999982"/>
    <n v="0.17989599555658853"/>
    <s v="OK"/>
    <s v="OK"/>
  </r>
  <r>
    <x v="21934"/>
    <n v="15"/>
    <n v="17"/>
    <n v="6"/>
    <n v="2009"/>
    <n v="0.40336666666666487"/>
    <n v="0"/>
    <n v="3.7999999999999999E-2"/>
    <n v="3.9E-2"/>
    <n v="7.6999999999999999E-2"/>
    <n v="0.32636666666666486"/>
    <n v="0.2144327661771355"/>
    <s v="OK"/>
    <s v="OK"/>
  </r>
  <r>
    <x v="21935"/>
    <n v="16"/>
    <n v="17"/>
    <n v="6"/>
    <n v="2009"/>
    <n v="0.28016666666666512"/>
    <n v="0"/>
    <n v="3.0000000000000001E-3"/>
    <n v="9.4E-2"/>
    <n v="9.7000000000000003E-2"/>
    <n v="0.18316666666666512"/>
    <n v="0.14893871578537493"/>
    <s v="OK"/>
    <s v="OK"/>
  </r>
  <r>
    <x v="21936"/>
    <n v="17"/>
    <n v="17"/>
    <n v="6"/>
    <n v="2009"/>
    <n v="0.42499999999999788"/>
    <n v="0"/>
    <n v="3.2000000000000001E-2"/>
    <n v="0.16799999999999998"/>
    <n v="0.19999999999999998"/>
    <n v="0.2249999999999979"/>
    <n v="0.22593320954949808"/>
    <s v="OK"/>
    <s v="OK"/>
  </r>
  <r>
    <x v="21937"/>
    <n v="18"/>
    <n v="17"/>
    <n v="6"/>
    <n v="2009"/>
    <n v="0.82553333333333134"/>
    <n v="0"/>
    <n v="8.0000000000000002E-3"/>
    <n v="0.57499999999999996"/>
    <n v="0.58299999999999996"/>
    <n v="0.24253333333333138"/>
    <n v="0.43885975432963792"/>
    <s v="OK"/>
    <s v="OK"/>
  </r>
  <r>
    <x v="21938"/>
    <n v="19"/>
    <n v="17"/>
    <n v="6"/>
    <n v="2009"/>
    <n v="0.36553333333333121"/>
    <n v="0"/>
    <n v="2.7E-2"/>
    <n v="9.6000000000000002E-2"/>
    <n v="0.123"/>
    <n v="0.24253333333333121"/>
    <n v="0.19432028046429756"/>
    <s v="OK"/>
    <s v="OK"/>
  </r>
  <r>
    <x v="21939"/>
    <n v="20"/>
    <n v="17"/>
    <n v="6"/>
    <n v="2009"/>
    <n v="1.0589666666666646"/>
    <n v="2.1000000000000001E-2"/>
    <n v="1.4999999999999999E-2"/>
    <n v="0.39"/>
    <n v="0.42600000000000005"/>
    <n v="0.63296666666666457"/>
    <n v="0.56295467719043346"/>
    <s v="OK"/>
    <s v="OK"/>
  </r>
  <r>
    <x v="21940"/>
    <n v="21"/>
    <n v="17"/>
    <n v="6"/>
    <n v="2009"/>
    <n v="2.332799999999998"/>
    <n v="0.45999999999999996"/>
    <n v="2.1999999999999999E-2"/>
    <n v="1.0389999999999999"/>
    <n v="1.5209999999999999"/>
    <n v="0.81179999999999808"/>
    <n v="1.2401340970284029"/>
    <s v="OK"/>
    <s v="OK"/>
  </r>
  <r>
    <x v="21941"/>
    <n v="22"/>
    <n v="17"/>
    <n v="6"/>
    <n v="2009"/>
    <n v="1.6968999999999976"/>
    <n v="0.49399999999999999"/>
    <n v="1.8000000000000002E-2"/>
    <n v="9.6000000000000002E-2"/>
    <n v="0.60799999999999998"/>
    <n v="1.0888999999999975"/>
    <n v="0.90208485478716394"/>
    <s v="OK"/>
    <s v="OK"/>
  </r>
  <r>
    <x v="21942"/>
    <n v="23"/>
    <n v="17"/>
    <n v="6"/>
    <n v="2009"/>
    <n v="0.60239999999999749"/>
    <n v="0"/>
    <n v="1.9E-2"/>
    <n v="9.9000000000000005E-2"/>
    <n v="0.11800000000000001"/>
    <n v="0.4843999999999975"/>
    <n v="0.32024038925321824"/>
    <s v="OK"/>
    <s v="OK"/>
  </r>
  <r>
    <x v="21943"/>
    <n v="0"/>
    <n v="18"/>
    <n v="6"/>
    <n v="2009"/>
    <n v="0.42243333333333088"/>
    <n v="0"/>
    <n v="2.1000000000000001E-2"/>
    <n v="0.10200000000000001"/>
    <n v="0.12300000000000001"/>
    <n v="0.29943333333333089"/>
    <n v="0.22456875016633621"/>
    <s v="OK"/>
    <s v="OK"/>
  </r>
  <r>
    <x v="21944"/>
    <n v="1"/>
    <n v="18"/>
    <n v="6"/>
    <n v="2009"/>
    <n v="0.22746666666666479"/>
    <n v="0"/>
    <n v="1.4999999999999999E-2"/>
    <n v="0.04"/>
    <n v="5.5E-2"/>
    <n v="0.1724666666666648"/>
    <n v="0.12092299780123685"/>
    <s v="OK"/>
    <s v="OK"/>
  </r>
  <r>
    <x v="21945"/>
    <n v="2"/>
    <n v="18"/>
    <n v="6"/>
    <n v="2009"/>
    <n v="0.92086666666666483"/>
    <n v="0"/>
    <n v="2.5000000000000001E-2"/>
    <n v="0.71599999999999997"/>
    <n v="0.74099999999999999"/>
    <n v="0.17986666666666484"/>
    <n v="0.48953967427564332"/>
    <s v="OK"/>
    <s v="OK"/>
  </r>
  <r>
    <x v="21946"/>
    <n v="3"/>
    <n v="18"/>
    <n v="6"/>
    <n v="2009"/>
    <n v="0.26263333333333128"/>
    <n v="0"/>
    <n v="1.0999999999999999E-2"/>
    <n v="9.5000000000000001E-2"/>
    <n v="0.106"/>
    <n v="0.15663333333333129"/>
    <n v="0.13961786337572474"/>
    <s v="OK"/>
    <s v="OK"/>
  </r>
  <r>
    <x v="21947"/>
    <n v="4"/>
    <n v="18"/>
    <n v="6"/>
    <n v="2009"/>
    <n v="0.23646666666666419"/>
    <n v="0"/>
    <n v="0.03"/>
    <n v="0.04"/>
    <n v="7.0000000000000007E-2"/>
    <n v="0.16646666666666418"/>
    <n v="0.1257074657681671"/>
    <s v="OK"/>
    <s v="OK"/>
  </r>
  <r>
    <x v="21948"/>
    <n v="5"/>
    <n v="18"/>
    <n v="6"/>
    <n v="2009"/>
    <n v="0.27683333333333099"/>
    <n v="0"/>
    <n v="6.0000000000000001E-3"/>
    <n v="0.10100000000000001"/>
    <n v="0.10700000000000001"/>
    <n v="0.16983333333333098"/>
    <n v="0.14716669061243726"/>
    <s v="OK"/>
    <s v="OK"/>
  </r>
  <r>
    <x v="21949"/>
    <n v="6"/>
    <n v="18"/>
    <n v="6"/>
    <n v="2009"/>
    <n v="0.50096666666666467"/>
    <n v="0"/>
    <n v="3.3000000000000002E-2"/>
    <n v="9.4E-2"/>
    <n v="0.127"/>
    <n v="0.37396666666666467"/>
    <n v="0.26631766324073802"/>
    <s v="OK"/>
    <s v="OK"/>
  </r>
  <r>
    <x v="21950"/>
    <n v="7"/>
    <n v="18"/>
    <n v="6"/>
    <n v="2009"/>
    <n v="1.1324666666666647"/>
    <n v="0"/>
    <n v="3.0000000000000001E-3"/>
    <n v="0.76900000000000002"/>
    <n v="0.77200000000000002"/>
    <n v="0.36046666666666471"/>
    <n v="0.60202783225369982"/>
    <s v="OK"/>
    <s v="OK"/>
  </r>
  <r>
    <x v="21951"/>
    <n v="8"/>
    <n v="18"/>
    <n v="6"/>
    <n v="2009"/>
    <n v="1.3950999999999973"/>
    <n v="0"/>
    <n v="3.6000000000000004E-2"/>
    <n v="1.151"/>
    <n v="1.1870000000000001"/>
    <n v="0.20809999999999729"/>
    <n v="0.74164569562942528"/>
    <s v="OK"/>
    <s v="OK"/>
  </r>
  <r>
    <x v="21952"/>
    <n v="9"/>
    <n v="18"/>
    <n v="6"/>
    <n v="2009"/>
    <n v="1.244933333333331"/>
    <n v="0"/>
    <n v="0"/>
    <n v="1.0879999999999999"/>
    <n v="1.0879999999999999"/>
    <n v="0.15693333333333115"/>
    <n v="0.66181596158860234"/>
    <s v="OK"/>
    <s v="OK"/>
  </r>
  <r>
    <x v="21953"/>
    <n v="10"/>
    <n v="18"/>
    <n v="6"/>
    <n v="2009"/>
    <n v="1.3611333333333311"/>
    <n v="0"/>
    <n v="0.04"/>
    <n v="1.135"/>
    <n v="1.175"/>
    <n v="0.18613333333333104"/>
    <n v="0.72358875911719489"/>
    <s v="OK"/>
    <s v="OK"/>
  </r>
  <r>
    <x v="21954"/>
    <n v="11"/>
    <n v="18"/>
    <n v="6"/>
    <n v="2009"/>
    <n v="1.3140999999999976"/>
    <n v="0"/>
    <n v="0"/>
    <n v="1.161"/>
    <n v="1.161"/>
    <n v="0.15309999999999757"/>
    <n v="0.69858548392705022"/>
    <s v="OK"/>
    <s v="OK"/>
  </r>
  <r>
    <x v="21955"/>
    <n v="12"/>
    <n v="18"/>
    <n v="6"/>
    <n v="2009"/>
    <n v="0.85609999999999864"/>
    <n v="0"/>
    <n v="3.9E-2"/>
    <n v="0.6429999999999999"/>
    <n v="0.68199999999999994"/>
    <n v="0.1740999999999987"/>
    <n v="0.45510922516547286"/>
    <s v="OK"/>
    <s v="OK"/>
  </r>
  <r>
    <x v="21956"/>
    <n v="13"/>
    <n v="18"/>
    <n v="6"/>
    <n v="2009"/>
    <n v="0.24319999999999858"/>
    <n v="0"/>
    <n v="0"/>
    <n v="9.8000000000000004E-2"/>
    <n v="9.8000000000000004E-2"/>
    <n v="0.14519999999999858"/>
    <n v="0.12928695661750092"/>
    <s v="OK"/>
    <s v="OK"/>
  </r>
  <r>
    <x v="21957"/>
    <n v="14"/>
    <n v="18"/>
    <n v="6"/>
    <n v="2009"/>
    <n v="0.32469999999999788"/>
    <n v="0"/>
    <n v="3.9E-2"/>
    <n v="9.8000000000000004E-2"/>
    <n v="0.13700000000000001"/>
    <n v="0.18769999999999787"/>
    <n v="0.17261297209581627"/>
    <s v="OK"/>
    <s v="OK"/>
  </r>
  <r>
    <x v="21958"/>
    <n v="15"/>
    <n v="18"/>
    <n v="6"/>
    <n v="2009"/>
    <n v="0.19546666666666479"/>
    <n v="0"/>
    <n v="0"/>
    <n v="3.9E-2"/>
    <n v="3.9E-2"/>
    <n v="0.15646666666666478"/>
    <n v="0.10391155614103927"/>
    <s v="OK"/>
    <s v="OK"/>
  </r>
  <r>
    <x v="21959"/>
    <n v="16"/>
    <n v="18"/>
    <n v="6"/>
    <n v="2009"/>
    <n v="0.3234333333333313"/>
    <n v="0"/>
    <n v="4.1000000000000002E-2"/>
    <n v="0.1"/>
    <n v="0.14100000000000001"/>
    <n v="0.18243333333333128"/>
    <n v="0.17193960253010016"/>
    <s v="OK"/>
    <s v="OK"/>
  </r>
  <r>
    <x v="21960"/>
    <n v="17"/>
    <n v="18"/>
    <n v="6"/>
    <n v="2009"/>
    <n v="0.24903333333333119"/>
    <n v="0"/>
    <n v="0"/>
    <n v="6.6000000000000003E-2"/>
    <n v="6.6000000000000003E-2"/>
    <n v="0.18303333333333119"/>
    <n v="0.1323880006701407"/>
    <s v="OK"/>
    <s v="OK"/>
  </r>
  <r>
    <x v="21961"/>
    <n v="18"/>
    <n v="18"/>
    <n v="6"/>
    <n v="2009"/>
    <n v="1.1839999999999979"/>
    <n v="0"/>
    <n v="0.04"/>
    <n v="0.874"/>
    <n v="0.91400000000000003"/>
    <n v="0.26999999999999791"/>
    <n v="0.6294233414273096"/>
    <s v="OK"/>
    <s v="OK"/>
  </r>
  <r>
    <x v="21962"/>
    <n v="19"/>
    <n v="18"/>
    <n v="6"/>
    <n v="2009"/>
    <n v="1.6573666666666647"/>
    <n v="0"/>
    <n v="0"/>
    <n v="1.1719999999999999"/>
    <n v="1.1719999999999999"/>
    <n v="0.48536666666666473"/>
    <n v="0.8810686362361283"/>
    <s v="OK"/>
    <s v="OK"/>
  </r>
  <r>
    <x v="21963"/>
    <n v="20"/>
    <n v="18"/>
    <n v="6"/>
    <n v="2009"/>
    <n v="1.5809333333333311"/>
    <n v="0"/>
    <n v="4.2000000000000003E-2"/>
    <n v="1.1759999999999999"/>
    <n v="1.218"/>
    <n v="0.36293333333333111"/>
    <n v="0.84043609902067706"/>
    <s v="OK"/>
    <s v="OK"/>
  </r>
  <r>
    <x v="21964"/>
    <n v="21"/>
    <n v="18"/>
    <n v="6"/>
    <n v="2009"/>
    <n v="1.1801999999999977"/>
    <n v="0"/>
    <n v="0"/>
    <n v="0.32500000000000001"/>
    <n v="0.32500000000000001"/>
    <n v="0.85519999999999774"/>
    <n v="0.62740323273016108"/>
    <s v="OK"/>
    <s v="OK"/>
  </r>
  <r>
    <x v="21965"/>
    <n v="22"/>
    <n v="18"/>
    <n v="6"/>
    <n v="2009"/>
    <n v="1.2604999999999982"/>
    <n v="0"/>
    <n v="0.04"/>
    <n v="0.04"/>
    <n v="0.08"/>
    <n v="1.1804999999999981"/>
    <n v="0.67009131914621956"/>
    <s v="OK"/>
    <s v="OK"/>
  </r>
  <r>
    <x v="21966"/>
    <n v="23"/>
    <n v="18"/>
    <n v="6"/>
    <n v="2009"/>
    <n v="1.0779999999999978"/>
    <n v="0"/>
    <n v="0"/>
    <n v="0.1"/>
    <n v="0.1"/>
    <n v="0.97799999999999787"/>
    <n v="0.57307294092790506"/>
    <s v="OK"/>
    <s v="OK"/>
  </r>
  <r>
    <x v="21967"/>
    <n v="0"/>
    <n v="19"/>
    <n v="6"/>
    <n v="2009"/>
    <n v="0.39423333333333122"/>
    <n v="0"/>
    <n v="4.1000000000000002E-2"/>
    <n v="0.10100000000000001"/>
    <n v="0.14200000000000002"/>
    <n v="0.2522333333333312"/>
    <n v="0.20957741720328726"/>
    <s v="OK"/>
    <s v="OK"/>
  </r>
  <r>
    <x v="21968"/>
    <n v="1"/>
    <n v="19"/>
    <n v="6"/>
    <n v="2009"/>
    <n v="0.21796666666666481"/>
    <n v="0"/>
    <n v="0"/>
    <n v="0.04"/>
    <n v="0.04"/>
    <n v="0.1779666666666648"/>
    <n v="0.1158727260583657"/>
    <s v="OK"/>
    <s v="OK"/>
  </r>
  <r>
    <x v="21969"/>
    <n v="2"/>
    <n v="19"/>
    <n v="6"/>
    <n v="2009"/>
    <n v="0.33579999999999782"/>
    <n v="0"/>
    <n v="0.04"/>
    <n v="9.9000000000000005E-2"/>
    <n v="0.13900000000000001"/>
    <n v="0.19679999999999781"/>
    <n v="0.17851381592169727"/>
    <s v="OK"/>
    <s v="OK"/>
  </r>
  <r>
    <x v="21970"/>
    <n v="3"/>
    <n v="19"/>
    <n v="6"/>
    <n v="2009"/>
    <n v="0.65823333333333123"/>
    <n v="0"/>
    <n v="0"/>
    <n v="0.49399999999999999"/>
    <n v="0.49399999999999999"/>
    <n v="0.16423333333333123"/>
    <n v="0.34992181089991736"/>
    <s v="OK"/>
    <s v="OK"/>
  </r>
  <r>
    <x v="21971"/>
    <n v="4"/>
    <n v="19"/>
    <n v="6"/>
    <n v="2009"/>
    <n v="0.49739999999999818"/>
    <n v="0"/>
    <n v="4.1000000000000002E-2"/>
    <n v="0.29699999999999999"/>
    <n v="0.33799999999999997"/>
    <n v="0.15939999999999821"/>
    <n v="0.26442159630569528"/>
    <s v="OK"/>
    <s v="OK"/>
  </r>
  <r>
    <x v="21972"/>
    <n v="5"/>
    <n v="19"/>
    <n v="6"/>
    <n v="2009"/>
    <n v="0.26629999999999843"/>
    <n v="0"/>
    <n v="0"/>
    <n v="9.5000000000000001E-2"/>
    <n v="9.5000000000000001E-2"/>
    <n v="0.17129999999999843"/>
    <n v="0.14156709106595597"/>
    <s v="OK"/>
    <s v="OK"/>
  </r>
  <r>
    <x v="21973"/>
    <n v="6"/>
    <n v="19"/>
    <n v="6"/>
    <n v="2009"/>
    <n v="0.65683333333333138"/>
    <n v="0"/>
    <n v="3.9E-2"/>
    <n v="0.33400000000000002"/>
    <n v="0.373"/>
    <n v="0.28383333333333138"/>
    <n v="0.34917756032728381"/>
    <s v="OK"/>
    <s v="OK"/>
  </r>
  <r>
    <x v="21974"/>
    <n v="7"/>
    <n v="19"/>
    <n v="6"/>
    <n v="2009"/>
    <n v="1.9360999999999975"/>
    <n v="0.01"/>
    <n v="0"/>
    <n v="1.0979999999999999"/>
    <n v="1.1079999999999999"/>
    <n v="0.82809999999999762"/>
    <n v="1.0292453811971407"/>
    <s v="OK"/>
    <s v="OK"/>
  </r>
  <r>
    <x v="21975"/>
    <n v="8"/>
    <n v="19"/>
    <n v="6"/>
    <n v="2009"/>
    <n v="1.8460333333333314"/>
    <n v="0.45999999999999996"/>
    <n v="3.9E-2"/>
    <n v="1.147"/>
    <n v="1.6459999999999999"/>
    <n v="0.20003333333333151"/>
    <n v="0.9813652610243766"/>
    <s v="OK"/>
    <s v="OK"/>
  </r>
  <r>
    <x v="21976"/>
    <n v="9"/>
    <n v="19"/>
    <n v="6"/>
    <n v="2009"/>
    <n v="1.8214999999999979"/>
    <n v="0.499"/>
    <n v="0"/>
    <n v="1.1399999999999999"/>
    <n v="1.6389999999999998"/>
    <n v="0.18249999999999811"/>
    <n v="0.96832315575155836"/>
    <s v="OK"/>
    <s v="OK"/>
  </r>
  <r>
    <x v="21977"/>
    <n v="10"/>
    <n v="19"/>
    <n v="6"/>
    <n v="2009"/>
    <n v="0.88616666666666455"/>
    <n v="0"/>
    <n v="3.9E-2"/>
    <n v="0.69899999999999995"/>
    <n v="0.73799999999999999"/>
    <n v="0.14816666666666456"/>
    <n v="0.47109289222536643"/>
    <s v="OK"/>
    <s v="OK"/>
  </r>
  <r>
    <x v="21978"/>
    <n v="11"/>
    <n v="19"/>
    <n v="6"/>
    <n v="2009"/>
    <n v="0.27419999999999761"/>
    <n v="0"/>
    <n v="0"/>
    <n v="9.7000000000000003E-2"/>
    <n v="9.7000000000000003E-2"/>
    <n v="0.17719999999999761"/>
    <n v="0.1457667907258168"/>
    <s v="OK"/>
    <s v="OK"/>
  </r>
  <r>
    <x v="21979"/>
    <n v="12"/>
    <n v="19"/>
    <n v="6"/>
    <n v="2009"/>
    <n v="0.23509999999999781"/>
    <n v="0"/>
    <n v="3.9E-2"/>
    <n v="0.04"/>
    <n v="7.9000000000000001E-2"/>
    <n v="0.1560999999999978"/>
    <n v="0.12498093544726298"/>
    <s v="OK"/>
    <s v="OK"/>
  </r>
  <r>
    <x v="21980"/>
    <n v="13"/>
    <n v="19"/>
    <n v="6"/>
    <n v="2009"/>
    <n v="0.26463333333333161"/>
    <n v="0"/>
    <n v="0"/>
    <n v="9.2999999999999999E-2"/>
    <n v="9.2999999999999999E-2"/>
    <n v="0.17163333333333161"/>
    <n v="0.14068107847948724"/>
    <s v="OK"/>
    <s v="OK"/>
  </r>
  <r>
    <x v="21981"/>
    <n v="14"/>
    <n v="19"/>
    <n v="6"/>
    <n v="2009"/>
    <n v="0.41203333333333092"/>
    <n v="0"/>
    <n v="0.04"/>
    <n v="9.7000000000000003E-2"/>
    <n v="0.13700000000000001"/>
    <n v="0.27503333333333091"/>
    <n v="0.21904003162677202"/>
    <s v="OK"/>
    <s v="OK"/>
  </r>
  <r>
    <x v="21982"/>
    <n v="15"/>
    <n v="19"/>
    <n v="6"/>
    <n v="2009"/>
    <n v="0.26563333333333139"/>
    <n v="0"/>
    <n v="0"/>
    <n v="0.04"/>
    <n v="0.04"/>
    <n v="0.22563333333333138"/>
    <n v="0.1412126860313683"/>
    <s v="OK"/>
    <s v="OK"/>
  </r>
  <r>
    <x v="21983"/>
    <n v="16"/>
    <n v="19"/>
    <n v="6"/>
    <n v="2009"/>
    <n v="0.3196333333333321"/>
    <n v="0"/>
    <n v="0.04"/>
    <n v="9.8000000000000004E-2"/>
    <n v="0.13800000000000001"/>
    <n v="0.18163333333333209"/>
    <n v="0.16991949383295213"/>
    <s v="OK"/>
    <s v="OK"/>
  </r>
  <r>
    <x v="21984"/>
    <n v="17"/>
    <n v="19"/>
    <n v="6"/>
    <n v="2009"/>
    <n v="1.3446333333333316"/>
    <n v="0"/>
    <n v="0"/>
    <n v="1.02"/>
    <n v="1.02"/>
    <n v="0.32463333333333155"/>
    <n v="0.71481723451115575"/>
    <s v="OK"/>
    <s v="OK"/>
  </r>
  <r>
    <x v="21985"/>
    <n v="18"/>
    <n v="19"/>
    <n v="6"/>
    <n v="2009"/>
    <n v="0.63253333333333117"/>
    <n v="0"/>
    <n v="3.9E-2"/>
    <n v="0.33600000000000002"/>
    <n v="0.375"/>
    <n v="0.25753333333333117"/>
    <n v="0.33625949681657114"/>
    <s v="OK"/>
    <s v="OK"/>
  </r>
  <r>
    <x v="21986"/>
    <n v="19"/>
    <n v="19"/>
    <n v="6"/>
    <n v="2009"/>
    <n v="0.44289999999999791"/>
    <n v="0"/>
    <n v="0"/>
    <n v="0.10100000000000001"/>
    <n v="0.10100000000000001"/>
    <n v="0.34189999999999787"/>
    <n v="0.23544898472817111"/>
    <s v="OK"/>
    <s v="OK"/>
  </r>
  <r>
    <x v="21987"/>
    <n v="20"/>
    <n v="19"/>
    <n v="6"/>
    <n v="2009"/>
    <n v="0.78069999999999729"/>
    <n v="0"/>
    <n v="3.9E-2"/>
    <n v="3.9E-2"/>
    <n v="7.8E-2"/>
    <n v="0.70269999999999733"/>
    <n v="0.41502601575363157"/>
    <s v="OK"/>
    <s v="OK"/>
  </r>
  <r>
    <x v="21988"/>
    <n v="21"/>
    <n v="19"/>
    <n v="6"/>
    <n v="2009"/>
    <n v="1.1892333333333311"/>
    <n v="0"/>
    <n v="0"/>
    <n v="9.5000000000000001E-2"/>
    <n v="9.5000000000000001E-2"/>
    <n v="1.0942333333333312"/>
    <n v="0.63220542094882104"/>
    <s v="OK"/>
    <s v="OK"/>
  </r>
  <r>
    <x v="21989"/>
    <n v="22"/>
    <n v="19"/>
    <n v="6"/>
    <n v="2009"/>
    <n v="1.1498666666666644"/>
    <n v="0"/>
    <n v="3.6999999999999998E-2"/>
    <n v="4.1000000000000002E-2"/>
    <n v="7.8E-2"/>
    <n v="1.0718666666666643"/>
    <n v="0.61127780365643203"/>
    <s v="OK"/>
    <s v="OK"/>
  </r>
  <r>
    <x v="21990"/>
    <n v="23"/>
    <n v="19"/>
    <n v="6"/>
    <n v="2009"/>
    <n v="1.2867666666666642"/>
    <n v="0"/>
    <n v="2E-3"/>
    <n v="9.6000000000000002E-2"/>
    <n v="9.8000000000000004E-2"/>
    <n v="1.1887666666666641"/>
    <n v="0.68405487750896476"/>
    <s v="OK"/>
    <s v="OK"/>
  </r>
  <r>
    <x v="21991"/>
    <n v="0"/>
    <n v="20"/>
    <n v="6"/>
    <n v="2009"/>
    <n v="1.3445999999999978"/>
    <n v="0"/>
    <n v="3.2000000000000001E-2"/>
    <n v="0.749"/>
    <n v="0.78100000000000003"/>
    <n v="0.56359999999999777"/>
    <n v="0.71479951425942623"/>
    <s v="OK"/>
    <s v="OK"/>
  </r>
  <r>
    <x v="21992"/>
    <n v="1"/>
    <n v="20"/>
    <n v="6"/>
    <n v="2009"/>
    <n v="0.62059999999999793"/>
    <n v="0"/>
    <n v="6.0000000000000001E-3"/>
    <n v="8.2000000000000003E-2"/>
    <n v="8.8000000000000009E-2"/>
    <n v="0.53259999999999796"/>
    <n v="0.32991564669745588"/>
    <s v="OK"/>
    <s v="OK"/>
  </r>
  <r>
    <x v="21993"/>
    <n v="2"/>
    <n v="20"/>
    <n v="6"/>
    <n v="2009"/>
    <n v="0.53276666666666495"/>
    <n v="0"/>
    <n v="2.8000000000000001E-2"/>
    <n v="9.4E-2"/>
    <n v="0.122"/>
    <n v="0.41076666666666495"/>
    <n v="0.28322278339055951"/>
    <s v="OK"/>
    <s v="OK"/>
  </r>
  <r>
    <x v="21994"/>
    <n v="3"/>
    <n v="20"/>
    <n v="6"/>
    <n v="2009"/>
    <n v="0.2180999999999986"/>
    <n v="0"/>
    <n v="0.01"/>
    <n v="0.04"/>
    <n v="0.05"/>
    <n v="0.16809999999999858"/>
    <n v="0.11594360706528344"/>
    <s v="OK"/>
    <s v="OK"/>
  </r>
  <r>
    <x v="21995"/>
    <n v="4"/>
    <n v="20"/>
    <n v="6"/>
    <n v="2009"/>
    <n v="0.27633333333333149"/>
    <n v="0"/>
    <n v="2.4E-2"/>
    <n v="9.5000000000000001E-2"/>
    <n v="0.11899999999999999"/>
    <n v="0.15733333333333149"/>
    <n v="0.14690088683649694"/>
    <s v="OK"/>
    <s v="OK"/>
  </r>
  <r>
    <x v="21996"/>
    <n v="5"/>
    <n v="20"/>
    <n v="6"/>
    <n v="2009"/>
    <n v="0.24899999999999739"/>
    <n v="0"/>
    <n v="1.3000000000000001E-2"/>
    <n v="6.5000000000000002E-2"/>
    <n v="7.8E-2"/>
    <n v="0.17099999999999738"/>
    <n v="0.13237028041841109"/>
    <s v="OK"/>
    <s v="OK"/>
  </r>
  <r>
    <x v="21997"/>
    <n v="6"/>
    <n v="20"/>
    <n v="6"/>
    <n v="2009"/>
    <n v="0.54583333333333117"/>
    <n v="0"/>
    <n v="1.9E-2"/>
    <n v="0.34299999999999997"/>
    <n v="0.36199999999999999"/>
    <n v="0.18383333333333118"/>
    <n v="0.29016912206847334"/>
    <s v="OK"/>
    <s v="OK"/>
  </r>
  <r>
    <x v="21998"/>
    <n v="7"/>
    <n v="20"/>
    <n v="6"/>
    <n v="2009"/>
    <n v="1.7686666666666646"/>
    <n v="0"/>
    <n v="1.9E-2"/>
    <n v="1.1479999999999999"/>
    <n v="1.1669999999999998"/>
    <n v="0.6016666666666648"/>
    <n v="0.940236556760503"/>
    <s v="OK"/>
    <s v="OK"/>
  </r>
  <r>
    <x v="21999"/>
    <n v="8"/>
    <n v="20"/>
    <n v="6"/>
    <n v="2009"/>
    <n v="1.7895666666666641"/>
    <n v="0"/>
    <n v="0.39899999999999997"/>
    <n v="1.1439999999999999"/>
    <n v="1.5429999999999999"/>
    <n v="0.24656666666666416"/>
    <n v="0.95134715459481933"/>
    <s v="OK"/>
    <s v="OK"/>
  </r>
  <r>
    <x v="22000"/>
    <n v="9"/>
    <n v="20"/>
    <n v="6"/>
    <n v="2009"/>
    <n v="0.69343333333333146"/>
    <n v="0"/>
    <n v="6.4000000000000001E-2"/>
    <n v="0.48199999999999998"/>
    <n v="0.54600000000000004"/>
    <n v="0.14743333333333142"/>
    <n v="0.36863439672613485"/>
    <s v="OK"/>
    <s v="OK"/>
  </r>
  <r>
    <x v="22001"/>
    <n v="10"/>
    <n v="20"/>
    <n v="6"/>
    <n v="2009"/>
    <n v="1.8680333333333314"/>
    <n v="0"/>
    <n v="1.4810000000000001"/>
    <n v="9.5000000000000001E-2"/>
    <n v="1.5760000000000001"/>
    <n v="0.29203333333333137"/>
    <n v="0.99306062716576249"/>
    <s v="OK"/>
    <s v="OK"/>
  </r>
  <r>
    <x v="22002"/>
    <n v="11"/>
    <n v="20"/>
    <n v="6"/>
    <n v="2009"/>
    <n v="1.3601999999999983"/>
    <n v="0"/>
    <n v="0.33"/>
    <n v="0.625"/>
    <n v="0.95500000000000007"/>
    <n v="0.40519999999999823"/>
    <n v="0.72309259206877274"/>
    <s v="OK"/>
    <s v="OK"/>
  </r>
  <r>
    <x v="22003"/>
    <n v="12"/>
    <n v="20"/>
    <n v="6"/>
    <n v="2009"/>
    <n v="1.4774666666666647"/>
    <n v="0"/>
    <n v="1.0999999999999999E-2"/>
    <n v="1.109"/>
    <n v="1.1199999999999999"/>
    <n v="0.35746666666666482"/>
    <n v="0.7854324376527051"/>
    <s v="OK"/>
    <s v="OK"/>
  </r>
  <r>
    <x v="22004"/>
    <n v="13"/>
    <n v="20"/>
    <n v="6"/>
    <n v="2009"/>
    <n v="1.3792333333333313"/>
    <n v="0"/>
    <n v="2.9000000000000001E-2"/>
    <n v="1.1619999999999999"/>
    <n v="1.1909999999999998"/>
    <n v="0.18823333333333148"/>
    <n v="0.73321085580624434"/>
    <s v="OK"/>
    <s v="OK"/>
  </r>
  <r>
    <x v="22005"/>
    <n v="14"/>
    <n v="20"/>
    <n v="6"/>
    <n v="2009"/>
    <n v="1.0550999999999977"/>
    <n v="0"/>
    <n v="7.0000000000000001E-3"/>
    <n v="0.88600000000000001"/>
    <n v="0.89300000000000002"/>
    <n v="0.16209999999999769"/>
    <n v="0.56089912798982611"/>
    <s v="OK"/>
    <s v="OK"/>
  </r>
  <r>
    <x v="22006"/>
    <n v="15"/>
    <n v="20"/>
    <n v="6"/>
    <n v="2009"/>
    <n v="0.2322999999999974"/>
    <n v="0"/>
    <n v="3.2000000000000001E-2"/>
    <n v="4.1000000000000002E-2"/>
    <n v="7.3000000000000009E-2"/>
    <n v="0.15929999999999739"/>
    <n v="0.12349243430199547"/>
    <s v="OK"/>
    <s v="OK"/>
  </r>
  <r>
    <x v="22007"/>
    <n v="16"/>
    <n v="20"/>
    <n v="6"/>
    <n v="2009"/>
    <n v="0.27939999999999771"/>
    <n v="0"/>
    <n v="3.0000000000000001E-3"/>
    <n v="9.5000000000000001E-2"/>
    <n v="9.8000000000000004E-2"/>
    <n v="0.1813999999999977"/>
    <n v="0.14853114999559897"/>
    <s v="OK"/>
    <s v="OK"/>
  </r>
  <r>
    <x v="22008"/>
    <n v="17"/>
    <n v="20"/>
    <n v="6"/>
    <n v="2009"/>
    <n v="0.2367333333333318"/>
    <n v="0"/>
    <n v="3.5000000000000003E-2"/>
    <n v="0.04"/>
    <n v="7.5000000000000011E-2"/>
    <n v="0.16173333333333179"/>
    <n v="0.12584922778200258"/>
    <s v="OK"/>
    <s v="OK"/>
  </r>
  <r>
    <x v="22009"/>
    <n v="18"/>
    <n v="20"/>
    <n v="6"/>
    <n v="2009"/>
    <n v="0.31659999999999749"/>
    <n v="0"/>
    <n v="0"/>
    <n v="9.2999999999999999E-2"/>
    <n v="9.2999999999999999E-2"/>
    <n v="0.2235999999999975"/>
    <n v="0.16830695092557854"/>
    <s v="OK"/>
    <s v="OK"/>
  </r>
  <r>
    <x v="22010"/>
    <n v="19"/>
    <n v="20"/>
    <n v="6"/>
    <n v="2009"/>
    <n v="0.34223333333333122"/>
    <n v="0"/>
    <n v="3.7999999999999999E-2"/>
    <n v="0.04"/>
    <n v="7.8E-2"/>
    <n v="0.26423333333333121"/>
    <n v="0.18193382450546619"/>
    <s v="OK"/>
    <s v="OK"/>
  </r>
  <r>
    <x v="22011"/>
    <n v="20"/>
    <n v="20"/>
    <n v="6"/>
    <n v="2009"/>
    <n v="0.35776666666666462"/>
    <n v="0"/>
    <n v="0"/>
    <n v="9.6000000000000002E-2"/>
    <n v="9.6000000000000002E-2"/>
    <n v="0.26176666666666459"/>
    <n v="0.1901914618113538"/>
    <s v="OK"/>
    <s v="OK"/>
  </r>
  <r>
    <x v="22012"/>
    <n v="21"/>
    <n v="20"/>
    <n v="6"/>
    <n v="2009"/>
    <n v="0.3442999999999975"/>
    <n v="0"/>
    <n v="3.9E-2"/>
    <n v="3.9E-2"/>
    <n v="7.8E-2"/>
    <n v="0.26629999999999748"/>
    <n v="0.18303248011268708"/>
    <s v="OK"/>
    <s v="OK"/>
  </r>
  <r>
    <x v="22013"/>
    <n v="22"/>
    <n v="20"/>
    <n v="6"/>
    <n v="2009"/>
    <n v="0.33263333333333123"/>
    <n v="0"/>
    <n v="0"/>
    <n v="8.6999999999999994E-2"/>
    <n v="8.6999999999999994E-2"/>
    <n v="0.24563333333333123"/>
    <n v="0.17683039200740691"/>
    <s v="OK"/>
    <s v="OK"/>
  </r>
  <r>
    <x v="22014"/>
    <n v="23"/>
    <n v="20"/>
    <n v="6"/>
    <n v="2009"/>
    <n v="0.83076666666666421"/>
    <n v="0"/>
    <n v="3.7999999999999999E-2"/>
    <n v="0.50900000000000001"/>
    <n v="0.54700000000000004"/>
    <n v="0.28376666666666417"/>
    <n v="0.44164183385114919"/>
    <s v="OK"/>
    <s v="OK"/>
  </r>
  <r>
    <x v="22015"/>
    <n v="0"/>
    <n v="21"/>
    <n v="6"/>
    <n v="2009"/>
    <n v="0.57566666666666444"/>
    <n v="0"/>
    <n v="0"/>
    <n v="0.32300000000000001"/>
    <n v="0.32300000000000001"/>
    <n v="0.25266666666666443"/>
    <n v="0.30602874736626168"/>
    <s v="OK"/>
    <s v="OK"/>
  </r>
  <r>
    <x v="22016"/>
    <n v="1"/>
    <n v="21"/>
    <n v="6"/>
    <n v="2009"/>
    <n v="0.3262333333333311"/>
    <n v="0"/>
    <n v="3.6999999999999998E-2"/>
    <n v="0.04"/>
    <n v="7.6999999999999999E-2"/>
    <n v="0.24923333333333109"/>
    <n v="0.17342810367536735"/>
    <s v="OK"/>
    <s v="OK"/>
  </r>
  <r>
    <x v="22017"/>
    <n v="2"/>
    <n v="21"/>
    <n v="6"/>
    <n v="2009"/>
    <n v="0.36196666666666483"/>
    <n v="0"/>
    <n v="0"/>
    <n v="9.5000000000000001E-2"/>
    <n v="9.5000000000000001E-2"/>
    <n v="0.2669666666666648"/>
    <n v="0.19242421352925485"/>
    <s v="OK"/>
    <s v="OK"/>
  </r>
  <r>
    <x v="22018"/>
    <n v="3"/>
    <n v="21"/>
    <n v="6"/>
    <n v="2009"/>
    <n v="0.33066666666666472"/>
    <n v="0"/>
    <n v="3.7999999999999999E-2"/>
    <n v="0.04"/>
    <n v="7.8E-2"/>
    <n v="0.25266666666666471"/>
    <n v="0.17578489715537404"/>
    <s v="OK"/>
    <s v="OK"/>
  </r>
  <r>
    <x v="22019"/>
    <n v="4"/>
    <n v="21"/>
    <n v="6"/>
    <n v="2009"/>
    <n v="0.3560333333333317"/>
    <n v="0"/>
    <n v="0"/>
    <n v="9.0999999999999998E-2"/>
    <n v="9.0999999999999998E-2"/>
    <n v="0.26503333333333168"/>
    <n v="0.18927000872142666"/>
    <s v="OK"/>
    <s v="OK"/>
  </r>
  <r>
    <x v="22020"/>
    <n v="5"/>
    <n v="21"/>
    <n v="6"/>
    <n v="2009"/>
    <n v="0.31999999999999851"/>
    <n v="0"/>
    <n v="3.6999999999999998E-2"/>
    <n v="0.04"/>
    <n v="7.6999999999999999E-2"/>
    <n v="0.24299999999999849"/>
    <n v="0.17011441660197507"/>
    <s v="OK"/>
    <s v="OK"/>
  </r>
  <r>
    <x v="22021"/>
    <n v="6"/>
    <n v="21"/>
    <n v="6"/>
    <n v="2009"/>
    <n v="0.35559999999999731"/>
    <n v="0"/>
    <n v="0"/>
    <n v="9.2999999999999999E-2"/>
    <n v="9.2999999999999999E-2"/>
    <n v="0.26259999999999728"/>
    <n v="0.18903964544894425"/>
    <s v="OK"/>
    <s v="OK"/>
  </r>
  <r>
    <x v="22022"/>
    <n v="7"/>
    <n v="21"/>
    <n v="6"/>
    <n v="2009"/>
    <n v="0.33283333333333109"/>
    <n v="0"/>
    <n v="3.6000000000000004E-2"/>
    <n v="3.9E-2"/>
    <n v="7.5000000000000011E-2"/>
    <n v="0.25783333333333108"/>
    <n v="0.17693671351778309"/>
    <s v="OK"/>
    <s v="OK"/>
  </r>
  <r>
    <x v="22023"/>
    <n v="8"/>
    <n v="21"/>
    <n v="6"/>
    <n v="2009"/>
    <n v="0.34363333333333129"/>
    <n v="0"/>
    <n v="0"/>
    <n v="9.4E-2"/>
    <n v="9.4E-2"/>
    <n v="0.24963333333333129"/>
    <n v="0.18267807507809988"/>
    <s v="OK"/>
    <s v="OK"/>
  </r>
  <r>
    <x v="22024"/>
    <n v="9"/>
    <n v="21"/>
    <n v="6"/>
    <n v="2009"/>
    <n v="0.314499999999998"/>
    <n v="0"/>
    <n v="3.7999999999999999E-2"/>
    <n v="8.3999999999999991E-2"/>
    <n v="0.122"/>
    <n v="0.19249999999999801"/>
    <n v="0.16719057506662835"/>
    <s v="OK"/>
    <s v="OK"/>
  </r>
  <r>
    <x v="22025"/>
    <n v="10"/>
    <n v="21"/>
    <n v="6"/>
    <n v="2009"/>
    <n v="1.0249666666666644"/>
    <n v="0"/>
    <n v="0"/>
    <n v="0.85399999999999998"/>
    <n v="0.85399999999999998"/>
    <n v="0.17096666666666438"/>
    <n v="0.54488002042647332"/>
    <s v="OK"/>
    <s v="OK"/>
  </r>
  <r>
    <x v="22026"/>
    <n v="11"/>
    <n v="21"/>
    <n v="6"/>
    <n v="2009"/>
    <n v="0.31529999999999758"/>
    <n v="0"/>
    <n v="3.4000000000000002E-2"/>
    <n v="8.4000000000000005E-2"/>
    <n v="0.11800000000000001"/>
    <n v="0.19729999999999759"/>
    <n v="0.16761586110813306"/>
    <s v="OK"/>
    <s v="OK"/>
  </r>
  <r>
    <x v="22027"/>
    <n v="12"/>
    <n v="21"/>
    <n v="6"/>
    <n v="2009"/>
    <n v="0.23736666666666478"/>
    <n v="0"/>
    <n v="3.0000000000000001E-3"/>
    <n v="0.04"/>
    <n v="4.3000000000000003E-2"/>
    <n v="0.19436666666666477"/>
    <n v="0.12618591256486048"/>
    <s v="OK"/>
    <s v="OK"/>
  </r>
  <r>
    <x v="22028"/>
    <n v="13"/>
    <n v="21"/>
    <n v="6"/>
    <n v="2009"/>
    <n v="0.32039999999999819"/>
    <n v="0"/>
    <n v="2.8000000000000001E-2"/>
    <n v="8.7999999999999995E-2"/>
    <n v="0.11599999999999999"/>
    <n v="0.20439999999999819"/>
    <n v="0.17032705962272737"/>
    <s v="OK"/>
    <s v="OK"/>
  </r>
  <r>
    <x v="22029"/>
    <n v="14"/>
    <n v="21"/>
    <n v="6"/>
    <n v="2009"/>
    <n v="0.21119999999999831"/>
    <n v="0"/>
    <n v="9.0000000000000011E-3"/>
    <n v="0.04"/>
    <n v="4.9000000000000002E-2"/>
    <n v="0.16219999999999829"/>
    <n v="0.11227551495730317"/>
    <s v="OK"/>
    <s v="OK"/>
  </r>
  <r>
    <x v="22030"/>
    <n v="15"/>
    <n v="21"/>
    <n v="6"/>
    <n v="2009"/>
    <n v="0.29553333333333071"/>
    <n v="0"/>
    <n v="2.1999999999999999E-2"/>
    <n v="0.09"/>
    <n v="0.11199999999999999"/>
    <n v="0.18353333333333072"/>
    <n v="0.15710775183261508"/>
    <s v="OK"/>
    <s v="OK"/>
  </r>
  <r>
    <x v="22031"/>
    <n v="16"/>
    <n v="21"/>
    <n v="6"/>
    <n v="2009"/>
    <n v="0.39236666666666409"/>
    <n v="0"/>
    <n v="1.6E-2"/>
    <n v="0.04"/>
    <n v="5.6000000000000001E-2"/>
    <n v="0.33636666666666409"/>
    <n v="0.20858508310644217"/>
    <s v="OK"/>
    <s v="OK"/>
  </r>
  <r>
    <x v="22032"/>
    <n v="17"/>
    <n v="21"/>
    <n v="6"/>
    <n v="2009"/>
    <n v="0.32023333333333071"/>
    <n v="0"/>
    <n v="1.4999999999999999E-2"/>
    <n v="9.5000000000000001E-2"/>
    <n v="0.11"/>
    <n v="0.21023333333333072"/>
    <n v="0.17023845836408008"/>
    <s v="OK"/>
    <s v="OK"/>
  </r>
  <r>
    <x v="22033"/>
    <n v="18"/>
    <n v="21"/>
    <n v="6"/>
    <n v="2009"/>
    <n v="1.0968333333333313"/>
    <n v="0"/>
    <n v="2.3E-2"/>
    <n v="0.77800000000000002"/>
    <n v="0.80100000000000005"/>
    <n v="0.29583333333333128"/>
    <n v="0.58308488315500062"/>
    <s v="OK"/>
    <s v="OK"/>
  </r>
  <r>
    <x v="22034"/>
    <n v="19"/>
    <n v="21"/>
    <n v="6"/>
    <n v="2009"/>
    <n v="1.4965999999999984"/>
    <n v="6.0000000000000001E-3"/>
    <n v="9.0000000000000011E-3"/>
    <n v="1.099"/>
    <n v="1.1139999999999999"/>
    <n v="0.3825999999999985"/>
    <n v="0.79560386214536505"/>
    <s v="OK"/>
    <s v="OK"/>
  </r>
  <r>
    <x v="22035"/>
    <n v="20"/>
    <n v="21"/>
    <n v="6"/>
    <n v="2009"/>
    <n v="2.0501333333333314"/>
    <n v="0.49099999999999999"/>
    <n v="2.9000000000000001E-2"/>
    <n v="1.1599999999999999"/>
    <n v="1.68"/>
    <n v="0.37013333333333143"/>
    <n v="1.0898663623633245"/>
    <s v="OK"/>
    <s v="OK"/>
  </r>
  <r>
    <x v="22036"/>
    <n v="21"/>
    <n v="21"/>
    <n v="6"/>
    <n v="2009"/>
    <n v="1.4025333333333314"/>
    <n v="0.54200000000000004"/>
    <n v="2E-3"/>
    <n v="0.56299999999999994"/>
    <n v="1.107"/>
    <n v="0.29553333333333143"/>
    <n v="0.74559731176507571"/>
    <s v="OK"/>
    <s v="OK"/>
  </r>
  <r>
    <x v="22037"/>
    <n v="22"/>
    <n v="21"/>
    <n v="6"/>
    <n v="2009"/>
    <n v="1.0212333333333312"/>
    <n v="0"/>
    <n v="3.6000000000000004E-2"/>
    <n v="3.9E-2"/>
    <n v="7.5000000000000011E-2"/>
    <n v="0.94623333333333126"/>
    <n v="0.54289535223278373"/>
    <s v="OK"/>
    <s v="OK"/>
  </r>
  <r>
    <x v="22038"/>
    <n v="23"/>
    <n v="21"/>
    <n v="6"/>
    <n v="2009"/>
    <n v="0.4505333333333314"/>
    <n v="0"/>
    <n v="0"/>
    <n v="9.2999999999999999E-2"/>
    <n v="9.2999999999999999E-2"/>
    <n v="0.35753333333333137"/>
    <n v="0.23950692237419749"/>
    <s v="OK"/>
    <s v="OK"/>
  </r>
  <r>
    <x v="22039"/>
    <n v="0"/>
    <n v="22"/>
    <n v="6"/>
    <n v="2009"/>
    <n v="0.2696666666666645"/>
    <n v="0"/>
    <n v="3.6999999999999998E-2"/>
    <n v="0.04"/>
    <n v="7.6999999999999999E-2"/>
    <n v="0.19266666666666449"/>
    <n v="0.14335683649062225"/>
    <s v="OK"/>
    <s v="OK"/>
  </r>
  <r>
    <x v="22040"/>
    <n v="1"/>
    <n v="22"/>
    <n v="6"/>
    <n v="2009"/>
    <n v="0.2582333333333317"/>
    <n v="0"/>
    <n v="0"/>
    <n v="9.5000000000000001E-2"/>
    <n v="9.5000000000000001E-2"/>
    <n v="0.1632333333333317"/>
    <n v="0.13727879014744779"/>
    <s v="OK"/>
    <s v="OK"/>
  </r>
  <r>
    <x v="22041"/>
    <n v="2"/>
    <n v="22"/>
    <n v="6"/>
    <n v="2009"/>
    <n v="0.28336666666666482"/>
    <n v="0"/>
    <n v="3.7999999999999999E-2"/>
    <n v="9.5000000000000001E-2"/>
    <n v="0.13300000000000001"/>
    <n v="0.15036666666666482"/>
    <n v="0.15063985995139453"/>
    <s v="OK"/>
    <s v="OK"/>
  </r>
  <r>
    <x v="22042"/>
    <n v="3"/>
    <n v="22"/>
    <n v="6"/>
    <n v="2009"/>
    <n v="0.22389999999999771"/>
    <n v="0"/>
    <n v="0"/>
    <n v="0.04"/>
    <n v="0.04"/>
    <n v="0.1838999999999977"/>
    <n v="0.11902693086619377"/>
    <s v="OK"/>
    <s v="OK"/>
  </r>
  <r>
    <x v="22043"/>
    <n v="4"/>
    <n v="22"/>
    <n v="6"/>
    <n v="2009"/>
    <n v="0.28273333333333128"/>
    <n v="0"/>
    <n v="3.6999999999999998E-2"/>
    <n v="9.5000000000000001E-2"/>
    <n v="0.13200000000000001"/>
    <n v="0.15073333333333128"/>
    <n v="0.15030317516853633"/>
    <s v="OK"/>
    <s v="OK"/>
  </r>
  <r>
    <x v="22044"/>
    <n v="5"/>
    <n v="22"/>
    <n v="6"/>
    <n v="2009"/>
    <n v="0.89919999999999844"/>
    <n v="0"/>
    <n v="0"/>
    <n v="0.73899999999999999"/>
    <n v="0.73899999999999999"/>
    <n v="0.16019999999999845"/>
    <n v="0.47802151065155135"/>
    <s v="OK"/>
    <s v="OK"/>
  </r>
  <r>
    <x v="22045"/>
    <n v="6"/>
    <n v="22"/>
    <n v="6"/>
    <n v="2009"/>
    <n v="0.54313333333333114"/>
    <n v="0"/>
    <n v="3.6999999999999998E-2"/>
    <n v="9.6000000000000002E-2"/>
    <n v="0.13300000000000001"/>
    <n v="0.41013333333333113"/>
    <n v="0.28873378167839414"/>
    <s v="OK"/>
    <s v="OK"/>
  </r>
  <r>
    <x v="22046"/>
    <n v="7"/>
    <n v="22"/>
    <n v="6"/>
    <n v="2009"/>
    <n v="0.56653333333333111"/>
    <n v="0"/>
    <n v="0"/>
    <n v="0.27799999999999997"/>
    <n v="0.27799999999999997"/>
    <n v="0.28853333333333114"/>
    <n v="0.30117339839241358"/>
    <s v="OK"/>
    <s v="OK"/>
  </r>
  <r>
    <x v="22047"/>
    <n v="8"/>
    <n v="22"/>
    <n v="6"/>
    <n v="2009"/>
    <n v="1.5350666666666646"/>
    <n v="0"/>
    <n v="3.6999999999999998E-2"/>
    <n v="1.1459999999999999"/>
    <n v="1.1829999999999998"/>
    <n v="0.35206666666666475"/>
    <n v="0.81605303264106066"/>
    <s v="OK"/>
    <s v="OK"/>
  </r>
  <r>
    <x v="22048"/>
    <n v="9"/>
    <n v="22"/>
    <n v="6"/>
    <n v="2009"/>
    <n v="1.3552333333333313"/>
    <n v="0"/>
    <n v="0"/>
    <n v="1.1539999999999999"/>
    <n v="1.1539999999999999"/>
    <n v="0.20123333333333138"/>
    <n v="0.72045227456109606"/>
    <s v="OK"/>
    <s v="OK"/>
  </r>
  <r>
    <x v="22049"/>
    <n v="10"/>
    <n v="22"/>
    <n v="6"/>
    <n v="2009"/>
    <n v="1.3817666666666648"/>
    <n v="0"/>
    <n v="3.6999999999999998E-2"/>
    <n v="1.155"/>
    <n v="1.1919999999999999"/>
    <n v="0.18976666666666486"/>
    <n v="0.73455759493767669"/>
    <s v="OK"/>
    <s v="OK"/>
  </r>
  <r>
    <x v="22050"/>
    <n v="11"/>
    <n v="22"/>
    <n v="6"/>
    <n v="2009"/>
    <n v="1.256099999999998"/>
    <n v="0"/>
    <n v="0"/>
    <n v="1.105"/>
    <n v="1.105"/>
    <n v="0.15109999999999801"/>
    <n v="0.66775224591794236"/>
    <s v="OK"/>
    <s v="OK"/>
  </r>
  <r>
    <x v="22051"/>
    <n v="12"/>
    <n v="22"/>
    <n v="6"/>
    <n v="2009"/>
    <n v="1.354233333333331"/>
    <n v="0"/>
    <n v="3.7999999999999999E-2"/>
    <n v="1.159"/>
    <n v="1.1970000000000001"/>
    <n v="0.15723333333333089"/>
    <n v="0.71992066700921475"/>
    <s v="OK"/>
    <s v="OK"/>
  </r>
  <r>
    <x v="22052"/>
    <n v="13"/>
    <n v="22"/>
    <n v="6"/>
    <n v="2009"/>
    <n v="1.2657333333333307"/>
    <n v="0"/>
    <n v="0"/>
    <n v="1.093"/>
    <n v="1.093"/>
    <n v="0.17273333333333074"/>
    <n v="0.67287339866773066"/>
    <s v="OK"/>
    <s v="OK"/>
  </r>
  <r>
    <x v="22053"/>
    <n v="14"/>
    <n v="22"/>
    <n v="6"/>
    <n v="2009"/>
    <n v="0.58276666666666399"/>
    <n v="0"/>
    <n v="3.3000000000000002E-2"/>
    <n v="0.39099999999999996"/>
    <n v="0.42399999999999993"/>
    <n v="0.15876666666666406"/>
    <n v="0.30980316098461774"/>
    <s v="OK"/>
    <s v="OK"/>
  </r>
  <r>
    <x v="22054"/>
    <n v="15"/>
    <n v="22"/>
    <n v="6"/>
    <n v="2009"/>
    <n v="0.2074666666666645"/>
    <n v="0"/>
    <n v="4.0000000000000001E-3"/>
    <n v="3.9E-2"/>
    <n v="4.2999999999999997E-2"/>
    <n v="0.16446666666666448"/>
    <n v="0.1102908467636132"/>
    <s v="OK"/>
    <s v="OK"/>
  </r>
  <r>
    <x v="22055"/>
    <n v="16"/>
    <n v="22"/>
    <n v="6"/>
    <n v="2009"/>
    <n v="0.26299999999999779"/>
    <n v="0"/>
    <n v="2.9000000000000001E-2"/>
    <n v="9.2999999999999999E-2"/>
    <n v="0.122"/>
    <n v="0.14099999999999779"/>
    <n v="0.13981278614474774"/>
    <s v="OK"/>
    <s v="OK"/>
  </r>
  <r>
    <x v="22056"/>
    <n v="17"/>
    <n v="22"/>
    <n v="6"/>
    <n v="2009"/>
    <n v="0.52563333333333151"/>
    <n v="0"/>
    <n v="9.0000000000000011E-3"/>
    <n v="0.04"/>
    <n v="4.9000000000000002E-2"/>
    <n v="0.47663333333333152"/>
    <n v="0.27943064952047375"/>
    <s v="OK"/>
    <s v="OK"/>
  </r>
  <r>
    <x v="22057"/>
    <n v="18"/>
    <n v="22"/>
    <n v="6"/>
    <n v="2009"/>
    <n v="0.38356666666666439"/>
    <n v="0"/>
    <n v="2.4E-2"/>
    <n v="9.7000000000000003E-2"/>
    <n v="0.121"/>
    <n v="0.26256666666666439"/>
    <n v="0.20390693664988799"/>
    <s v="OK"/>
    <s v="OK"/>
  </r>
  <r>
    <x v="22058"/>
    <n v="19"/>
    <n v="22"/>
    <n v="6"/>
    <n v="2009"/>
    <n v="0.43526666666666441"/>
    <n v="0"/>
    <n v="1.4E-2"/>
    <n v="3.9E-2"/>
    <n v="5.2999999999999999E-2"/>
    <n v="0.38226666666666442"/>
    <n v="0.23139104708214472"/>
    <s v="OK"/>
    <s v="OK"/>
  </r>
  <r>
    <x v="22059"/>
    <n v="20"/>
    <n v="22"/>
    <n v="6"/>
    <n v="2009"/>
    <n v="1.2048333333333312"/>
    <n v="0"/>
    <n v="1.9E-2"/>
    <n v="0.72199999999999998"/>
    <n v="0.74099999999999999"/>
    <n v="0.46383333333333121"/>
    <n v="0.64049849875816733"/>
    <s v="OK"/>
    <s v="OK"/>
  </r>
  <r>
    <x v="22060"/>
    <n v="21"/>
    <n v="22"/>
    <n v="6"/>
    <n v="2009"/>
    <n v="1.8519999999999979"/>
    <n v="0"/>
    <n v="1.8000000000000002E-2"/>
    <n v="1.153"/>
    <n v="1.171"/>
    <n v="0.68099999999999783"/>
    <n v="0.98453718608393426"/>
    <s v="OK"/>
    <s v="OK"/>
  </r>
  <r>
    <x v="22061"/>
    <n v="22"/>
    <n v="22"/>
    <n v="6"/>
    <n v="2009"/>
    <n v="0.99399999999999744"/>
    <n v="0"/>
    <n v="1.4999999999999999E-2"/>
    <n v="0.186"/>
    <n v="0.20100000000000001"/>
    <n v="0.79299999999999748"/>
    <n v="0.52841790656988619"/>
    <s v="OK"/>
    <s v="OK"/>
  </r>
  <r>
    <x v="22062"/>
    <n v="23"/>
    <n v="22"/>
    <n v="6"/>
    <n v="2009"/>
    <n v="0.311533333333331"/>
    <n v="0"/>
    <n v="2.3E-2"/>
    <n v="9.8000000000000004E-2"/>
    <n v="0.121"/>
    <n v="0.190533333333331"/>
    <n v="0.16561347266271401"/>
    <s v="OK"/>
    <s v="OK"/>
  </r>
  <r>
    <x v="22063"/>
    <n v="0"/>
    <n v="23"/>
    <n v="6"/>
    <n v="2009"/>
    <n v="0.2617333333333311"/>
    <n v="0"/>
    <n v="9.0000000000000011E-3"/>
    <n v="6.4000000000000001E-2"/>
    <n v="7.3000000000000009E-2"/>
    <n v="0.18873333333333109"/>
    <n v="0.13913941657903156"/>
    <s v="OK"/>
    <s v="OK"/>
  </r>
  <r>
    <x v="22064"/>
    <n v="1"/>
    <n v="23"/>
    <n v="6"/>
    <n v="2009"/>
    <n v="0.26176666666666443"/>
    <n v="0"/>
    <n v="2.9000000000000001E-2"/>
    <n v="7.1000000000000008E-2"/>
    <n v="0.1"/>
    <n v="0.16176666666666442"/>
    <n v="0.13915713683076095"/>
    <s v="OK"/>
    <s v="OK"/>
  </r>
  <r>
    <x v="22065"/>
    <n v="2"/>
    <n v="23"/>
    <n v="6"/>
    <n v="2009"/>
    <n v="0.24026666666666519"/>
    <n v="0"/>
    <n v="3.0000000000000001E-3"/>
    <n v="9.0999999999999998E-2"/>
    <n v="9.4E-2"/>
    <n v="0.14626666666666518"/>
    <n v="0.1277275744653161"/>
    <s v="OK"/>
    <s v="OK"/>
  </r>
  <r>
    <x v="22066"/>
    <n v="3"/>
    <n v="23"/>
    <n v="6"/>
    <n v="2009"/>
    <n v="0.85459999999999792"/>
    <n v="0"/>
    <n v="3.4000000000000002E-2"/>
    <n v="0.63800000000000001"/>
    <n v="0.67200000000000004"/>
    <n v="0.18259999999999788"/>
    <n v="0.45431181383765068"/>
    <s v="OK"/>
    <s v="OK"/>
  </r>
  <r>
    <x v="22067"/>
    <n v="4"/>
    <n v="23"/>
    <n v="6"/>
    <n v="2009"/>
    <n v="0.28919999999999868"/>
    <n v="0"/>
    <n v="0"/>
    <n v="0.14699999999999999"/>
    <n v="0.14699999999999999"/>
    <n v="0.14219999999999869"/>
    <n v="0.15374090400403498"/>
    <s v="OK"/>
    <s v="OK"/>
  </r>
  <r>
    <x v="22068"/>
    <n v="5"/>
    <n v="23"/>
    <n v="6"/>
    <n v="2009"/>
    <n v="0.2483666666666649"/>
    <n v="0"/>
    <n v="3.6999999999999998E-2"/>
    <n v="0.04"/>
    <n v="7.6999999999999999E-2"/>
    <n v="0.17136666666666489"/>
    <n v="0.13203359563555345"/>
    <s v="OK"/>
    <s v="OK"/>
  </r>
  <r>
    <x v="22069"/>
    <n v="6"/>
    <n v="23"/>
    <n v="6"/>
    <n v="2009"/>
    <n v="0.89636666666666465"/>
    <n v="0"/>
    <n v="0"/>
    <n v="0.38700000000000001"/>
    <n v="0.38700000000000001"/>
    <n v="0.50936666666666464"/>
    <n v="0.47651528925455444"/>
    <s v="OK"/>
    <s v="OK"/>
  </r>
  <r>
    <x v="22070"/>
    <n v="7"/>
    <n v="23"/>
    <n v="6"/>
    <n v="2009"/>
    <n v="1.4742333333333311"/>
    <n v="0"/>
    <n v="3.6000000000000004E-2"/>
    <n v="1.1599999999999999"/>
    <n v="1.196"/>
    <n v="0.27823333333333111"/>
    <n v="0.78371357323495572"/>
    <s v="OK"/>
    <s v="OK"/>
  </r>
  <r>
    <x v="22071"/>
    <n v="8"/>
    <n v="23"/>
    <n v="6"/>
    <n v="2009"/>
    <n v="1.5725999999999976"/>
    <n v="0"/>
    <n v="0"/>
    <n v="1.153"/>
    <n v="1.153"/>
    <n v="0.41959999999999753"/>
    <n v="0.8360060360883339"/>
    <s v="OK"/>
    <s v="OK"/>
  </r>
  <r>
    <x v="22072"/>
    <n v="9"/>
    <n v="23"/>
    <n v="6"/>
    <n v="2009"/>
    <n v="1.2722333333333313"/>
    <n v="0"/>
    <n v="3.6999999999999998E-2"/>
    <n v="0.85499999999999998"/>
    <n v="0.89200000000000002"/>
    <n v="0.38023333333333131"/>
    <n v="0.67632884775495861"/>
    <s v="OK"/>
    <s v="OK"/>
  </r>
  <r>
    <x v="22073"/>
    <n v="10"/>
    <n v="23"/>
    <n v="6"/>
    <n v="2009"/>
    <n v="0.25183333333333169"/>
    <n v="0"/>
    <n v="0"/>
    <n v="9.6000000000000002E-2"/>
    <n v="9.6000000000000002E-2"/>
    <n v="0.15583333333333169"/>
    <n v="0.13387650181540825"/>
    <s v="OK"/>
    <s v="OK"/>
  </r>
  <r>
    <x v="22074"/>
    <n v="11"/>
    <n v="23"/>
    <n v="6"/>
    <n v="2009"/>
    <n v="0.72933333333333095"/>
    <n v="0"/>
    <n v="3.6999999999999998E-2"/>
    <n v="0.46799999999999997"/>
    <n v="0.505"/>
    <n v="0.22433333333333094"/>
    <n v="0.38771910783866875"/>
    <s v="OK"/>
    <s v="OK"/>
  </r>
  <r>
    <x v="22075"/>
    <n v="12"/>
    <n v="23"/>
    <n v="6"/>
    <n v="2009"/>
    <n v="0.84639999999999738"/>
    <n v="0"/>
    <n v="0"/>
    <n v="0.69899999999999995"/>
    <n v="0.69899999999999995"/>
    <n v="0.14739999999999742"/>
    <n v="0.44995263191222479"/>
    <s v="OK"/>
    <s v="OK"/>
  </r>
  <r>
    <x v="22076"/>
    <n v="13"/>
    <n v="23"/>
    <n v="6"/>
    <n v="2009"/>
    <n v="0.24996666666666489"/>
    <n v="0"/>
    <n v="3.7999999999999999E-2"/>
    <n v="3.9E-2"/>
    <n v="7.6999999999999999E-2"/>
    <n v="0.17296666666666488"/>
    <n v="0.13288416771856335"/>
    <s v="OK"/>
    <s v="OK"/>
  </r>
  <r>
    <x v="22077"/>
    <n v="14"/>
    <n v="23"/>
    <n v="6"/>
    <n v="2009"/>
    <n v="0.25143333333333112"/>
    <n v="0"/>
    <n v="0"/>
    <n v="9.8000000000000004E-2"/>
    <n v="9.8000000000000004E-2"/>
    <n v="0.15343333333333112"/>
    <n v="0.13366385879465548"/>
    <s v="OK"/>
    <s v="OK"/>
  </r>
  <r>
    <x v="22078"/>
    <n v="15"/>
    <n v="23"/>
    <n v="6"/>
    <n v="2009"/>
    <n v="0.30476666666666419"/>
    <n v="0"/>
    <n v="3.7999999999999999E-2"/>
    <n v="7.8E-2"/>
    <n v="0.11599999999999999"/>
    <n v="0.1887666666666642"/>
    <n v="0.16201626156165133"/>
    <s v="OK"/>
    <s v="OK"/>
  </r>
  <r>
    <x v="22079"/>
    <n v="16"/>
    <n v="23"/>
    <n v="6"/>
    <n v="2009"/>
    <n v="0.21186666666666448"/>
    <n v="0"/>
    <n v="0"/>
    <n v="5.8999999999999997E-2"/>
    <n v="5.8999999999999997E-2"/>
    <n v="0.15286666666666449"/>
    <n v="0.11262991999189036"/>
    <s v="OK"/>
    <s v="OK"/>
  </r>
  <r>
    <x v="22080"/>
    <n v="17"/>
    <n v="23"/>
    <n v="6"/>
    <n v="2009"/>
    <n v="0.32566666666666477"/>
    <n v="0"/>
    <n v="3.9E-2"/>
    <n v="9.7000000000000003E-2"/>
    <n v="0.13600000000000001"/>
    <n v="0.18966666666666476"/>
    <n v="0.1731268593959682"/>
    <s v="OK"/>
    <s v="OK"/>
  </r>
  <r>
    <x v="22081"/>
    <n v="18"/>
    <n v="23"/>
    <n v="6"/>
    <n v="2009"/>
    <n v="0.25913333333333127"/>
    <n v="0"/>
    <n v="0"/>
    <n v="0.04"/>
    <n v="0.04"/>
    <n v="0.21913333333333126"/>
    <n v="0.1377572369441406"/>
    <s v="OK"/>
    <s v="OK"/>
  </r>
  <r>
    <x v="22082"/>
    <n v="19"/>
    <n v="23"/>
    <n v="6"/>
    <n v="2009"/>
    <n v="1.2964666666666644"/>
    <n v="0"/>
    <n v="0.48399999999999999"/>
    <n v="0.36199999999999999"/>
    <n v="0.84599999999999997"/>
    <n v="0.45046666666666446"/>
    <n v="0.68921147076221234"/>
    <s v="OK"/>
    <s v="OK"/>
  </r>
  <r>
    <x v="22083"/>
    <n v="20"/>
    <n v="23"/>
    <n v="6"/>
    <n v="2009"/>
    <n v="1.2880666666666647"/>
    <n v="0.183"/>
    <n v="0.32400000000000001"/>
    <n v="0.42299999999999999"/>
    <n v="0.92999999999999994"/>
    <n v="0.35806666666666476"/>
    <n v="0.68474596732641058"/>
    <s v="OK"/>
    <s v="OK"/>
  </r>
  <r>
    <x v="22084"/>
    <n v="21"/>
    <n v="23"/>
    <n v="6"/>
    <n v="2009"/>
    <n v="0.88343333333333118"/>
    <n v="0.33899999999999997"/>
    <n v="7.4999999999999997E-2"/>
    <n v="6.2E-2"/>
    <n v="0.47599999999999998"/>
    <n v="0.4074333333333312"/>
    <n v="0.46963983158355788"/>
    <s v="OK"/>
    <s v="OK"/>
  </r>
  <r>
    <x v="22085"/>
    <n v="22"/>
    <n v="23"/>
    <n v="6"/>
    <n v="2009"/>
    <n v="2.1336333333333317"/>
    <n v="0.48799999999999999"/>
    <n v="0"/>
    <n v="0.72699999999999998"/>
    <n v="1.2149999999999999"/>
    <n v="0.91863333333333186"/>
    <n v="1.1342555929454026"/>
    <s v="OK"/>
    <s v="OK"/>
  </r>
  <r>
    <x v="22086"/>
    <n v="23"/>
    <n v="23"/>
    <n v="6"/>
    <n v="2009"/>
    <n v="0.91686666666666405"/>
    <n v="0"/>
    <n v="4.1000000000000002E-2"/>
    <n v="0.33200000000000002"/>
    <n v="0.373"/>
    <n v="0.54386666666666406"/>
    <n v="0.4874132440681182"/>
    <s v="OK"/>
    <s v="OK"/>
  </r>
  <r>
    <x v="22087"/>
    <n v="0"/>
    <n v="24"/>
    <n v="6"/>
    <n v="2009"/>
    <n v="0.23149999999999779"/>
    <n v="0"/>
    <n v="0"/>
    <n v="0.04"/>
    <n v="0.04"/>
    <n v="0.19149999999999778"/>
    <n v="0.12306714826049074"/>
    <s v="OK"/>
    <s v="OK"/>
  </r>
  <r>
    <x v="22088"/>
    <n v="1"/>
    <n v="24"/>
    <n v="6"/>
    <n v="2009"/>
    <n v="0.31843333333333113"/>
    <n v="0"/>
    <n v="0.04"/>
    <n v="0.1"/>
    <n v="0.14000000000000001"/>
    <n v="0.17843333333333111"/>
    <n v="0.1692815647706942"/>
    <s v="OK"/>
    <s v="OK"/>
  </r>
  <r>
    <x v="22089"/>
    <n v="2"/>
    <n v="24"/>
    <n v="6"/>
    <n v="2009"/>
    <n v="0.2449999999999985"/>
    <n v="0"/>
    <n v="0"/>
    <n v="9.9000000000000005E-2"/>
    <n v="9.9000000000000005E-2"/>
    <n v="0.14599999999999849"/>
    <n v="0.13024385021088697"/>
    <s v="OK"/>
    <s v="OK"/>
  </r>
  <r>
    <x v="22090"/>
    <n v="3"/>
    <n v="24"/>
    <n v="6"/>
    <n v="2009"/>
    <n v="0.28666666666666452"/>
    <n v="0"/>
    <n v="0.04"/>
    <n v="6.8000000000000005E-2"/>
    <n v="0.10800000000000001"/>
    <n v="0.1786666666666645"/>
    <n v="0.15239416487260224"/>
    <s v="OK"/>
    <s v="OK"/>
  </r>
  <r>
    <x v="22091"/>
    <n v="4"/>
    <n v="24"/>
    <n v="6"/>
    <n v="2009"/>
    <n v="0.23426666666666399"/>
    <n v="0"/>
    <n v="0"/>
    <n v="7.2999999999999995E-2"/>
    <n v="7.2999999999999995E-2"/>
    <n v="0.161266666666664"/>
    <n v="0.12453792915402841"/>
    <s v="OK"/>
    <s v="OK"/>
  </r>
  <r>
    <x v="22092"/>
    <n v="5"/>
    <n v="24"/>
    <n v="6"/>
    <n v="2009"/>
    <n v="0.2994333333333315"/>
    <n v="0"/>
    <n v="3.6000000000000004E-2"/>
    <n v="9.6000000000000002E-2"/>
    <n v="0.13200000000000001"/>
    <n v="0.16743333333333149"/>
    <n v="0.15918102128495207"/>
    <s v="OK"/>
    <s v="OK"/>
  </r>
  <r>
    <x v="22093"/>
    <n v="6"/>
    <n v="24"/>
    <n v="6"/>
    <n v="2009"/>
    <n v="0.99906666666666477"/>
    <n v="0"/>
    <n v="4.0000000000000001E-3"/>
    <n v="0.51100000000000001"/>
    <n v="0.51500000000000001"/>
    <n v="0.48406666666666476"/>
    <n v="0.53111138483275111"/>
    <s v="OK"/>
    <s v="OK"/>
  </r>
  <r>
    <x v="22094"/>
    <n v="7"/>
    <n v="24"/>
    <n v="6"/>
    <n v="2009"/>
    <n v="1.7651333333333308"/>
    <n v="0"/>
    <n v="0.25900000000000001"/>
    <n v="1.147"/>
    <n v="1.4060000000000001"/>
    <n v="0.35913333333333064"/>
    <n v="0.93835821007718934"/>
    <s v="OK"/>
    <s v="OK"/>
  </r>
  <r>
    <x v="22095"/>
    <n v="8"/>
    <n v="24"/>
    <n v="6"/>
    <n v="2009"/>
    <n v="1.281999999999998"/>
    <n v="0"/>
    <n v="3.2000000000000001E-2"/>
    <n v="1.0779999999999998"/>
    <n v="1.1099999999999999"/>
    <n v="0.17199999999999815"/>
    <n v="0.68152088151166479"/>
    <s v="OK"/>
    <s v="OK"/>
  </r>
  <r>
    <x v="22096"/>
    <n v="9"/>
    <n v="24"/>
    <n v="6"/>
    <n v="2009"/>
    <n v="1.340399999999998"/>
    <n v="0"/>
    <n v="0.03"/>
    <n v="1.1419999999999999"/>
    <n v="1.1719999999999999"/>
    <n v="0.16839999999999811"/>
    <n v="0.7125667625415254"/>
    <s v="OK"/>
    <s v="OK"/>
  </r>
  <r>
    <x v="22097"/>
    <n v="10"/>
    <n v="24"/>
    <n v="6"/>
    <n v="2009"/>
    <n v="1.3817999999999977"/>
    <n v="0"/>
    <n v="0.01"/>
    <n v="1.133"/>
    <n v="1.143"/>
    <n v="0.23879999999999768"/>
    <n v="0.73457531518940578"/>
    <s v="OK"/>
    <s v="OK"/>
  </r>
  <r>
    <x v="22098"/>
    <n v="11"/>
    <n v="24"/>
    <n v="6"/>
    <n v="2009"/>
    <n v="1.6997333333333313"/>
    <n v="0"/>
    <n v="0.217"/>
    <n v="1.1499999999999999"/>
    <n v="1.367"/>
    <n v="0.33273333333333133"/>
    <n v="0.90359107618416079"/>
    <s v="OK"/>
    <s v="OK"/>
  </r>
  <r>
    <x v="22099"/>
    <n v="12"/>
    <n v="24"/>
    <n v="6"/>
    <n v="2009"/>
    <n v="1.5440666666666647"/>
    <n v="0"/>
    <n v="9.2999999999999999E-2"/>
    <n v="1.163"/>
    <n v="1.256"/>
    <n v="0.28806666666666469"/>
    <n v="0.82083750060799121"/>
    <s v="OK"/>
    <s v="OK"/>
  </r>
  <r>
    <x v="22100"/>
    <n v="13"/>
    <n v="24"/>
    <n v="6"/>
    <n v="2009"/>
    <n v="1.343966666666665"/>
    <n v="0"/>
    <n v="5.2000000000000005E-2"/>
    <n v="1.0979999999999999"/>
    <n v="1.1499999999999999"/>
    <n v="0.19396666666666507"/>
    <n v="0.71446282947656836"/>
    <s v="OK"/>
    <s v="OK"/>
  </r>
  <r>
    <x v="22101"/>
    <n v="14"/>
    <n v="24"/>
    <n v="6"/>
    <n v="2009"/>
    <n v="1.4491666666666645"/>
    <n v="0"/>
    <n v="0.1"/>
    <n v="1.145"/>
    <n v="1.2450000000000001"/>
    <n v="0.20416666666666439"/>
    <n v="0.77038794393446763"/>
    <s v="OK"/>
    <s v="OK"/>
  </r>
  <r>
    <x v="22102"/>
    <n v="15"/>
    <n v="24"/>
    <n v="6"/>
    <n v="2009"/>
    <n v="0.81426666666666481"/>
    <n v="0"/>
    <n v="0.15"/>
    <n v="0.45499999999999996"/>
    <n v="0.60499999999999998"/>
    <n v="0.20926666666666482"/>
    <n v="0.43287030924511011"/>
    <s v="OK"/>
    <s v="OK"/>
  </r>
  <r>
    <x v="22103"/>
    <n v="16"/>
    <n v="24"/>
    <n v="6"/>
    <n v="2009"/>
    <n v="0.4094666666666647"/>
    <n v="0"/>
    <n v="0.03"/>
    <n v="9.9000000000000005E-2"/>
    <n v="0.129"/>
    <n v="0.2804666666666647"/>
    <n v="0.21767557224361059"/>
    <s v="OK"/>
    <s v="OK"/>
  </r>
  <r>
    <x v="22104"/>
    <n v="17"/>
    <n v="24"/>
    <n v="6"/>
    <n v="2009"/>
    <n v="0.57923333333333127"/>
    <n v="0"/>
    <n v="2.7E-2"/>
    <n v="0.214"/>
    <n v="0.24099999999999999"/>
    <n v="0.33823333333333128"/>
    <n v="0.30792481430130458"/>
    <s v="OK"/>
    <s v="OK"/>
  </r>
  <r>
    <x v="22105"/>
    <n v="18"/>
    <n v="24"/>
    <n v="6"/>
    <n v="2009"/>
    <n v="2.7344999999999979"/>
    <n v="1.085"/>
    <n v="1.3000000000000001E-2"/>
    <n v="1.1499999999999999"/>
    <n v="2.2479999999999998"/>
    <n v="0.48649999999999816"/>
    <n v="1.4536808506190708"/>
    <s v="OK"/>
    <s v="OK"/>
  </r>
  <r>
    <x v="22106"/>
    <n v="19"/>
    <n v="24"/>
    <n v="6"/>
    <n v="2009"/>
    <n v="2.0193999999999979"/>
    <n v="0.45299999999999996"/>
    <n v="2.7E-2"/>
    <n v="1.095"/>
    <n v="1.575"/>
    <n v="0.44439999999999791"/>
    <n v="1.0735282902688428"/>
    <s v="OK"/>
    <s v="OK"/>
  </r>
  <r>
    <x v="22107"/>
    <n v="20"/>
    <n v="24"/>
    <n v="6"/>
    <n v="2009"/>
    <n v="1.3514333333333313"/>
    <n v="0.65700000000000003"/>
    <n v="1.4E-2"/>
    <n v="0.374"/>
    <n v="1.0449999999999999"/>
    <n v="0.30643333333333134"/>
    <n v="0.71843216586394765"/>
    <s v="OK"/>
    <s v="OK"/>
  </r>
  <r>
    <x v="22108"/>
    <n v="21"/>
    <n v="24"/>
    <n v="6"/>
    <n v="2009"/>
    <n v="1.3821666666666645"/>
    <n v="0.375"/>
    <n v="2.5000000000000001E-2"/>
    <n v="0.318"/>
    <n v="0.71799999999999997"/>
    <n v="0.66416666666666457"/>
    <n v="0.734770237958429"/>
    <s v="OK"/>
    <s v="OK"/>
  </r>
  <r>
    <x v="22109"/>
    <n v="22"/>
    <n v="24"/>
    <n v="6"/>
    <n v="2009"/>
    <n v="1.611933333333331"/>
    <n v="0.48899999999999999"/>
    <n v="1.6E-2"/>
    <n v="0.48599999999999999"/>
    <n v="0.99099999999999999"/>
    <n v="0.62093333333333101"/>
    <n v="0.8569159331289935"/>
    <s v="OK"/>
    <s v="OK"/>
  </r>
  <r>
    <x v="22110"/>
    <n v="23"/>
    <n v="24"/>
    <n v="6"/>
    <n v="2009"/>
    <n v="0.25819999999999771"/>
    <n v="0"/>
    <n v="2.4E-2"/>
    <n v="4.1000000000000002E-2"/>
    <n v="6.5000000000000002E-2"/>
    <n v="0.19319999999999771"/>
    <n v="0.13726106989571807"/>
    <s v="OK"/>
    <s v="OK"/>
  </r>
  <r>
    <x v="22111"/>
    <n v="0"/>
    <n v="25"/>
    <n v="6"/>
    <n v="2009"/>
    <n v="0.30556666666666438"/>
    <n v="0"/>
    <n v="1.7000000000000001E-2"/>
    <n v="0.105"/>
    <n v="0.122"/>
    <n v="0.18356666666666438"/>
    <n v="0.16244154760315638"/>
    <s v="OK"/>
    <s v="OK"/>
  </r>
  <r>
    <x v="22112"/>
    <n v="1"/>
    <n v="25"/>
    <n v="6"/>
    <n v="2009"/>
    <n v="0.29443333333333038"/>
    <n v="0"/>
    <n v="2.3E-2"/>
    <n v="0.10300000000000001"/>
    <n v="0.126"/>
    <n v="0.16843333333333038"/>
    <n v="0.15652298352554561"/>
    <s v="OK"/>
    <s v="OK"/>
  </r>
  <r>
    <x v="22113"/>
    <n v="2"/>
    <n v="25"/>
    <n v="6"/>
    <n v="2009"/>
    <n v="0.26986666666666459"/>
    <n v="0"/>
    <n v="1.7000000000000001E-2"/>
    <n v="0.10100000000000001"/>
    <n v="0.11800000000000001"/>
    <n v="0.1518666666666646"/>
    <n v="0.14346315800099854"/>
    <s v="OK"/>
    <s v="OK"/>
  </r>
  <r>
    <x v="22114"/>
    <n v="3"/>
    <n v="25"/>
    <n v="6"/>
    <n v="2009"/>
    <n v="0.28709999999999802"/>
    <n v="0"/>
    <n v="2.1999999999999999E-2"/>
    <n v="8.1000000000000003E-2"/>
    <n v="0.10300000000000001"/>
    <n v="0.18409999999999802"/>
    <n v="0.15262452814508418"/>
    <s v="OK"/>
    <s v="OK"/>
  </r>
  <r>
    <x v="22115"/>
    <n v="4"/>
    <n v="25"/>
    <n v="6"/>
    <n v="2009"/>
    <n v="0.24196666666666461"/>
    <n v="0"/>
    <n v="1.9E-2"/>
    <n v="6.3E-2"/>
    <n v="8.2000000000000003E-2"/>
    <n v="0.15996666666666459"/>
    <n v="0.1286313073035138"/>
    <s v="OK"/>
    <s v="OK"/>
  </r>
  <r>
    <x v="22116"/>
    <n v="5"/>
    <n v="25"/>
    <n v="6"/>
    <n v="2009"/>
    <n v="0.2970666666666647"/>
    <n v="0"/>
    <n v="2.1000000000000001E-2"/>
    <n v="0.104"/>
    <n v="0.125"/>
    <n v="0.1720666666666647"/>
    <n v="0.15792288341216656"/>
    <s v="OK"/>
    <s v="OK"/>
  </r>
  <r>
    <x v="22117"/>
    <n v="6"/>
    <n v="25"/>
    <n v="6"/>
    <n v="2009"/>
    <n v="0.84709999999999774"/>
    <n v="0"/>
    <n v="1.9E-2"/>
    <n v="0.437"/>
    <n v="0.45600000000000002"/>
    <n v="0.39109999999999773"/>
    <n v="0.45032475719854181"/>
    <s v="OK"/>
    <s v="OK"/>
  </r>
  <r>
    <x v="22118"/>
    <n v="7"/>
    <n v="25"/>
    <n v="6"/>
    <n v="2009"/>
    <n v="1.4751999999999981"/>
    <n v="0"/>
    <n v="0.02"/>
    <n v="1.1659999999999999"/>
    <n v="1.1859999999999999"/>
    <n v="0.28919999999999813"/>
    <n v="0.78422746053510772"/>
    <s v="OK"/>
    <s v="OK"/>
  </r>
  <r>
    <x v="22119"/>
    <n v="8"/>
    <n v="25"/>
    <n v="6"/>
    <n v="2009"/>
    <n v="1.5054999999999978"/>
    <n v="0"/>
    <n v="0.02"/>
    <n v="1.155"/>
    <n v="1.175"/>
    <n v="0.3304999999999978"/>
    <n v="0.80033516935710725"/>
    <s v="OK"/>
    <s v="OK"/>
  </r>
  <r>
    <x v="22120"/>
    <n v="9"/>
    <n v="25"/>
    <n v="6"/>
    <n v="2009"/>
    <n v="0.28213333333333118"/>
    <n v="0"/>
    <n v="1.9E-2"/>
    <n v="9.1999999999999998E-2"/>
    <n v="0.111"/>
    <n v="0.17113333333333119"/>
    <n v="0.14998421063740758"/>
    <s v="OK"/>
    <s v="OK"/>
  </r>
  <r>
    <x v="22121"/>
    <n v="10"/>
    <n v="25"/>
    <n v="6"/>
    <n v="2009"/>
    <n v="0.27683333333333149"/>
    <n v="0"/>
    <n v="2.1999999999999999E-2"/>
    <n v="0.10099999999999999"/>
    <n v="0.123"/>
    <n v="0.15383333333333149"/>
    <n v="0.14716669061243751"/>
    <s v="OK"/>
    <s v="OK"/>
  </r>
  <r>
    <x v="22122"/>
    <n v="11"/>
    <n v="25"/>
    <n v="6"/>
    <n v="2009"/>
    <n v="0.30106666666666443"/>
    <n v="0"/>
    <n v="1.8000000000000002E-2"/>
    <n v="0.104"/>
    <n v="0.122"/>
    <n v="0.17906666666666443"/>
    <n v="0.1600493136196911"/>
    <s v="OK"/>
    <s v="OK"/>
  </r>
  <r>
    <x v="22123"/>
    <n v="12"/>
    <n v="25"/>
    <n v="6"/>
    <n v="2009"/>
    <n v="0.28616666666666368"/>
    <n v="0"/>
    <n v="2.3E-2"/>
    <n v="0.104"/>
    <n v="0.127"/>
    <n v="0.15916666666666368"/>
    <n v="0.1521283610966612"/>
    <s v="OK"/>
    <s v="OK"/>
  </r>
  <r>
    <x v="22124"/>
    <n v="13"/>
    <n v="25"/>
    <n v="6"/>
    <n v="2009"/>
    <n v="0.229633333333331"/>
    <n v="0"/>
    <n v="1.7000000000000001E-2"/>
    <n v="0.04"/>
    <n v="5.7000000000000002E-2"/>
    <n v="0.172633333333331"/>
    <n v="0.12207481416364582"/>
    <s v="OK"/>
    <s v="OK"/>
  </r>
  <r>
    <x v="22125"/>
    <n v="14"/>
    <n v="25"/>
    <n v="6"/>
    <n v="2009"/>
    <n v="0.31686666666666419"/>
    <n v="0"/>
    <n v="2.5000000000000001E-2"/>
    <n v="0.104"/>
    <n v="0.129"/>
    <n v="0.18786666666666418"/>
    <n v="0.16844871293941355"/>
    <s v="OK"/>
    <s v="OK"/>
  </r>
  <r>
    <x v="22126"/>
    <n v="15"/>
    <n v="25"/>
    <n v="6"/>
    <n v="2009"/>
    <n v="0.28173333333333161"/>
    <n v="0"/>
    <n v="1.6E-2"/>
    <n v="0.10100000000000001"/>
    <n v="0.11700000000000001"/>
    <n v="0.16473333333333162"/>
    <n v="0.14977156761665533"/>
    <s v="OK"/>
    <s v="OK"/>
  </r>
  <r>
    <x v="22127"/>
    <n v="16"/>
    <n v="25"/>
    <n v="6"/>
    <n v="2009"/>
    <n v="0.2989999999999981"/>
    <n v="0"/>
    <n v="2.5000000000000001E-2"/>
    <n v="0.10100000000000001"/>
    <n v="0.126"/>
    <n v="0.1729999999999981"/>
    <n v="0.15895065801247019"/>
    <s v="OK"/>
    <s v="OK"/>
  </r>
  <r>
    <x v="22128"/>
    <n v="17"/>
    <n v="25"/>
    <n v="6"/>
    <n v="2009"/>
    <n v="0.88639999999999763"/>
    <n v="0"/>
    <n v="2.1000000000000001E-2"/>
    <n v="0.55999999999999994"/>
    <n v="0.58099999999999996"/>
    <n v="0.30539999999999767"/>
    <n v="0.47121693398747189"/>
    <s v="OK"/>
    <s v="OK"/>
  </r>
  <r>
    <x v="22129"/>
    <n v="18"/>
    <n v="25"/>
    <n v="6"/>
    <n v="2009"/>
    <n v="0.45146666666666407"/>
    <n v="0"/>
    <n v="2.1999999999999999E-2"/>
    <n v="0.254"/>
    <n v="0.27600000000000002"/>
    <n v="0.17546666666666405"/>
    <n v="0.24000308942261958"/>
    <s v="OK"/>
    <s v="OK"/>
  </r>
  <r>
    <x v="22130"/>
    <n v="19"/>
    <n v="25"/>
    <n v="6"/>
    <n v="2009"/>
    <n v="0.41596666666666432"/>
    <n v="0"/>
    <n v="2.1000000000000001E-2"/>
    <n v="0.10299999999999999"/>
    <n v="0.124"/>
    <n v="0.29196666666666432"/>
    <n v="0.22113102133083801"/>
    <s v="OK"/>
    <s v="OK"/>
  </r>
  <r>
    <x v="22131"/>
    <n v="20"/>
    <n v="25"/>
    <n v="6"/>
    <n v="2009"/>
    <n v="0.70769999999999744"/>
    <n v="0"/>
    <n v="2.1999999999999999E-2"/>
    <n v="0.107"/>
    <n v="0.129"/>
    <n v="0.57869999999999744"/>
    <n v="0.37621866446630592"/>
    <s v="OK"/>
    <s v="OK"/>
  </r>
  <r>
    <x v="22132"/>
    <n v="21"/>
    <n v="25"/>
    <n v="6"/>
    <n v="2009"/>
    <n v="1.2390666666666643"/>
    <n v="0"/>
    <n v="2.3E-2"/>
    <n v="0.77100000000000002"/>
    <n v="0.79400000000000004"/>
    <n v="0.44506666666666428"/>
    <n v="0.65869719728423282"/>
    <s v="OK"/>
    <s v="OK"/>
  </r>
  <r>
    <x v="22133"/>
    <n v="22"/>
    <n v="25"/>
    <n v="6"/>
    <n v="2009"/>
    <n v="1.0253333333333312"/>
    <n v="0"/>
    <n v="1.9E-2"/>
    <n v="0.25800000000000001"/>
    <n v="0.27700000000000002"/>
    <n v="0.74833333333333119"/>
    <n v="0.54507494319549654"/>
    <s v="OK"/>
    <s v="OK"/>
  </r>
  <r>
    <x v="22134"/>
    <n v="23"/>
    <n v="25"/>
    <n v="6"/>
    <n v="2009"/>
    <n v="0.33286666666666459"/>
    <n v="0"/>
    <n v="2.4E-2"/>
    <n v="0.109"/>
    <n v="0.13300000000000001"/>
    <n v="0.19986666666666458"/>
    <n v="0.17695443376951253"/>
    <s v="OK"/>
    <s v="OK"/>
  </r>
  <r>
    <x v="22135"/>
    <n v="0"/>
    <n v="26"/>
    <n v="6"/>
    <n v="2009"/>
    <n v="0.30939999999999779"/>
    <n v="0"/>
    <n v="1.8000000000000002E-2"/>
    <n v="0.106"/>
    <n v="0.124"/>
    <n v="0.18539999999999779"/>
    <n v="0.16447937655203423"/>
    <s v="OK"/>
    <s v="OK"/>
  </r>
  <r>
    <x v="22136"/>
    <n v="1"/>
    <n v="26"/>
    <n v="6"/>
    <n v="2009"/>
    <n v="0.30876666666666508"/>
    <n v="0"/>
    <n v="2.6000000000000002E-2"/>
    <n v="0.108"/>
    <n v="0.13400000000000001"/>
    <n v="0.17476666666666507"/>
    <n v="0.16414269176917651"/>
    <s v="OK"/>
    <s v="OK"/>
  </r>
  <r>
    <x v="22137"/>
    <n v="2"/>
    <n v="26"/>
    <n v="6"/>
    <n v="2009"/>
    <n v="0.29093333333333138"/>
    <n v="0"/>
    <n v="1.6E-2"/>
    <n v="0.107"/>
    <n v="0.123"/>
    <n v="0.16793333333333138"/>
    <n v="0.15466235709396203"/>
    <s v="OK"/>
    <s v="OK"/>
  </r>
  <r>
    <x v="22138"/>
    <n v="3"/>
    <n v="26"/>
    <n v="6"/>
    <n v="2009"/>
    <n v="0.26263333333333178"/>
    <n v="0"/>
    <n v="2.8000000000000001E-2"/>
    <n v="5.8000000000000003E-2"/>
    <n v="8.6000000000000007E-2"/>
    <n v="0.17663333333333175"/>
    <n v="0.13961786337572499"/>
    <s v="OK"/>
    <s v="OK"/>
  </r>
  <r>
    <x v="22139"/>
    <n v="4"/>
    <n v="26"/>
    <n v="6"/>
    <n v="2009"/>
    <n v="0.2627333333333316"/>
    <n v="0"/>
    <n v="1.4999999999999999E-2"/>
    <n v="8.8999999999999996E-2"/>
    <n v="0.104"/>
    <n v="0.15873333333333162"/>
    <n v="0.13967102413091301"/>
    <s v="OK"/>
    <s v="OK"/>
  </r>
  <r>
    <x v="22140"/>
    <n v="5"/>
    <n v="26"/>
    <n v="6"/>
    <n v="2009"/>
    <n v="0.31959999999999789"/>
    <n v="0"/>
    <n v="2.8000000000000001E-2"/>
    <n v="0.109"/>
    <n v="0.13700000000000001"/>
    <n v="0.18259999999999788"/>
    <n v="0.16990177358122227"/>
    <s v="OK"/>
    <s v="OK"/>
  </r>
  <r>
    <x v="22141"/>
    <n v="6"/>
    <n v="26"/>
    <n v="6"/>
    <n v="2009"/>
    <n v="1.2109666666666643"/>
    <n v="0"/>
    <n v="1.4E-2"/>
    <n v="0.79199999999999993"/>
    <n v="0.80599999999999994"/>
    <n v="0.40496666666666437"/>
    <n v="0.64375902507637184"/>
    <s v="OK"/>
    <s v="OK"/>
  </r>
  <r>
    <x v="22142"/>
    <n v="7"/>
    <n v="26"/>
    <n v="6"/>
    <n v="2009"/>
    <n v="1.5860333333333307"/>
    <n v="0"/>
    <n v="2.7E-2"/>
    <n v="1.165"/>
    <n v="1.1919999999999999"/>
    <n v="0.39403333333333079"/>
    <n v="0.84314729753527085"/>
    <s v="OK"/>
    <s v="OK"/>
  </r>
  <r>
    <x v="22143"/>
    <n v="8"/>
    <n v="26"/>
    <n v="6"/>
    <n v="2009"/>
    <n v="1.7697666666666645"/>
    <n v="0.28899999999999998"/>
    <n v="1.4E-2"/>
    <n v="1.1539999999999999"/>
    <n v="1.4569999999999999"/>
    <n v="0.31276666666666464"/>
    <n v="0.94082132506757221"/>
    <s v="OK"/>
    <s v="OK"/>
  </r>
  <r>
    <x v="22144"/>
    <n v="9"/>
    <n v="26"/>
    <n v="6"/>
    <n v="2009"/>
    <n v="1.711799999999998"/>
    <n v="0.29899999999999999"/>
    <n v="2.8000000000000001E-2"/>
    <n v="1.149"/>
    <n v="1.476"/>
    <n v="0.23579999999999801"/>
    <n v="0.91000580731019365"/>
    <s v="OK"/>
    <s v="OK"/>
  </r>
  <r>
    <x v="22145"/>
    <n v="10"/>
    <n v="26"/>
    <n v="6"/>
    <n v="2009"/>
    <n v="1.8653333333333308"/>
    <n v="0.47899999999999998"/>
    <n v="1.3000000000000001E-2"/>
    <n v="1.1479999999999999"/>
    <n v="1.64"/>
    <n v="0.22533333333333094"/>
    <n v="0.99162528677568296"/>
    <s v="OK"/>
    <s v="OK"/>
  </r>
  <r>
    <x v="22146"/>
    <n v="11"/>
    <n v="26"/>
    <n v="6"/>
    <n v="2009"/>
    <n v="0.72873333333333101"/>
    <n v="0"/>
    <n v="0.03"/>
    <n v="0.53499999999999992"/>
    <n v="0.56499999999999995"/>
    <n v="0.16373333333333107"/>
    <n v="0.38740014330754008"/>
    <s v="OK"/>
    <s v="OK"/>
  </r>
  <r>
    <x v="22147"/>
    <n v="12"/>
    <n v="26"/>
    <n v="6"/>
    <n v="2009"/>
    <n v="0.30556666666666399"/>
    <n v="0"/>
    <n v="1.0999999999999999E-2"/>
    <n v="0.107"/>
    <n v="0.11799999999999999"/>
    <n v="0.18756666666666399"/>
    <n v="0.16244154760315616"/>
    <s v="OK"/>
    <s v="OK"/>
  </r>
  <r>
    <x v="22148"/>
    <n v="13"/>
    <n v="26"/>
    <n v="6"/>
    <n v="2009"/>
    <n v="0.3132333333333307"/>
    <n v="0"/>
    <n v="3.2000000000000001E-2"/>
    <n v="0.107"/>
    <n v="0.13900000000000001"/>
    <n v="0.17423333333333069"/>
    <n v="0.16651720550091184"/>
    <s v="OK"/>
    <s v="OK"/>
  </r>
  <r>
    <x v="22149"/>
    <n v="14"/>
    <n v="26"/>
    <n v="6"/>
    <n v="2009"/>
    <n v="0.4460333333333304"/>
    <n v="0"/>
    <n v="0.01"/>
    <n v="7.5999999999999998E-2"/>
    <n v="8.5999999999999993E-2"/>
    <n v="0.36003333333333043"/>
    <n v="0.23711468839073169"/>
    <s v="OK"/>
    <s v="OK"/>
  </r>
  <r>
    <x v="22150"/>
    <n v="15"/>
    <n v="26"/>
    <n v="6"/>
    <n v="2009"/>
    <n v="0.35213333333333191"/>
    <n v="0"/>
    <n v="3.4000000000000002E-2"/>
    <n v="7.0000000000000007E-2"/>
    <n v="0.10400000000000001"/>
    <n v="0.2481333333333319"/>
    <n v="0.1871967392690902"/>
    <s v="OK"/>
    <s v="OK"/>
  </r>
  <r>
    <x v="22151"/>
    <n v="16"/>
    <n v="26"/>
    <n v="6"/>
    <n v="2009"/>
    <n v="0.32679999999999787"/>
    <n v="0"/>
    <n v="8.0000000000000002E-3"/>
    <n v="0.11"/>
    <n v="0.11799999999999999"/>
    <n v="0.20879999999999788"/>
    <n v="0.17372934795476672"/>
    <s v="OK"/>
    <s v="OK"/>
  </r>
  <r>
    <x v="22152"/>
    <n v="17"/>
    <n v="26"/>
    <n v="6"/>
    <n v="2009"/>
    <n v="1.385099999999998"/>
    <n v="0"/>
    <n v="3.5000000000000003E-2"/>
    <n v="0.94799999999999995"/>
    <n v="0.98299999999999998"/>
    <n v="0.40209999999999801"/>
    <n v="0.73632962011061387"/>
    <s v="OK"/>
    <s v="OK"/>
  </r>
  <r>
    <x v="22153"/>
    <n v="18"/>
    <n v="26"/>
    <n v="6"/>
    <n v="2009"/>
    <n v="0.55126666666666435"/>
    <n v="0"/>
    <n v="7.0000000000000001E-3"/>
    <n v="0.125"/>
    <n v="0.13200000000000001"/>
    <n v="0.41926666666666434"/>
    <n v="0.29305752310036093"/>
    <s v="OK"/>
    <s v="OK"/>
  </r>
  <r>
    <x v="22154"/>
    <n v="19"/>
    <n v="26"/>
    <n v="6"/>
    <n v="2009"/>
    <n v="1.5104999999999977"/>
    <n v="0"/>
    <n v="4.7E-2"/>
    <n v="0.92299999999999993"/>
    <n v="0.97"/>
    <n v="0.54049999999999776"/>
    <n v="0.80299320711651301"/>
    <s v="OK"/>
    <s v="OK"/>
  </r>
  <r>
    <x v="22155"/>
    <n v="20"/>
    <n v="26"/>
    <n v="6"/>
    <n v="2009"/>
    <n v="0.71019999999999783"/>
    <n v="0"/>
    <n v="6.0000000000000001E-3"/>
    <n v="0.107"/>
    <n v="0.113"/>
    <n v="0.59719999999999784"/>
    <n v="0.37754768334600902"/>
    <s v="OK"/>
    <s v="OK"/>
  </r>
  <r>
    <x v="22156"/>
    <n v="21"/>
    <n v="26"/>
    <n v="6"/>
    <n v="2009"/>
    <n v="1.1145999999999978"/>
    <n v="0"/>
    <n v="4.5999999999999999E-2"/>
    <n v="0.43"/>
    <n v="0.47599999999999998"/>
    <n v="0.63859999999999784"/>
    <n v="0.59252977732675605"/>
    <s v="OK"/>
    <s v="OK"/>
  </r>
  <r>
    <x v="22157"/>
    <n v="22"/>
    <n v="26"/>
    <n v="6"/>
    <n v="2009"/>
    <n v="1.8949333333333309"/>
    <n v="0.442"/>
    <n v="0"/>
    <n v="0.32700000000000001"/>
    <n v="0.76900000000000002"/>
    <n v="1.125933333333331"/>
    <n v="1.0073608703113659"/>
    <s v="OK"/>
    <s v="OK"/>
  </r>
  <r>
    <x v="22158"/>
    <n v="23"/>
    <n v="26"/>
    <n v="6"/>
    <n v="2009"/>
    <n v="1.7516333333333307"/>
    <n v="0.317"/>
    <n v="4.4999999999999998E-2"/>
    <n v="0.10200000000000001"/>
    <n v="0.46399999999999997"/>
    <n v="1.2876333333333307"/>
    <n v="0.93118150812679334"/>
    <s v="OK"/>
    <s v="OK"/>
  </r>
  <r>
    <x v="22159"/>
    <n v="0"/>
    <n v="27"/>
    <n v="6"/>
    <n v="2009"/>
    <n v="2.0139666666666645"/>
    <n v="0.215"/>
    <n v="0"/>
    <n v="0.53699999999999992"/>
    <n v="0.75199999999999989"/>
    <n v="1.2619666666666647"/>
    <n v="1.0706398892369551"/>
    <s v="OK"/>
    <s v="OK"/>
  </r>
  <r>
    <x v="22160"/>
    <n v="1"/>
    <n v="27"/>
    <n v="6"/>
    <n v="2009"/>
    <n v="1.1807999999999976"/>
    <n v="0.154"/>
    <n v="4.2000000000000003E-2"/>
    <n v="0.66199999999999992"/>
    <n v="0.85799999999999987"/>
    <n v="0.32279999999999776"/>
    <n v="0.62772219726128975"/>
    <s v="OK"/>
    <s v="OK"/>
  </r>
  <r>
    <x v="22161"/>
    <n v="2"/>
    <n v="27"/>
    <n v="6"/>
    <n v="2009"/>
    <n v="0.73376666666666401"/>
    <n v="0.42199999999999999"/>
    <n v="3.0000000000000001E-3"/>
    <n v="0.04"/>
    <n v="0.46499999999999997"/>
    <n v="0.26876666666666404"/>
    <n v="0.39007590131867514"/>
    <s v="OK"/>
    <s v="OK"/>
  </r>
  <r>
    <x v="22162"/>
    <n v="3"/>
    <n v="27"/>
    <n v="6"/>
    <n v="2009"/>
    <n v="0.34946666666666398"/>
    <n v="0"/>
    <n v="0.04"/>
    <n v="0.10100000000000001"/>
    <n v="0.14100000000000001"/>
    <n v="0.20846666666666397"/>
    <n v="0.18577911913073972"/>
    <s v="OK"/>
    <s v="OK"/>
  </r>
  <r>
    <x v="22163"/>
    <n v="4"/>
    <n v="27"/>
    <n v="6"/>
    <n v="2009"/>
    <n v="0.3111999999999982"/>
    <n v="0"/>
    <n v="0.01"/>
    <n v="9.9000000000000005E-2"/>
    <n v="0.109"/>
    <n v="0.20219999999999821"/>
    <n v="0.16543627014542059"/>
    <s v="OK"/>
    <s v="OK"/>
  </r>
  <r>
    <x v="22164"/>
    <n v="5"/>
    <n v="27"/>
    <n v="6"/>
    <n v="2009"/>
    <n v="0.30989999999999768"/>
    <n v="0"/>
    <n v="3.2000000000000001E-2"/>
    <n v="9.8000000000000004E-2"/>
    <n v="0.13"/>
    <n v="0.17989999999999767"/>
    <n v="0.16474518032797478"/>
    <s v="OK"/>
    <s v="OK"/>
  </r>
  <r>
    <x v="22165"/>
    <n v="6"/>
    <n v="27"/>
    <n v="6"/>
    <n v="2009"/>
    <n v="0.31516666666666521"/>
    <n v="0"/>
    <n v="1.4999999999999999E-2"/>
    <n v="9.4E-2"/>
    <n v="0.109"/>
    <n v="0.20616666666666522"/>
    <n v="0.16754498010121607"/>
    <s v="OK"/>
    <s v="OK"/>
  </r>
  <r>
    <x v="22166"/>
    <n v="7"/>
    <n v="27"/>
    <n v="6"/>
    <n v="2009"/>
    <n v="0.56666666666666476"/>
    <n v="0"/>
    <n v="2.7E-2"/>
    <n v="4.7E-2"/>
    <n v="7.3999999999999996E-2"/>
    <n v="0.49266666666666475"/>
    <n v="0.30124427939933124"/>
    <s v="OK"/>
    <s v="OK"/>
  </r>
  <r>
    <x v="22167"/>
    <n v="8"/>
    <n v="27"/>
    <n v="6"/>
    <n v="2009"/>
    <n v="0.62039999999999773"/>
    <n v="0"/>
    <n v="1.9E-2"/>
    <n v="0.25600000000000001"/>
    <n v="0.27500000000000002"/>
    <n v="0.34539999999999771"/>
    <n v="0.32980932518707951"/>
    <s v="OK"/>
    <s v="OK"/>
  </r>
  <r>
    <x v="22168"/>
    <n v="9"/>
    <n v="27"/>
    <n v="6"/>
    <n v="2009"/>
    <n v="1.9311333333333311"/>
    <n v="0"/>
    <n v="0.41499999999999998"/>
    <n v="1.1850000000000001"/>
    <n v="1.6"/>
    <n v="0.33113333333333106"/>
    <n v="1.0266050636894644"/>
    <s v="OK"/>
    <s v="OK"/>
  </r>
  <r>
    <x v="22169"/>
    <n v="10"/>
    <n v="27"/>
    <n v="6"/>
    <n v="2009"/>
    <n v="2.2455333333333312"/>
    <n v="0"/>
    <n v="0.78999999999999992"/>
    <n v="1.167"/>
    <n v="1.9569999999999999"/>
    <n v="0.28853333333333131"/>
    <n v="1.1937424780009058"/>
    <s v="OK"/>
    <s v="OK"/>
  </r>
  <r>
    <x v="22170"/>
    <n v="11"/>
    <n v="27"/>
    <n v="6"/>
    <n v="2009"/>
    <n v="0.66839999999999788"/>
    <n v="0"/>
    <n v="4.3000000000000003E-2"/>
    <n v="0.36799999999999999"/>
    <n v="0.41099999999999998"/>
    <n v="0.25739999999999791"/>
    <n v="0.35532648767737596"/>
    <s v="OK"/>
    <s v="OK"/>
  </r>
  <r>
    <x v="22171"/>
    <n v="12"/>
    <n v="27"/>
    <n v="6"/>
    <n v="2009"/>
    <n v="0.34663333333333068"/>
    <n v="0"/>
    <n v="4.3999999999999997E-2"/>
    <n v="0.04"/>
    <n v="8.3999999999999991E-2"/>
    <n v="0.26263333333333072"/>
    <n v="0.18427289773374309"/>
    <s v="OK"/>
    <s v="OK"/>
  </r>
  <r>
    <x v="22172"/>
    <n v="13"/>
    <n v="27"/>
    <n v="6"/>
    <n v="2009"/>
    <n v="1.8572333333333313"/>
    <n v="0.63300000000000001"/>
    <n v="0.64400000000000002"/>
    <n v="9.9000000000000005E-2"/>
    <n v="1.3760000000000001"/>
    <n v="0.48123333333333118"/>
    <n v="0.9873192656054457"/>
    <s v="OK"/>
    <s v="OK"/>
  </r>
  <r>
    <x v="22173"/>
    <n v="14"/>
    <n v="27"/>
    <n v="6"/>
    <n v="2009"/>
    <n v="1.690499999999997"/>
    <n v="0.39999999999999997"/>
    <n v="0.106"/>
    <n v="0.84"/>
    <n v="1.3460000000000001"/>
    <n v="0.34449999999999692"/>
    <n v="0.89868256645512401"/>
    <s v="OK"/>
    <s v="OK"/>
  </r>
  <r>
    <x v="22174"/>
    <n v="15"/>
    <n v="27"/>
    <n v="6"/>
    <n v="2009"/>
    <n v="0.38923333333333099"/>
    <n v="0"/>
    <n v="0"/>
    <n v="0.10300000000000001"/>
    <n v="0.10300000000000001"/>
    <n v="0.28623333333333101"/>
    <n v="0.20691937944388128"/>
    <s v="OK"/>
    <s v="OK"/>
  </r>
  <r>
    <x v="22175"/>
    <n v="16"/>
    <n v="27"/>
    <n v="6"/>
    <n v="2009"/>
    <n v="0.59689999999999821"/>
    <n v="0"/>
    <n v="4.3999999999999997E-2"/>
    <n v="0.17299999999999999"/>
    <n v="0.21699999999999997"/>
    <n v="0.37989999999999824"/>
    <n v="0.31731654771787215"/>
    <s v="OK"/>
    <s v="OK"/>
  </r>
  <r>
    <x v="22176"/>
    <n v="17"/>
    <n v="27"/>
    <n v="6"/>
    <n v="2009"/>
    <n v="1.5433999999999977"/>
    <n v="0"/>
    <n v="0"/>
    <n v="1.1910000000000001"/>
    <n v="1.1910000000000001"/>
    <n v="0.3523999999999976"/>
    <n v="0.8204830955734036"/>
    <s v="OK"/>
    <s v="OK"/>
  </r>
  <r>
    <x v="22177"/>
    <n v="18"/>
    <n v="27"/>
    <n v="6"/>
    <n v="2009"/>
    <n v="1.5353999999999985"/>
    <n v="0"/>
    <n v="4.3999999999999997E-2"/>
    <n v="1.1339999999999999"/>
    <n v="1.1779999999999999"/>
    <n v="0.35739999999999861"/>
    <n v="0.81623023515835469"/>
    <s v="OK"/>
    <s v="OK"/>
  </r>
  <r>
    <x v="22178"/>
    <n v="19"/>
    <n v="27"/>
    <n v="6"/>
    <n v="2009"/>
    <n v="1.4238333333333311"/>
    <n v="0"/>
    <n v="9.0000000000000011E-3"/>
    <n v="1.1719999999999999"/>
    <n v="1.1809999999999998"/>
    <n v="0.24283333333333124"/>
    <n v="0.75692055262014457"/>
    <s v="OK"/>
    <s v="OK"/>
  </r>
  <r>
    <x v="22179"/>
    <n v="20"/>
    <n v="27"/>
    <n v="6"/>
    <n v="2009"/>
    <n v="1.8702333333333312"/>
    <n v="6.0000000000000001E-3"/>
    <n v="3.6000000000000004E-2"/>
    <n v="1.202"/>
    <n v="1.244"/>
    <n v="0.6262333333333312"/>
    <n v="0.99423016377990092"/>
    <s v="OK"/>
    <s v="OK"/>
  </r>
  <r>
    <x v="22180"/>
    <n v="21"/>
    <n v="27"/>
    <n v="6"/>
    <n v="2009"/>
    <n v="2.0851666666666646"/>
    <n v="0.377"/>
    <n v="1.7000000000000001E-2"/>
    <n v="1.1399999999999999"/>
    <n v="1.5339999999999998"/>
    <n v="0.55116666666666481"/>
    <n v="1.1084903469308949"/>
    <s v="OK"/>
    <s v="OK"/>
  </r>
  <r>
    <x v="22181"/>
    <n v="22"/>
    <n v="27"/>
    <n v="6"/>
    <n v="2009"/>
    <n v="2.7319999999999975"/>
    <n v="0.45599999999999996"/>
    <n v="2.7E-2"/>
    <n v="1.161"/>
    <n v="1.6440000000000001"/>
    <n v="1.0879999999999974"/>
    <n v="1.4523518317393678"/>
    <s v="OK"/>
    <s v="OK"/>
  </r>
  <r>
    <x v="22182"/>
    <n v="23"/>
    <n v="27"/>
    <n v="6"/>
    <n v="2009"/>
    <n v="1.1672666666666645"/>
    <n v="0"/>
    <n v="2.5000000000000001E-2"/>
    <n v="0.55899999999999994"/>
    <n v="0.58399999999999996"/>
    <n v="0.58326666666666449"/>
    <n v="0.62052777505916457"/>
    <s v="OK"/>
    <s v="OK"/>
  </r>
  <r>
    <x v="22183"/>
    <n v="0"/>
    <n v="28"/>
    <n v="6"/>
    <n v="2009"/>
    <n v="0.31876666666666459"/>
    <n v="0"/>
    <n v="1.8000000000000002E-2"/>
    <n v="0.10199999999999999"/>
    <n v="0.12"/>
    <n v="0.19876666666666459"/>
    <n v="0.16945876728798798"/>
    <s v="OK"/>
    <s v="OK"/>
  </r>
  <r>
    <x v="22184"/>
    <n v="1"/>
    <n v="28"/>
    <n v="6"/>
    <n v="2009"/>
    <n v="0.35486666666666489"/>
    <n v="0"/>
    <n v="3.3000000000000002E-2"/>
    <n v="0.105"/>
    <n v="0.13800000000000001"/>
    <n v="0.21686666666666488"/>
    <n v="0.18864979991089853"/>
    <s v="OK"/>
    <s v="OK"/>
  </r>
  <r>
    <x v="22185"/>
    <n v="2"/>
    <n v="28"/>
    <n v="6"/>
    <n v="2009"/>
    <n v="0.32026666666666442"/>
    <n v="0"/>
    <n v="0.01"/>
    <n v="0.104"/>
    <n v="0.11399999999999999"/>
    <n v="0.20626666666666443"/>
    <n v="0.17025617861580966"/>
    <s v="OK"/>
    <s v="OK"/>
  </r>
  <r>
    <x v="22186"/>
    <n v="3"/>
    <n v="28"/>
    <n v="6"/>
    <n v="2009"/>
    <n v="0.3347333333333315"/>
    <n v="0"/>
    <n v="3.9E-2"/>
    <n v="0.106"/>
    <n v="0.14499999999999999"/>
    <n v="0.18973333333333151"/>
    <n v="0.17794676786635752"/>
    <s v="OK"/>
    <s v="OK"/>
  </r>
  <r>
    <x v="22187"/>
    <n v="4"/>
    <n v="28"/>
    <n v="6"/>
    <n v="2009"/>
    <n v="0.3068333333333314"/>
    <n v="0"/>
    <n v="4.0000000000000001E-3"/>
    <n v="9.9000000000000005E-2"/>
    <n v="0.10300000000000001"/>
    <n v="0.2038333333333314"/>
    <n v="0.16311491716887272"/>
    <s v="OK"/>
    <s v="OK"/>
  </r>
  <r>
    <x v="22188"/>
    <n v="5"/>
    <n v="28"/>
    <n v="6"/>
    <n v="2009"/>
    <n v="0.26723333333333138"/>
    <n v="0"/>
    <n v="4.2000000000000003E-2"/>
    <n v="4.5999999999999999E-2"/>
    <n v="8.7999999999999995E-2"/>
    <n v="0.17923333333333138"/>
    <n v="0.14206325811437817"/>
    <s v="OK"/>
    <s v="OK"/>
  </r>
  <r>
    <x v="22189"/>
    <n v="6"/>
    <n v="28"/>
    <n v="6"/>
    <n v="2009"/>
    <n v="0.30759999999999849"/>
    <n v="0"/>
    <n v="0"/>
    <n v="9.6000000000000002E-2"/>
    <n v="9.6000000000000002E-2"/>
    <n v="0.21159999999999848"/>
    <n v="0.16352248295864849"/>
    <s v="OK"/>
    <s v="OK"/>
  </r>
  <r>
    <x v="22190"/>
    <n v="7"/>
    <n v="28"/>
    <n v="6"/>
    <n v="2009"/>
    <n v="0.4345666666666641"/>
    <n v="0"/>
    <n v="4.1000000000000002E-2"/>
    <n v="0.10100000000000001"/>
    <n v="0.14200000000000002"/>
    <n v="0.29256666666666409"/>
    <n v="0.23101892179582775"/>
    <s v="OK"/>
    <s v="OK"/>
  </r>
  <r>
    <x v="22191"/>
    <n v="8"/>
    <n v="28"/>
    <n v="6"/>
    <n v="2009"/>
    <n v="1.3192999999999981"/>
    <n v="0"/>
    <n v="0"/>
    <n v="0.85699999999999998"/>
    <n v="0.85699999999999998"/>
    <n v="0.46229999999999816"/>
    <n v="0.70134984319683269"/>
    <s v="OK"/>
    <s v="OK"/>
  </r>
  <r>
    <x v="22192"/>
    <n v="9"/>
    <n v="28"/>
    <n v="6"/>
    <n v="2009"/>
    <n v="0.58309999999999851"/>
    <n v="0"/>
    <n v="0.193"/>
    <n v="0.104"/>
    <n v="0.29699999999999999"/>
    <n v="0.28609999999999852"/>
    <n v="0.3099803635019121"/>
    <s v="OK"/>
    <s v="OK"/>
  </r>
  <r>
    <x v="22193"/>
    <n v="10"/>
    <n v="28"/>
    <n v="6"/>
    <n v="2009"/>
    <n v="0.77586666666666482"/>
    <n v="0"/>
    <n v="0.26600000000000001"/>
    <n v="0.23799999999999999"/>
    <n v="0.504"/>
    <n v="0.27186666666666481"/>
    <n v="0.41245657925287299"/>
    <s v="OK"/>
    <s v="OK"/>
  </r>
  <r>
    <x v="22194"/>
    <n v="11"/>
    <n v="28"/>
    <n v="6"/>
    <n v="2009"/>
    <n v="1.7275666666666643"/>
    <n v="0"/>
    <n v="4.2000000000000003E-2"/>
    <n v="1.1579999999999999"/>
    <n v="1.2"/>
    <n v="0.5275666666666643"/>
    <n v="0.91838748637818657"/>
    <s v="OK"/>
    <s v="OK"/>
  </r>
  <r>
    <x v="22195"/>
    <n v="12"/>
    <n v="28"/>
    <n v="6"/>
    <n v="2009"/>
    <n v="0.92993333333333095"/>
    <n v="0"/>
    <n v="0"/>
    <n v="0.73399999999999999"/>
    <n v="0.73399999999999999"/>
    <n v="0.19593333333333096"/>
    <n v="0.49435958274603237"/>
    <s v="OK"/>
    <s v="OK"/>
  </r>
  <r>
    <x v="22196"/>
    <n v="13"/>
    <n v="28"/>
    <n v="6"/>
    <n v="2009"/>
    <n v="0.3287666666666641"/>
    <n v="0"/>
    <n v="4.3000000000000003E-2"/>
    <n v="6.0999999999999999E-2"/>
    <n v="0.10400000000000001"/>
    <n v="0.22476666666666409"/>
    <n v="0.17477484280679947"/>
    <s v="OK"/>
    <s v="OK"/>
  </r>
  <r>
    <x v="22197"/>
    <n v="14"/>
    <n v="28"/>
    <n v="6"/>
    <n v="2009"/>
    <n v="0.32916666666666489"/>
    <n v="0"/>
    <n v="0"/>
    <n v="0.104"/>
    <n v="0.104"/>
    <n v="0.22516666666666491"/>
    <n v="0.17498748582755236"/>
    <s v="OK"/>
    <s v="OK"/>
  </r>
  <r>
    <x v="22198"/>
    <n v="15"/>
    <n v="28"/>
    <n v="6"/>
    <n v="2009"/>
    <n v="0.38136666666666419"/>
    <n v="0"/>
    <n v="4.3999999999999997E-2"/>
    <n v="0.10299999999999999"/>
    <n v="0.14699999999999999"/>
    <n v="0.2343666666666642"/>
    <n v="0.2027374000357493"/>
    <s v="OK"/>
    <s v="OK"/>
  </r>
  <r>
    <x v="22199"/>
    <n v="16"/>
    <n v="28"/>
    <n v="6"/>
    <n v="2009"/>
    <n v="0.34669999999999779"/>
    <n v="0"/>
    <n v="3.0000000000000001E-3"/>
    <n v="0.104"/>
    <n v="0.107"/>
    <n v="0.2396999999999978"/>
    <n v="0.18430833823720205"/>
    <s v="OK"/>
    <s v="OK"/>
  </r>
  <r>
    <x v="22200"/>
    <n v="17"/>
    <n v="28"/>
    <n v="6"/>
    <n v="2009"/>
    <n v="0.90753333333333075"/>
    <n v="0"/>
    <n v="0.04"/>
    <n v="0.38600000000000001"/>
    <n v="0.42599999999999999"/>
    <n v="0.48153333333333076"/>
    <n v="0.48245157358389396"/>
    <s v="OK"/>
    <s v="OK"/>
  </r>
  <r>
    <x v="22201"/>
    <n v="18"/>
    <n v="28"/>
    <n v="6"/>
    <n v="2009"/>
    <n v="1.6843666666666646"/>
    <n v="0"/>
    <n v="0.19900000000000001"/>
    <n v="0.80899999999999994"/>
    <n v="1.008"/>
    <n v="0.67636666666666456"/>
    <n v="0.89542204013691995"/>
    <s v="OK"/>
    <s v="OK"/>
  </r>
  <r>
    <x v="22202"/>
    <n v="19"/>
    <n v="28"/>
    <n v="6"/>
    <n v="2009"/>
    <n v="0.82056666666666433"/>
    <n v="0"/>
    <n v="0.28399999999999997"/>
    <n v="7.0999999999999994E-2"/>
    <n v="0.35499999999999998"/>
    <n v="0.46556666666666435"/>
    <n v="0.43621943682196124"/>
    <s v="OK"/>
    <s v="OK"/>
  </r>
  <r>
    <x v="22203"/>
    <n v="20"/>
    <n v="28"/>
    <n v="6"/>
    <n v="2009"/>
    <n v="1.2926666666666644"/>
    <n v="0"/>
    <n v="3.0000000000000001E-3"/>
    <n v="0.58199999999999996"/>
    <n v="0.58499999999999996"/>
    <n v="0.70766666666666445"/>
    <n v="0.68719136206506382"/>
    <s v="OK"/>
    <s v="OK"/>
  </r>
  <r>
    <x v="22204"/>
    <n v="21"/>
    <n v="28"/>
    <n v="6"/>
    <n v="2009"/>
    <n v="1.3059666666666645"/>
    <n v="0"/>
    <n v="6.4000000000000001E-2"/>
    <n v="0.46499999999999997"/>
    <n v="0.52899999999999991"/>
    <n v="0.77696666666666458"/>
    <n v="0.69426174250508343"/>
    <s v="OK"/>
    <s v="OK"/>
  </r>
  <r>
    <x v="22205"/>
    <n v="22"/>
    <n v="28"/>
    <n v="6"/>
    <n v="2009"/>
    <n v="1.5263333333333311"/>
    <n v="0"/>
    <n v="0"/>
    <n v="0.10200000000000001"/>
    <n v="0.10200000000000001"/>
    <n v="1.424333333333331"/>
    <n v="0.81141032668796498"/>
    <s v="OK"/>
    <s v="OK"/>
  </r>
  <r>
    <x v="22206"/>
    <n v="23"/>
    <n v="28"/>
    <n v="6"/>
    <n v="2009"/>
    <n v="0.75249999999999784"/>
    <n v="0"/>
    <n v="5.2999999999999999E-2"/>
    <n v="0.105"/>
    <n v="0.158"/>
    <n v="0.59449999999999781"/>
    <n v="0.40003468279058274"/>
    <s v="OK"/>
    <s v="OK"/>
  </r>
  <r>
    <x v="22207"/>
    <n v="0"/>
    <n v="29"/>
    <n v="6"/>
    <n v="2009"/>
    <n v="0.37333333333333102"/>
    <n v="0"/>
    <n v="9.0000000000000011E-3"/>
    <n v="0.107"/>
    <n v="0.11599999999999999"/>
    <n v="0.25733333333333103"/>
    <n v="0.19846681936897062"/>
    <s v="OK"/>
    <s v="OK"/>
  </r>
  <r>
    <x v="22208"/>
    <n v="1"/>
    <n v="29"/>
    <n v="6"/>
    <n v="2009"/>
    <n v="0.33959999999999779"/>
    <n v="0"/>
    <n v="3.9E-2"/>
    <n v="8.6999999999999994E-2"/>
    <n v="0.126"/>
    <n v="0.21359999999999779"/>
    <n v="0.18053392461884571"/>
    <s v="OK"/>
    <s v="OK"/>
  </r>
  <r>
    <x v="22209"/>
    <n v="2"/>
    <n v="29"/>
    <n v="6"/>
    <n v="2009"/>
    <n v="0.35449999999999771"/>
    <n v="0"/>
    <n v="2.1999999999999999E-2"/>
    <n v="5.8000000000000003E-2"/>
    <n v="0.08"/>
    <n v="0.27449999999999769"/>
    <n v="0.18845487714187517"/>
    <s v="OK"/>
    <s v="OK"/>
  </r>
  <r>
    <x v="22210"/>
    <n v="3"/>
    <n v="29"/>
    <n v="6"/>
    <n v="2009"/>
    <n v="0.53273333333333173"/>
    <n v="0"/>
    <n v="2.5000000000000001E-2"/>
    <n v="0.107"/>
    <n v="0.13200000000000001"/>
    <n v="0.40073333333333172"/>
    <n v="0.2832050631388302"/>
    <s v="OK"/>
    <s v="OK"/>
  </r>
  <r>
    <x v="22211"/>
    <n v="4"/>
    <n v="29"/>
    <n v="6"/>
    <n v="2009"/>
    <n v="0.69169999999999787"/>
    <n v="0"/>
    <n v="3.2000000000000001E-2"/>
    <n v="0.24299999999999999"/>
    <n v="0.27500000000000002"/>
    <n v="0.41669999999999785"/>
    <n v="0.36771294363620732"/>
    <s v="OK"/>
    <s v="OK"/>
  </r>
  <r>
    <x v="22212"/>
    <n v="5"/>
    <n v="29"/>
    <n v="6"/>
    <n v="2009"/>
    <n v="0.8956666666666645"/>
    <n v="0"/>
    <n v="1.3000000000000001E-2"/>
    <n v="0.52700000000000002"/>
    <n v="0.54"/>
    <n v="0.35566666666666447"/>
    <n v="0.47614316396823758"/>
    <s v="OK"/>
    <s v="OK"/>
  </r>
  <r>
    <x v="22213"/>
    <n v="6"/>
    <n v="29"/>
    <n v="6"/>
    <n v="2009"/>
    <n v="0.56733333333333136"/>
    <n v="0"/>
    <n v="4.1000000000000002E-2"/>
    <n v="0.104"/>
    <n v="0.14499999999999999"/>
    <n v="0.42233333333333134"/>
    <n v="0.30159868443391868"/>
    <s v="OK"/>
    <s v="OK"/>
  </r>
  <r>
    <x v="22214"/>
    <n v="7"/>
    <n v="29"/>
    <n v="6"/>
    <n v="2009"/>
    <n v="1.593199999999998"/>
    <n v="0.39599999999999996"/>
    <n v="3.0000000000000001E-3"/>
    <n v="0.83799999999999997"/>
    <n v="1.2369999999999999"/>
    <n v="0.35619999999999807"/>
    <n v="0.84695715165708629"/>
    <s v="OK"/>
    <s v="OK"/>
  </r>
  <r>
    <x v="22215"/>
    <n v="8"/>
    <n v="29"/>
    <n v="6"/>
    <n v="2009"/>
    <n v="1.1244999999999976"/>
    <n v="6.8000000000000005E-2"/>
    <n v="4.3999999999999997E-2"/>
    <n v="0.71"/>
    <n v="0.82199999999999995"/>
    <n v="0.30249999999999766"/>
    <n v="0.59779269209037955"/>
    <s v="OK"/>
    <s v="OK"/>
  </r>
  <r>
    <x v="22216"/>
    <n v="9"/>
    <n v="29"/>
    <n v="6"/>
    <n v="2009"/>
    <n v="0.81349999999999756"/>
    <n v="0.46899999999999997"/>
    <n v="0"/>
    <n v="8.7999999999999995E-2"/>
    <n v="0.55699999999999994"/>
    <n v="0.25649999999999762"/>
    <n v="0.43246274345533425"/>
    <s v="OK"/>
    <s v="OK"/>
  </r>
  <r>
    <x v="22217"/>
    <n v="10"/>
    <n v="29"/>
    <n v="6"/>
    <n v="2009"/>
    <n v="0.40216666666666451"/>
    <n v="0"/>
    <n v="4.3999999999999997E-2"/>
    <n v="0.105"/>
    <n v="0.14899999999999999"/>
    <n v="0.25316666666666454"/>
    <n v="0.2137948371148779"/>
    <s v="OK"/>
    <s v="OK"/>
  </r>
  <r>
    <x v="22218"/>
    <n v="11"/>
    <n v="29"/>
    <n v="6"/>
    <n v="2009"/>
    <n v="0.44066666666666487"/>
    <n v="0"/>
    <n v="0"/>
    <n v="0.104"/>
    <n v="0.104"/>
    <n v="0.33666666666666489"/>
    <n v="0.23426172786230332"/>
    <s v="OK"/>
    <s v="OK"/>
  </r>
  <r>
    <x v="22219"/>
    <n v="12"/>
    <n v="29"/>
    <n v="6"/>
    <n v="2009"/>
    <n v="0.42786666666666462"/>
    <n v="0"/>
    <n v="4.3999999999999997E-2"/>
    <n v="0.10199999999999999"/>
    <n v="0.14599999999999999"/>
    <n v="0.2818666666666646"/>
    <n v="0.22745715119822416"/>
    <s v="OK"/>
    <s v="OK"/>
  </r>
  <r>
    <x v="22220"/>
    <n v="13"/>
    <n v="29"/>
    <n v="6"/>
    <n v="2009"/>
    <n v="0.3056333333333317"/>
    <n v="0"/>
    <n v="0"/>
    <n v="0.04"/>
    <n v="0.04"/>
    <n v="0.26563333333333172"/>
    <n v="0.16247698810661546"/>
    <s v="OK"/>
    <s v="OK"/>
  </r>
  <r>
    <x v="22221"/>
    <n v="14"/>
    <n v="29"/>
    <n v="6"/>
    <n v="2009"/>
    <n v="0.4149666666666641"/>
    <n v="0"/>
    <n v="4.3999999999999997E-2"/>
    <n v="0.105"/>
    <n v="0.14899999999999999"/>
    <n v="0.26596666666666413"/>
    <n v="0.22059941377895673"/>
    <s v="OK"/>
    <s v="OK"/>
  </r>
  <r>
    <x v="22222"/>
    <n v="15"/>
    <n v="29"/>
    <n v="6"/>
    <n v="2009"/>
    <n v="0.41069999999999818"/>
    <n v="0"/>
    <n v="5.0000000000000001E-3"/>
    <n v="0.10199999999999999"/>
    <n v="0.107"/>
    <n v="0.30369999999999819"/>
    <n v="0.21833122155759743"/>
    <s v="OK"/>
    <s v="OK"/>
  </r>
  <r>
    <x v="22223"/>
    <n v="16"/>
    <n v="29"/>
    <n v="6"/>
    <n v="2009"/>
    <n v="0.71359999999999768"/>
    <n v="0"/>
    <n v="3.9E-2"/>
    <n v="0.44500000000000001"/>
    <n v="0.48399999999999999"/>
    <n v="0.22959999999999769"/>
    <n v="0.37935514902240497"/>
    <s v="OK"/>
    <s v="OK"/>
  </r>
  <r>
    <x v="22224"/>
    <n v="17"/>
    <n v="29"/>
    <n v="6"/>
    <n v="2009"/>
    <n v="0.63276666666666448"/>
    <n v="0"/>
    <n v="1.4E-2"/>
    <n v="0.36699999999999999"/>
    <n v="0.38100000000000001"/>
    <n v="0.25176666666666447"/>
    <n v="0.33638353857867676"/>
    <s v="OK"/>
    <s v="OK"/>
  </r>
  <r>
    <x v="22225"/>
    <n v="18"/>
    <n v="29"/>
    <n v="6"/>
    <n v="2009"/>
    <n v="1.3908666666666643"/>
    <n v="0"/>
    <n v="7.5999999999999998E-2"/>
    <n v="0.872"/>
    <n v="0.94799999999999995"/>
    <n v="0.4428666666666643"/>
    <n v="0.73939522365979504"/>
    <s v="OK"/>
    <s v="OK"/>
  </r>
  <r>
    <x v="22226"/>
    <n v="19"/>
    <n v="29"/>
    <n v="6"/>
    <n v="2009"/>
    <n v="0.4706666666666644"/>
    <n v="0"/>
    <n v="1.2E-2"/>
    <n v="0.128"/>
    <n v="0.14000000000000001"/>
    <n v="0.33066666666666439"/>
    <n v="0.25020995441873828"/>
    <s v="OK"/>
    <s v="OK"/>
  </r>
  <r>
    <x v="22227"/>
    <n v="20"/>
    <n v="29"/>
    <n v="6"/>
    <n v="2009"/>
    <n v="0.53016666666666445"/>
    <n v="0"/>
    <n v="4.7E-2"/>
    <n v="0.109"/>
    <n v="0.156"/>
    <n v="0.37416666666666443"/>
    <n v="0.28184060375566822"/>
    <s v="OK"/>
    <s v="OK"/>
  </r>
  <r>
    <x v="22228"/>
    <n v="21"/>
    <n v="29"/>
    <n v="6"/>
    <n v="2009"/>
    <n v="0.69169999999999809"/>
    <n v="6.0000000000000001E-3"/>
    <n v="0"/>
    <n v="0.108"/>
    <n v="0.114"/>
    <n v="0.5776999999999981"/>
    <n v="0.36771294363620743"/>
    <s v="OK"/>
    <s v="OK"/>
  </r>
  <r>
    <x v="22229"/>
    <n v="22"/>
    <n v="29"/>
    <n v="6"/>
    <n v="2009"/>
    <n v="1.8731666666666646"/>
    <n v="0.40099999999999997"/>
    <n v="4.4999999999999998E-2"/>
    <n v="0.80299999999999994"/>
    <n v="1.2489999999999999"/>
    <n v="0.62416666666666476"/>
    <n v="0.9957895459320858"/>
    <s v="OK"/>
    <s v="OK"/>
  </r>
  <r>
    <x v="22230"/>
    <n v="23"/>
    <n v="29"/>
    <n v="6"/>
    <n v="2009"/>
    <n v="0.84456666666666447"/>
    <n v="0.45400000000000001"/>
    <n v="0"/>
    <n v="0.20299999999999999"/>
    <n v="0.65700000000000003"/>
    <n v="0.18756666666666444"/>
    <n v="0.44897801806710952"/>
    <s v="OK"/>
    <s v="OK"/>
  </r>
  <r>
    <x v="22231"/>
    <n v="0"/>
    <n v="30"/>
    <n v="6"/>
    <n v="2009"/>
    <n v="0.50183333333333136"/>
    <n v="0"/>
    <n v="4.5999999999999999E-2"/>
    <n v="0.10299999999999999"/>
    <n v="0.14899999999999999"/>
    <n v="0.35283333333333133"/>
    <n v="0.26677838978570173"/>
    <s v="OK"/>
    <s v="OK"/>
  </r>
  <r>
    <x v="22232"/>
    <n v="1"/>
    <n v="30"/>
    <n v="6"/>
    <n v="2009"/>
    <n v="0.30889999999999779"/>
    <n v="0"/>
    <n v="0"/>
    <n v="0.108"/>
    <n v="0.108"/>
    <n v="0.2008999999999978"/>
    <n v="0.16421357277609366"/>
    <s v="OK"/>
    <s v="OK"/>
  </r>
  <r>
    <x v="22233"/>
    <n v="2"/>
    <n v="30"/>
    <n v="6"/>
    <n v="2009"/>
    <n v="0.33226666666666499"/>
    <n v="0"/>
    <n v="4.3999999999999997E-2"/>
    <n v="0.112"/>
    <n v="0.156"/>
    <n v="0.17626666666666499"/>
    <n v="0.17663546923838405"/>
    <s v="OK"/>
    <s v="OK"/>
  </r>
  <r>
    <x v="22234"/>
    <n v="3"/>
    <n v="30"/>
    <n v="6"/>
    <n v="2009"/>
    <n v="0.28873333333333118"/>
    <n v="0"/>
    <n v="3.0000000000000001E-3"/>
    <n v="0.111"/>
    <n v="0.114"/>
    <n v="0.17473333333333119"/>
    <n v="0.15349282047982332"/>
    <s v="OK"/>
    <s v="OK"/>
  </r>
  <r>
    <x v="22235"/>
    <n v="4"/>
    <n v="30"/>
    <n v="6"/>
    <n v="2009"/>
    <n v="0.33416666666666439"/>
    <n v="0"/>
    <n v="4.1000000000000002E-2"/>
    <n v="0.11"/>
    <n v="0.151"/>
    <n v="0.1831666666666644"/>
    <n v="0.17764552358695795"/>
    <s v="OK"/>
    <s v="OK"/>
  </r>
  <r>
    <x v="22236"/>
    <n v="5"/>
    <n v="30"/>
    <n v="6"/>
    <n v="2009"/>
    <n v="0.28039999999999782"/>
    <n v="0"/>
    <n v="1.2E-2"/>
    <n v="0.108"/>
    <n v="0.12"/>
    <n v="0.16039999999999782"/>
    <n v="0.14906275754748019"/>
    <s v="OK"/>
    <s v="OK"/>
  </r>
  <r>
    <x v="22237"/>
    <n v="6"/>
    <n v="30"/>
    <n v="6"/>
    <n v="2009"/>
    <n v="0.92693333333333139"/>
    <n v="0"/>
    <n v="3.2000000000000001E-2"/>
    <n v="0.438"/>
    <n v="0.47"/>
    <n v="0.45693333333333142"/>
    <n v="0.49276476009038905"/>
    <s v="OK"/>
    <s v="OK"/>
  </r>
  <r>
    <x v="22238"/>
    <n v="7"/>
    <n v="30"/>
    <n v="6"/>
    <n v="2009"/>
    <n v="1.551233333333331"/>
    <n v="0"/>
    <n v="1.9E-2"/>
    <n v="1.171"/>
    <n v="1.19"/>
    <n v="0.36123333333333107"/>
    <n v="0.82464735472980621"/>
    <s v="OK"/>
    <s v="OK"/>
  </r>
  <r>
    <x v="22239"/>
    <n v="8"/>
    <n v="30"/>
    <n v="6"/>
    <n v="2009"/>
    <n v="1.5156999999999976"/>
    <n v="0"/>
    <n v="2.4E-2"/>
    <n v="1.169"/>
    <n v="1.1930000000000001"/>
    <n v="0.32269999999999754"/>
    <n v="0.80575756638629503"/>
    <s v="OK"/>
    <s v="OK"/>
  </r>
  <r>
    <x v="22240"/>
    <n v="9"/>
    <n v="30"/>
    <n v="6"/>
    <n v="2009"/>
    <n v="1.6702666666666641"/>
    <n v="0"/>
    <n v="2.9000000000000001E-2"/>
    <n v="1.163"/>
    <n v="1.1919999999999999"/>
    <n v="0.47826666666666418"/>
    <n v="0.88792637365539517"/>
    <s v="OK"/>
    <s v="OK"/>
  </r>
  <r>
    <x v="22241"/>
    <n v="10"/>
    <n v="30"/>
    <n v="6"/>
    <n v="2009"/>
    <n v="1.7890666666666646"/>
    <n v="0"/>
    <n v="1.6E-2"/>
    <n v="1.1499999999999999"/>
    <n v="1.1659999999999999"/>
    <n v="0.62306666666666466"/>
    <n v="0.95108135081887901"/>
    <s v="OK"/>
    <s v="OK"/>
  </r>
  <r>
    <x v="22242"/>
    <n v="11"/>
    <n v="30"/>
    <n v="6"/>
    <n v="2009"/>
    <n v="1.5785666666666645"/>
    <n v="0"/>
    <n v="4.4999999999999998E-2"/>
    <n v="1.026"/>
    <n v="1.071"/>
    <n v="0.5075666666666645"/>
    <n v="0.83917796114789167"/>
    <s v="OK"/>
    <s v="OK"/>
  </r>
  <r>
    <x v="22243"/>
    <n v="12"/>
    <n v="30"/>
    <n v="6"/>
    <n v="2009"/>
    <n v="0.54933333333333156"/>
    <n v="0"/>
    <n v="1.9E-2"/>
    <n v="0.13300000000000001"/>
    <n v="0.152"/>
    <n v="0.39733333333333154"/>
    <n v="0.29202974850005764"/>
    <s v="OK"/>
    <s v="OK"/>
  </r>
  <r>
    <x v="22244"/>
    <n v="13"/>
    <n v="30"/>
    <n v="6"/>
    <n v="2009"/>
    <n v="1.0063999999999973"/>
    <n v="0.27999999999999997"/>
    <n v="0.161"/>
    <n v="0.109"/>
    <n v="0.54999999999999993"/>
    <n v="0.45639999999999736"/>
    <n v="0.53500984021321263"/>
    <s v="OK"/>
    <s v="OK"/>
  </r>
  <r>
    <x v="22245"/>
    <n v="14"/>
    <n v="30"/>
    <n v="6"/>
    <n v="2009"/>
    <n v="0.86883333333333101"/>
    <n v="0.30199999999999999"/>
    <n v="7.2999999999999995E-2"/>
    <n v="0.11599999999999999"/>
    <n v="0.49099999999999999"/>
    <n v="0.37783333333333102"/>
    <n v="0.46187836132609261"/>
    <s v="OK"/>
    <s v="OK"/>
  </r>
  <r>
    <x v="22246"/>
    <n v="15"/>
    <n v="30"/>
    <n v="6"/>
    <n v="2009"/>
    <n v="0.68693333333333084"/>
    <n v="0"/>
    <n v="0.20500000000000002"/>
    <n v="0.113"/>
    <n v="0.318"/>
    <n v="0.36893333333333084"/>
    <n v="0.36517894763890685"/>
    <s v="OK"/>
    <s v="OK"/>
  </r>
  <r>
    <x v="22247"/>
    <n v="16"/>
    <n v="30"/>
    <n v="6"/>
    <n v="2009"/>
    <n v="0.49776666666666347"/>
    <n v="0"/>
    <n v="4.3000000000000003E-2"/>
    <n v="0.108"/>
    <n v="0.151"/>
    <n v="0.34676666666666345"/>
    <n v="0.26461651907471762"/>
    <s v="OK"/>
    <s v="OK"/>
  </r>
  <r>
    <x v="22248"/>
    <n v="17"/>
    <n v="30"/>
    <n v="6"/>
    <n v="2009"/>
    <n v="0.48863333333333092"/>
    <n v="0"/>
    <n v="0.06"/>
    <n v="0.107"/>
    <n v="0.16699999999999998"/>
    <n v="0.32163333333333094"/>
    <n v="0.25976117010087002"/>
    <s v="OK"/>
    <s v="OK"/>
  </r>
  <r>
    <x v="22249"/>
    <n v="18"/>
    <n v="30"/>
    <n v="6"/>
    <n v="2009"/>
    <n v="0.95139999999999736"/>
    <n v="0"/>
    <n v="5.0000000000000001E-3"/>
    <n v="0.112"/>
    <n v="0.11700000000000001"/>
    <n v="0.83439999999999737"/>
    <n v="0.50577142485974813"/>
    <s v="OK"/>
    <s v="OK"/>
  </r>
  <r>
    <x v="22250"/>
    <n v="19"/>
    <n v="30"/>
    <n v="6"/>
    <n v="2009"/>
    <n v="0.53139999999999754"/>
    <n v="0"/>
    <n v="5.3999999999999999E-2"/>
    <n v="0.113"/>
    <n v="0.16700000000000001"/>
    <n v="0.3643999999999975"/>
    <n v="0.28249625306965487"/>
    <s v="OK"/>
    <s v="OK"/>
  </r>
  <r>
    <x v="22251"/>
    <n v="20"/>
    <n v="30"/>
    <n v="6"/>
    <n v="2009"/>
    <n v="1.4445666666666643"/>
    <n v="0"/>
    <n v="0"/>
    <n v="0.97699999999999998"/>
    <n v="0.97699999999999998"/>
    <n v="0.46756666666666435"/>
    <n v="0.76794254919581417"/>
    <s v="OK"/>
    <s v="OK"/>
  </r>
  <r>
    <x v="22252"/>
    <n v="21"/>
    <n v="30"/>
    <n v="6"/>
    <n v="2009"/>
    <n v="0.80346666666666444"/>
    <n v="0"/>
    <n v="5.2999999999999999E-2"/>
    <n v="0.11"/>
    <n v="0.16300000000000001"/>
    <n v="0.64046666666666441"/>
    <n v="0.4271289476847932"/>
    <s v="OK"/>
    <s v="OK"/>
  </r>
  <r>
    <x v="22253"/>
    <n v="22"/>
    <n v="30"/>
    <n v="6"/>
    <n v="2009"/>
    <n v="0.55819999999999836"/>
    <n v="0"/>
    <n v="0"/>
    <n v="0.11"/>
    <n v="0.11"/>
    <n v="0.44819999999999838"/>
    <n v="0.29674333546007081"/>
    <s v="OK"/>
    <s v="OK"/>
  </r>
  <r>
    <x v="22254"/>
    <n v="23"/>
    <n v="30"/>
    <n v="6"/>
    <n v="2009"/>
    <n v="0.40909999999999758"/>
    <n v="0"/>
    <n v="0.05"/>
    <n v="0.112"/>
    <n v="0.16200000000000001"/>
    <n v="0.24709999999999757"/>
    <n v="0.21748064947458723"/>
    <s v="OK"/>
    <s v="OK"/>
  </r>
  <r>
    <x v="22255"/>
    <n v="0"/>
    <n v="1"/>
    <n v="7"/>
    <n v="2009"/>
    <n v="0.37479999999999797"/>
    <n v="0"/>
    <n v="0"/>
    <n v="0.111"/>
    <n v="0.111"/>
    <n v="0.26379999999999798"/>
    <n v="0.19924651044506317"/>
    <s v="OK"/>
    <s v="OK"/>
  </r>
  <r>
    <x v="22256"/>
    <n v="1"/>
    <n v="1"/>
    <n v="7"/>
    <n v="2009"/>
    <n v="0.40189999999999798"/>
    <n v="0"/>
    <n v="0.05"/>
    <n v="0.113"/>
    <n v="0.16300000000000001"/>
    <n v="0.23889999999999798"/>
    <n v="0.21365307510104301"/>
    <s v="OK"/>
    <s v="OK"/>
  </r>
  <r>
    <x v="22257"/>
    <n v="2"/>
    <n v="1"/>
    <n v="7"/>
    <n v="2009"/>
    <n v="0.3491333333333313"/>
    <n v="0"/>
    <n v="0"/>
    <n v="0.111"/>
    <n v="0.111"/>
    <n v="0.23813333333333131"/>
    <n v="0.18560191661344633"/>
    <s v="OK"/>
    <s v="OK"/>
  </r>
  <r>
    <x v="22258"/>
    <n v="3"/>
    <n v="1"/>
    <n v="7"/>
    <n v="2009"/>
    <n v="0.3986999999999975"/>
    <n v="0"/>
    <n v="4.9000000000000002E-2"/>
    <n v="0.109"/>
    <n v="0.158"/>
    <n v="0.2406999999999975"/>
    <n v="0.21195193093502299"/>
    <s v="OK"/>
    <s v="OK"/>
  </r>
  <r>
    <x v="22259"/>
    <n v="4"/>
    <n v="1"/>
    <n v="7"/>
    <n v="2009"/>
    <n v="0.3595999999999972"/>
    <n v="0"/>
    <n v="0"/>
    <n v="0.111"/>
    <n v="0.111"/>
    <n v="0.24859999999999721"/>
    <n v="0.1911660756564689"/>
    <s v="OK"/>
    <s v="OK"/>
  </r>
  <r>
    <x v="22260"/>
    <n v="5"/>
    <n v="1"/>
    <n v="7"/>
    <n v="2009"/>
    <n v="0.87343333333333062"/>
    <n v="0"/>
    <n v="0.05"/>
    <n v="0.59"/>
    <n v="0.64"/>
    <n v="0.23343333333333061"/>
    <n v="0.4643237560647458"/>
    <s v="OK"/>
    <s v="OK"/>
  </r>
  <r>
    <x v="22261"/>
    <n v="6"/>
    <n v="1"/>
    <n v="7"/>
    <n v="2009"/>
    <n v="1.1158999999999981"/>
    <n v="0"/>
    <n v="0"/>
    <n v="0.7"/>
    <n v="0.7"/>
    <n v="0.41589999999999816"/>
    <n v="0.59322086714420175"/>
    <s v="OK"/>
    <s v="OK"/>
  </r>
  <r>
    <x v="22262"/>
    <n v="7"/>
    <n v="1"/>
    <n v="7"/>
    <n v="2009"/>
    <n v="1.8274666666666641"/>
    <n v="0"/>
    <n v="4.8000000000000001E-2"/>
    <n v="1.1749999999999998"/>
    <n v="1.2229999999999999"/>
    <n v="0.60446666666666427"/>
    <n v="0.9714950808111158"/>
    <s v="OK"/>
    <s v="OK"/>
  </r>
  <r>
    <x v="22263"/>
    <n v="8"/>
    <n v="1"/>
    <n v="7"/>
    <n v="2009"/>
    <n v="1.6091333333333311"/>
    <n v="0"/>
    <n v="0"/>
    <n v="1.1679999999999999"/>
    <n v="1.1679999999999999"/>
    <n v="0.44113333333333116"/>
    <n v="0.85542743198372617"/>
    <s v="OK"/>
    <s v="OK"/>
  </r>
  <r>
    <x v="22264"/>
    <n v="9"/>
    <n v="1"/>
    <n v="7"/>
    <n v="2009"/>
    <n v="1.3553999999999975"/>
    <n v="0"/>
    <n v="4.4999999999999998E-2"/>
    <n v="1.0269999999999999"/>
    <n v="1.0719999999999998"/>
    <n v="0.28339999999999765"/>
    <n v="0.72054087581974269"/>
    <s v="OK"/>
    <s v="OK"/>
  </r>
  <r>
    <x v="22265"/>
    <n v="10"/>
    <n v="1"/>
    <n v="7"/>
    <n v="2009"/>
    <n v="0.38726666666666421"/>
    <n v="0"/>
    <n v="0"/>
    <n v="0.11"/>
    <n v="0.11"/>
    <n v="0.27726666666666422"/>
    <n v="0.20587388459184824"/>
    <s v="OK"/>
    <s v="OK"/>
  </r>
  <r>
    <x v="22266"/>
    <n v="11"/>
    <n v="1"/>
    <n v="7"/>
    <n v="2009"/>
    <n v="0.57453333333333145"/>
    <n v="0"/>
    <n v="4.9000000000000002E-2"/>
    <n v="0.115"/>
    <n v="0.16400000000000001"/>
    <n v="0.41053333333333142"/>
    <n v="0.30542625880746316"/>
    <s v="OK"/>
    <s v="OK"/>
  </r>
  <r>
    <x v="22267"/>
    <n v="12"/>
    <n v="1"/>
    <n v="7"/>
    <n v="2009"/>
    <n v="0.48586666666666517"/>
    <n v="0"/>
    <n v="0"/>
    <n v="0.11600000000000001"/>
    <n v="0.11600000000000001"/>
    <n v="0.36986666666666518"/>
    <n v="0.25829038920733255"/>
    <s v="OK"/>
    <s v="OK"/>
  </r>
  <r>
    <x v="22268"/>
    <n v="13"/>
    <n v="1"/>
    <n v="7"/>
    <n v="2009"/>
    <n v="1.0117999999999978"/>
    <n v="0.42199999999999999"/>
    <n v="4.5999999999999999E-2"/>
    <n v="0.111"/>
    <n v="0.57899999999999996"/>
    <n v="0.43279999999999785"/>
    <n v="0.53788052099337125"/>
    <s v="OK"/>
    <s v="OK"/>
  </r>
  <r>
    <x v="22269"/>
    <n v="14"/>
    <n v="1"/>
    <n v="7"/>
    <n v="2009"/>
    <n v="0.93263333333333098"/>
    <n v="0.54400000000000004"/>
    <n v="7.0000000000000001E-3"/>
    <n v="0.107"/>
    <n v="0.65800000000000003"/>
    <n v="0.27463333333333095"/>
    <n v="0.49579492313611156"/>
    <s v="OK"/>
    <s v="OK"/>
  </r>
  <r>
    <x v="22270"/>
    <n v="15"/>
    <n v="1"/>
    <n v="7"/>
    <n v="2009"/>
    <n v="0.39206666666666418"/>
    <n v="0"/>
    <n v="4.2000000000000003E-2"/>
    <n v="0.109"/>
    <n v="0.151"/>
    <n v="0.24106666666666418"/>
    <n v="0.20842560084087786"/>
    <s v="OK"/>
    <s v="OK"/>
  </r>
  <r>
    <x v="22271"/>
    <n v="16"/>
    <n v="1"/>
    <n v="7"/>
    <n v="2009"/>
    <n v="1.4519666666666646"/>
    <n v="0"/>
    <n v="1.0999999999999999E-2"/>
    <n v="0.94599999999999995"/>
    <n v="0.95699999999999996"/>
    <n v="0.49496666666666467"/>
    <n v="0.77187644507973507"/>
    <s v="OK"/>
    <s v="OK"/>
  </r>
  <r>
    <x v="22272"/>
    <n v="17"/>
    <n v="1"/>
    <n v="7"/>
    <n v="2009"/>
    <n v="1.6626333333333314"/>
    <n v="0"/>
    <n v="3.7999999999999999E-2"/>
    <n v="1.1890000000000001"/>
    <n v="1.2270000000000001"/>
    <n v="0.43563333333333132"/>
    <n v="0.88386843600936926"/>
    <s v="OK"/>
    <s v="OK"/>
  </r>
  <r>
    <x v="22273"/>
    <n v="18"/>
    <n v="1"/>
    <n v="7"/>
    <n v="2009"/>
    <n v="1.0058333333333314"/>
    <n v="0"/>
    <n v="1.7000000000000001E-2"/>
    <n v="0.59199999999999997"/>
    <n v="0.60899999999999999"/>
    <n v="0.39683333333333137"/>
    <n v="0.5347085959338137"/>
    <s v="OK"/>
    <s v="OK"/>
  </r>
  <r>
    <x v="22274"/>
    <n v="19"/>
    <n v="1"/>
    <n v="7"/>
    <n v="2009"/>
    <n v="0.90509999999999791"/>
    <n v="0"/>
    <n v="3.5000000000000003E-2"/>
    <n v="0.115"/>
    <n v="0.15000000000000002"/>
    <n v="0.75509999999999788"/>
    <n v="0.48115799520765001"/>
    <s v="OK"/>
    <s v="OK"/>
  </r>
  <r>
    <x v="22275"/>
    <n v="20"/>
    <n v="1"/>
    <n v="7"/>
    <n v="2009"/>
    <n v="0.64733333333333065"/>
    <n v="0"/>
    <n v="1.8000000000000002E-2"/>
    <n v="0.106"/>
    <n v="0.124"/>
    <n v="0.52333333333333065"/>
    <n v="0.34412728858441227"/>
    <s v="OK"/>
    <s v="OK"/>
  </r>
  <r>
    <x v="22276"/>
    <n v="21"/>
    <n v="1"/>
    <n v="7"/>
    <n v="2009"/>
    <n v="0.67793333333333028"/>
    <n v="2.3E-2"/>
    <n v="3.4000000000000002E-2"/>
    <n v="0.114"/>
    <n v="0.17100000000000001"/>
    <n v="0.50693333333333024"/>
    <n v="0.36039447967197602"/>
    <s v="OK"/>
    <s v="OK"/>
  </r>
  <r>
    <x v="22277"/>
    <n v="22"/>
    <n v="1"/>
    <n v="7"/>
    <n v="2009"/>
    <n v="1.0745999999999971"/>
    <n v="0"/>
    <n v="1.9E-2"/>
    <n v="0.68699999999999994"/>
    <n v="0.70599999999999996"/>
    <n v="0.36859999999999715"/>
    <n v="0.57126547525150873"/>
    <s v="OK"/>
    <s v="OK"/>
  </r>
  <r>
    <x v="22278"/>
    <n v="23"/>
    <n v="1"/>
    <n v="7"/>
    <n v="2009"/>
    <n v="0.4306666666666642"/>
    <n v="0"/>
    <n v="3.2000000000000001E-2"/>
    <n v="0.115"/>
    <n v="0.14700000000000002"/>
    <n v="0.28366666666666418"/>
    <n v="0.22894565234349121"/>
    <s v="OK"/>
    <s v="OK"/>
  </r>
  <r>
    <x v="22279"/>
    <n v="0"/>
    <n v="2"/>
    <n v="7"/>
    <n v="2009"/>
    <n v="0.51829999999999765"/>
    <n v="0"/>
    <n v="2.1000000000000001E-2"/>
    <n v="0.129"/>
    <n v="0.15"/>
    <n v="0.36829999999999763"/>
    <n v="0.27553219414001157"/>
    <s v="OK"/>
    <s v="OK"/>
  </r>
  <r>
    <x v="22280"/>
    <n v="1"/>
    <n v="2"/>
    <n v="7"/>
    <n v="2009"/>
    <n v="0.4200666666666647"/>
    <n v="0"/>
    <n v="2.9000000000000001E-2"/>
    <n v="0.16400000000000001"/>
    <n v="0.193"/>
    <n v="0.2270666666666647"/>
    <n v="0.22331061229355104"/>
    <s v="OK"/>
    <s v="OK"/>
  </r>
  <r>
    <x v="22281"/>
    <n v="2"/>
    <n v="2"/>
    <n v="7"/>
    <n v="2009"/>
    <n v="0.38126666666666442"/>
    <n v="0"/>
    <n v="2.4E-2"/>
    <n v="0.128"/>
    <n v="0.152"/>
    <n v="0.22926666666666443"/>
    <n v="0.20268423928056131"/>
    <s v="OK"/>
    <s v="OK"/>
  </r>
  <r>
    <x v="22282"/>
    <n v="3"/>
    <n v="2"/>
    <n v="7"/>
    <n v="2009"/>
    <n v="0.37319999999999759"/>
    <n v="0"/>
    <n v="2.6000000000000002E-2"/>
    <n v="0.114"/>
    <n v="0.14000000000000001"/>
    <n v="0.23319999999999758"/>
    <n v="0.19839593836205308"/>
    <s v="OK"/>
    <s v="OK"/>
  </r>
  <r>
    <x v="22283"/>
    <n v="4"/>
    <n v="2"/>
    <n v="7"/>
    <n v="2009"/>
    <n v="0.3741333333333311"/>
    <n v="0"/>
    <n v="2.7E-2"/>
    <n v="0.114"/>
    <n v="0.14100000000000001"/>
    <n v="0.23313333333333108"/>
    <n v="0.19889210541047561"/>
    <s v="OK"/>
    <s v="OK"/>
  </r>
  <r>
    <x v="22284"/>
    <n v="5"/>
    <n v="2"/>
    <n v="7"/>
    <n v="2009"/>
    <n v="0.34816666666666357"/>
    <n v="0"/>
    <n v="2.1999999999999999E-2"/>
    <n v="0.10200000000000001"/>
    <n v="0.124"/>
    <n v="0.22416666666666357"/>
    <n v="0.18508802931329396"/>
    <s v="OK"/>
    <s v="OK"/>
  </r>
  <r>
    <x v="22285"/>
    <n v="6"/>
    <n v="2"/>
    <n v="7"/>
    <n v="2009"/>
    <n v="1.7048999999999976"/>
    <n v="0"/>
    <n v="0.03"/>
    <n v="1.1059999999999999"/>
    <n v="1.1359999999999999"/>
    <n v="0.56889999999999774"/>
    <n v="0.90633771520221329"/>
    <s v="OK"/>
    <s v="OK"/>
  </r>
  <r>
    <x v="22286"/>
    <n v="7"/>
    <n v="2"/>
    <n v="7"/>
    <n v="2009"/>
    <n v="1.4704999999999977"/>
    <n v="0"/>
    <n v="0.02"/>
    <n v="1.1359999999999999"/>
    <n v="1.1559999999999999"/>
    <n v="0.31449999999999778"/>
    <n v="0.78172890504126602"/>
    <s v="OK"/>
    <s v="OK"/>
  </r>
  <r>
    <x v="22287"/>
    <n v="8"/>
    <n v="2"/>
    <n v="7"/>
    <n v="2009"/>
    <n v="0.43956666666666433"/>
    <n v="0"/>
    <n v="3.2000000000000001E-2"/>
    <n v="0.114"/>
    <n v="0.14600000000000002"/>
    <n v="0.29356666666666431"/>
    <n v="0.23367695955523374"/>
    <s v="OK"/>
    <s v="OK"/>
  </r>
  <r>
    <x v="22288"/>
    <n v="9"/>
    <n v="2"/>
    <n v="7"/>
    <n v="2009"/>
    <n v="1.3952333333333307"/>
    <n v="0"/>
    <n v="1.7000000000000001E-2"/>
    <n v="0.85599999999999998"/>
    <n v="0.873"/>
    <n v="0.52223333333333066"/>
    <n v="0.74171657663634272"/>
    <s v="OK"/>
    <s v="OK"/>
  </r>
  <r>
    <x v="22289"/>
    <n v="10"/>
    <n v="2"/>
    <n v="7"/>
    <n v="2009"/>
    <n v="1.6396666666666644"/>
    <n v="0"/>
    <n v="3.5000000000000003E-2"/>
    <n v="1.073"/>
    <n v="1.1079999999999999"/>
    <n v="0.53166666666666451"/>
    <n v="0.87165918256783137"/>
    <s v="OK"/>
    <s v="OK"/>
  </r>
  <r>
    <x v="22290"/>
    <n v="11"/>
    <n v="2"/>
    <n v="7"/>
    <n v="2009"/>
    <n v="0.4241999999999978"/>
    <n v="0"/>
    <n v="1.2E-2"/>
    <n v="0.11699999999999999"/>
    <n v="0.129"/>
    <n v="0.2951999999999978"/>
    <n v="0.22550792350799309"/>
    <s v="OK"/>
    <s v="OK"/>
  </r>
  <r>
    <x v="22291"/>
    <n v="12"/>
    <n v="2"/>
    <n v="7"/>
    <n v="2009"/>
    <n v="0.65579999999999783"/>
    <n v="0"/>
    <n v="4.1000000000000002E-2"/>
    <n v="0.115"/>
    <n v="0.156"/>
    <n v="0.4997999999999978"/>
    <n v="0.34862823252367314"/>
    <s v="OK"/>
    <s v="OK"/>
  </r>
  <r>
    <x v="22292"/>
    <n v="13"/>
    <n v="2"/>
    <n v="7"/>
    <n v="2009"/>
    <n v="0.74016666666666431"/>
    <n v="0"/>
    <n v="5.0000000000000001E-3"/>
    <n v="0.11"/>
    <n v="0.115"/>
    <n v="0.62516666666666432"/>
    <n v="0.39347818965071479"/>
    <s v="OK"/>
    <s v="OK"/>
  </r>
  <r>
    <x v="22293"/>
    <n v="14"/>
    <n v="2"/>
    <n v="7"/>
    <n v="2009"/>
    <n v="0.53129999999999766"/>
    <n v="0"/>
    <n v="5.1000000000000004E-2"/>
    <n v="0.113"/>
    <n v="0.16400000000000001"/>
    <n v="0.36729999999999763"/>
    <n v="0.28244309231446679"/>
    <s v="OK"/>
    <s v="OK"/>
  </r>
  <r>
    <x v="22294"/>
    <n v="15"/>
    <n v="2"/>
    <n v="7"/>
    <n v="2009"/>
    <n v="0.36773333333333058"/>
    <n v="0"/>
    <n v="1E-3"/>
    <n v="0.114"/>
    <n v="0.115"/>
    <n v="0.25273333333333059"/>
    <n v="0.1954898170784358"/>
    <s v="OK"/>
    <s v="OK"/>
  </r>
  <r>
    <x v="22295"/>
    <n v="16"/>
    <n v="2"/>
    <n v="7"/>
    <n v="2009"/>
    <n v="0.7414333333333305"/>
    <n v="0"/>
    <n v="5.2999999999999999E-2"/>
    <n v="0.114"/>
    <n v="0.16700000000000001"/>
    <n v="0.57443333333333046"/>
    <n v="0.39415155921643069"/>
    <s v="OK"/>
    <s v="OK"/>
  </r>
  <r>
    <x v="22296"/>
    <n v="17"/>
    <n v="2"/>
    <n v="7"/>
    <n v="2009"/>
    <n v="1.2932333333333315"/>
    <n v="0"/>
    <n v="0"/>
    <n v="0.64400000000000002"/>
    <n v="0.64400000000000002"/>
    <n v="0.64923333333333144"/>
    <n v="0.68749260634446341"/>
    <s v="OK"/>
    <s v="OK"/>
  </r>
  <r>
    <x v="22297"/>
    <n v="18"/>
    <n v="2"/>
    <n v="7"/>
    <n v="2009"/>
    <n v="1.2718333333333316"/>
    <n v="0"/>
    <n v="5.2000000000000005E-2"/>
    <n v="0.30399999999999999"/>
    <n v="0.35599999999999998"/>
    <n v="0.91583333333333161"/>
    <n v="0.67611620473420631"/>
    <s v="OK"/>
    <s v="OK"/>
  </r>
  <r>
    <x v="22298"/>
    <n v="19"/>
    <n v="2"/>
    <n v="7"/>
    <n v="2009"/>
    <n v="0.57743333333333113"/>
    <n v="0"/>
    <n v="0"/>
    <n v="0.121"/>
    <n v="0.121"/>
    <n v="0.45643333333333114"/>
    <n v="0.3069679207079184"/>
    <s v="OK"/>
    <s v="OK"/>
  </r>
  <r>
    <x v="22299"/>
    <n v="20"/>
    <n v="2"/>
    <n v="7"/>
    <n v="2009"/>
    <n v="1.2389999999999974"/>
    <n v="0.63600000000000001"/>
    <n v="5.2999999999999999E-2"/>
    <n v="0.11799999999999999"/>
    <n v="0.80700000000000005"/>
    <n v="0.43199999999999739"/>
    <n v="0.65866175678077399"/>
    <s v="OK"/>
    <s v="OK"/>
  </r>
  <r>
    <x v="22300"/>
    <n v="21"/>
    <n v="2"/>
    <n v="7"/>
    <n v="2009"/>
    <n v="1.9056333333333308"/>
    <n v="1E-3"/>
    <n v="0"/>
    <n v="0.51400000000000001"/>
    <n v="0.51500000000000001"/>
    <n v="1.3906333333333309"/>
    <n v="1.0130490711164943"/>
    <s v="OK"/>
    <s v="OK"/>
  </r>
  <r>
    <x v="22301"/>
    <n v="22"/>
    <n v="2"/>
    <n v="7"/>
    <n v="2009"/>
    <n v="1.4079999999999984"/>
    <n v="0"/>
    <n v="5.2000000000000005E-2"/>
    <n v="0.43099999999999999"/>
    <n v="0.48299999999999998"/>
    <n v="0.92499999999999838"/>
    <n v="0.74850343304869293"/>
    <s v="OK"/>
    <s v="OK"/>
  </r>
  <r>
    <x v="22302"/>
    <n v="23"/>
    <n v="2"/>
    <n v="7"/>
    <n v="2009"/>
    <n v="0.48886666666666467"/>
    <n v="0"/>
    <n v="0"/>
    <n v="0.18099999999999999"/>
    <n v="0.18099999999999999"/>
    <n v="0.30786666666666468"/>
    <n v="0.25988521186297581"/>
    <s v="OK"/>
    <s v="OK"/>
  </r>
  <r>
    <x v="22303"/>
    <n v="0"/>
    <n v="3"/>
    <n v="7"/>
    <n v="2009"/>
    <n v="0.39283333333333043"/>
    <n v="0"/>
    <n v="0.05"/>
    <n v="0.13200000000000001"/>
    <n v="0.182"/>
    <n v="0.21083333333333043"/>
    <n v="0.20883316663065321"/>
    <s v="OK"/>
    <s v="OK"/>
  </r>
  <r>
    <x v="22304"/>
    <n v="1"/>
    <n v="3"/>
    <n v="7"/>
    <n v="2009"/>
    <n v="0.2830666666666643"/>
    <n v="0"/>
    <n v="0"/>
    <n v="0.11799999999999999"/>
    <n v="0.11799999999999999"/>
    <n v="0.16506666666666431"/>
    <n v="0.15048037768582989"/>
    <s v="OK"/>
    <s v="OK"/>
  </r>
  <r>
    <x v="22305"/>
    <n v="2"/>
    <n v="3"/>
    <n v="7"/>
    <n v="2009"/>
    <n v="0.35539999999999838"/>
    <n v="0"/>
    <n v="0.05"/>
    <n v="0.11699999999999999"/>
    <n v="0.16699999999999998"/>
    <n v="0.1883999999999984"/>
    <n v="0.1889333239385686"/>
    <s v="OK"/>
    <s v="OK"/>
  </r>
  <r>
    <x v="22306"/>
    <n v="3"/>
    <n v="3"/>
    <n v="7"/>
    <n v="2009"/>
    <n v="0.29523333333333157"/>
    <n v="0"/>
    <n v="0"/>
    <n v="0.11799999999999999"/>
    <n v="0.11799999999999999"/>
    <n v="0.17723333333333158"/>
    <n v="0.15694826956705119"/>
    <s v="OK"/>
    <s v="OK"/>
  </r>
  <r>
    <x v="22307"/>
    <n v="4"/>
    <n v="3"/>
    <n v="7"/>
    <n v="2009"/>
    <n v="0.33526666666666421"/>
    <n v="0"/>
    <n v="0.05"/>
    <n v="0.114"/>
    <n v="0.16400000000000001"/>
    <n v="0.17126666666666421"/>
    <n v="0.17823029189402717"/>
    <s v="OK"/>
    <s v="OK"/>
  </r>
  <r>
    <x v="22308"/>
    <n v="5"/>
    <n v="3"/>
    <n v="7"/>
    <n v="2009"/>
    <n v="0.27889999999999787"/>
    <n v="0"/>
    <n v="0"/>
    <n v="0.112"/>
    <n v="0.112"/>
    <n v="0.16689999999999788"/>
    <n v="0.14826534621965845"/>
    <s v="OK"/>
    <s v="OK"/>
  </r>
  <r>
    <x v="22309"/>
    <n v="6"/>
    <n v="3"/>
    <n v="7"/>
    <n v="2009"/>
    <n v="0.44189999999999729"/>
    <n v="0"/>
    <n v="4.9000000000000002E-2"/>
    <n v="0.151"/>
    <n v="0.2"/>
    <n v="0.24189999999999728"/>
    <n v="0.2349173771762896"/>
    <s v="OK"/>
    <s v="OK"/>
  </r>
  <r>
    <x v="22310"/>
    <n v="7"/>
    <n v="3"/>
    <n v="7"/>
    <n v="2009"/>
    <n v="2.0542333333333311"/>
    <n v="0.36"/>
    <n v="1.2E-2"/>
    <n v="1.169"/>
    <n v="1.5409999999999999"/>
    <n v="0.51323333333333121"/>
    <n v="1.0920459533260372"/>
    <s v="OK"/>
    <s v="OK"/>
  </r>
  <r>
    <x v="22311"/>
    <n v="8"/>
    <n v="3"/>
    <n v="7"/>
    <n v="2009"/>
    <n v="1.2156333333333309"/>
    <n v="6.9000000000000006E-2"/>
    <n v="3.6000000000000004E-2"/>
    <n v="0.88100000000000001"/>
    <n v="0.98599999999999999"/>
    <n v="0.22963333333333091"/>
    <n v="0.64623986031848391"/>
    <s v="OK"/>
    <s v="OK"/>
  </r>
  <r>
    <x v="22312"/>
    <n v="9"/>
    <n v="3"/>
    <n v="7"/>
    <n v="2009"/>
    <n v="0.74246666666666439"/>
    <n v="0.42699999999999999"/>
    <n v="1.8000000000000002E-2"/>
    <n v="0.114"/>
    <n v="0.55900000000000005"/>
    <n v="0.18346666666666434"/>
    <n v="0.39470088702004152"/>
    <s v="OK"/>
    <s v="OK"/>
  </r>
  <r>
    <x v="22313"/>
    <n v="10"/>
    <n v="3"/>
    <n v="7"/>
    <n v="2009"/>
    <n v="0.33913333333333118"/>
    <n v="0"/>
    <n v="0.03"/>
    <n v="0.11699999999999999"/>
    <n v="0.14699999999999999"/>
    <n v="0.19213333333333119"/>
    <n v="0.18028584109463452"/>
    <s v="OK"/>
    <s v="OK"/>
  </r>
  <r>
    <x v="22314"/>
    <n v="11"/>
    <n v="3"/>
    <n v="7"/>
    <n v="2009"/>
    <n v="0.33036666666666498"/>
    <n v="0"/>
    <n v="2.4E-2"/>
    <n v="0.11600000000000001"/>
    <n v="0.14000000000000001"/>
    <n v="0.19036666666666496"/>
    <n v="0.17562541488980982"/>
    <s v="OK"/>
    <s v="OK"/>
  </r>
  <r>
    <x v="22315"/>
    <n v="12"/>
    <n v="3"/>
    <n v="7"/>
    <n v="2009"/>
    <n v="0.33863333333333079"/>
    <n v="0"/>
    <n v="2.6000000000000002E-2"/>
    <n v="0.11600000000000001"/>
    <n v="0.14200000000000002"/>
    <n v="0.19663333333333077"/>
    <n v="0.18002003731869373"/>
    <s v="OK"/>
    <s v="OK"/>
  </r>
  <r>
    <x v="22316"/>
    <n v="13"/>
    <n v="3"/>
    <n v="7"/>
    <n v="2009"/>
    <n v="0.30699999999999777"/>
    <n v="0"/>
    <n v="2.8000000000000001E-2"/>
    <n v="9.5000000000000001E-2"/>
    <n v="0.123"/>
    <n v="0.18399999999999778"/>
    <n v="0.16320351842751943"/>
    <s v="OK"/>
    <s v="OK"/>
  </r>
  <r>
    <x v="22317"/>
    <n v="14"/>
    <n v="3"/>
    <n v="7"/>
    <n v="2009"/>
    <n v="0.33429999999999799"/>
    <n v="0"/>
    <n v="2.1999999999999999E-2"/>
    <n v="0.06"/>
    <n v="8.199999999999999E-2"/>
    <n v="0.25229999999999797"/>
    <n v="0.17771640459387558"/>
    <s v="OK"/>
    <s v="OK"/>
  </r>
  <r>
    <x v="22318"/>
    <n v="15"/>
    <n v="3"/>
    <n v="7"/>
    <n v="2009"/>
    <n v="0.43086666666666412"/>
    <n v="0"/>
    <n v="3.2000000000000001E-2"/>
    <n v="0.11599999999999999"/>
    <n v="0.14799999999999999"/>
    <n v="0.28286666666666416"/>
    <n v="0.22905197385386741"/>
    <s v="OK"/>
    <s v="OK"/>
  </r>
  <r>
    <x v="22319"/>
    <n v="16"/>
    <n v="3"/>
    <n v="7"/>
    <n v="2009"/>
    <n v="0.38229999999999809"/>
    <n v="0"/>
    <n v="1.9E-2"/>
    <n v="0.11600000000000001"/>
    <n v="0.13500000000000001"/>
    <n v="0.24729999999999808"/>
    <n v="0.20323356708417203"/>
    <s v="OK"/>
    <s v="OK"/>
  </r>
  <r>
    <x v="22320"/>
    <n v="17"/>
    <n v="3"/>
    <n v="7"/>
    <n v="2009"/>
    <n v="1.1972333333333309"/>
    <n v="0"/>
    <n v="3.5000000000000003E-2"/>
    <n v="0.84499999999999997"/>
    <n v="0.88"/>
    <n v="0.31723333333333092"/>
    <n v="0.63645828136387028"/>
    <s v="OK"/>
    <s v="OK"/>
  </r>
  <r>
    <x v="22321"/>
    <n v="18"/>
    <n v="3"/>
    <n v="7"/>
    <n v="2009"/>
    <n v="1.3200999999999981"/>
    <n v="0"/>
    <n v="1.4E-2"/>
    <n v="1.04"/>
    <n v="1.054"/>
    <n v="0.266099999999998"/>
    <n v="0.70177512923833751"/>
    <s v="OK"/>
    <s v="OK"/>
  </r>
  <r>
    <x v="22322"/>
    <n v="19"/>
    <n v="3"/>
    <n v="7"/>
    <n v="2009"/>
    <n v="1.4558333333333313"/>
    <n v="0"/>
    <n v="0.04"/>
    <n v="1.2209999999999999"/>
    <n v="1.2609999999999999"/>
    <n v="0.19483333333333142"/>
    <n v="0.77393199428034232"/>
    <s v="OK"/>
    <s v="OK"/>
  </r>
  <r>
    <x v="22323"/>
    <n v="20"/>
    <n v="3"/>
    <n v="7"/>
    <n v="2009"/>
    <n v="0.3478999999999981"/>
    <n v="0"/>
    <n v="1.0999999999999999E-2"/>
    <n v="0.158"/>
    <n v="0.16900000000000001"/>
    <n v="0.17889999999999809"/>
    <n v="0.18494626729945962"/>
    <s v="OK"/>
    <s v="OK"/>
  </r>
  <r>
    <x v="22324"/>
    <n v="21"/>
    <n v="3"/>
    <n v="7"/>
    <n v="2009"/>
    <n v="0.33336666666666448"/>
    <n v="0"/>
    <n v="4.2000000000000003E-2"/>
    <n v="0.11699999999999999"/>
    <n v="0.159"/>
    <n v="0.17436666666666448"/>
    <n v="0.17722023754545307"/>
    <s v="OK"/>
    <s v="OK"/>
  </r>
  <r>
    <x v="22325"/>
    <n v="22"/>
    <n v="3"/>
    <n v="7"/>
    <n v="2009"/>
    <n v="0.3091999999999977"/>
    <n v="0"/>
    <n v="9.0000000000000011E-3"/>
    <n v="0.114"/>
    <n v="0.123"/>
    <n v="0.1861999999999977"/>
    <n v="0.16437305504165797"/>
    <s v="OK"/>
    <s v="OK"/>
  </r>
  <r>
    <x v="22326"/>
    <n v="23"/>
    <n v="3"/>
    <n v="7"/>
    <n v="2009"/>
    <n v="0.58129999999999793"/>
    <n v="0"/>
    <n v="4.4999999999999998E-2"/>
    <n v="0.114"/>
    <n v="0.159"/>
    <n v="0.4222999999999979"/>
    <n v="0.30902346990852569"/>
    <s v="OK"/>
    <s v="OK"/>
  </r>
  <r>
    <x v="22327"/>
    <n v="0"/>
    <n v="4"/>
    <n v="7"/>
    <n v="2009"/>
    <n v="0.29479999999999812"/>
    <n v="0"/>
    <n v="5.0000000000000001E-3"/>
    <n v="0.113"/>
    <n v="0.11800000000000001"/>
    <n v="0.17679999999999813"/>
    <n v="0.15671790629456928"/>
    <s v="OK"/>
    <s v="OK"/>
  </r>
  <r>
    <x v="22328"/>
    <n v="1"/>
    <n v="4"/>
    <n v="7"/>
    <n v="2009"/>
    <n v="0.32413333333333161"/>
    <n v="0"/>
    <n v="4.8000000000000001E-2"/>
    <n v="0.113"/>
    <n v="0.161"/>
    <n v="0.1631333333333316"/>
    <n v="0.17231172781641713"/>
    <s v="OK"/>
    <s v="OK"/>
  </r>
  <r>
    <x v="22329"/>
    <n v="2"/>
    <n v="4"/>
    <n v="7"/>
    <n v="2009"/>
    <n v="0.28039999999999721"/>
    <n v="0"/>
    <n v="1E-3"/>
    <n v="0.112"/>
    <n v="0.113"/>
    <n v="0.16739999999999722"/>
    <n v="0.14906275754747986"/>
    <s v="OK"/>
    <s v="OK"/>
  </r>
  <r>
    <x v="22330"/>
    <n v="3"/>
    <n v="4"/>
    <n v="7"/>
    <n v="2009"/>
    <n v="0.35133333333333111"/>
    <n v="0"/>
    <n v="4.9000000000000002E-2"/>
    <n v="0.112"/>
    <n v="0.161"/>
    <n v="0.19033333333333111"/>
    <n v="0.18677145322758482"/>
    <s v="OK"/>
    <s v="OK"/>
  </r>
  <r>
    <x v="22331"/>
    <n v="4"/>
    <n v="4"/>
    <n v="7"/>
    <n v="2009"/>
    <n v="0.86879999999999835"/>
    <n v="0"/>
    <n v="0"/>
    <n v="0.68399999999999994"/>
    <n v="0.68399999999999994"/>
    <n v="0.18479999999999841"/>
    <n v="0.46186064107436359"/>
    <s v="OK"/>
    <s v="OK"/>
  </r>
  <r>
    <x v="22332"/>
    <n v="5"/>
    <n v="4"/>
    <n v="7"/>
    <n v="2009"/>
    <n v="0.31516666666666487"/>
    <n v="0"/>
    <n v="4.7E-2"/>
    <n v="0.11"/>
    <n v="0.157"/>
    <n v="0.15816666666666487"/>
    <n v="0.16754498010121591"/>
    <s v="OK"/>
    <s v="OK"/>
  </r>
  <r>
    <x v="22333"/>
    <n v="6"/>
    <n v="4"/>
    <n v="7"/>
    <n v="2009"/>
    <n v="0.2698666666666647"/>
    <n v="0"/>
    <n v="0"/>
    <n v="0.111"/>
    <n v="0.111"/>
    <n v="0.15886666666666471"/>
    <n v="0.1434631580009986"/>
    <s v="OK"/>
    <s v="OK"/>
  </r>
  <r>
    <x v="22334"/>
    <n v="7"/>
    <n v="4"/>
    <n v="7"/>
    <n v="2009"/>
    <n v="0.58733333333333138"/>
    <n v="0"/>
    <n v="4.5999999999999999E-2"/>
    <n v="7.9000000000000001E-2"/>
    <n v="0.125"/>
    <n v="0.46233333333333138"/>
    <n v="0.31223083547154218"/>
    <s v="OK"/>
    <s v="OK"/>
  </r>
  <r>
    <x v="22335"/>
    <n v="8"/>
    <n v="4"/>
    <n v="7"/>
    <n v="2009"/>
    <n v="1.0962666666666645"/>
    <n v="0"/>
    <n v="0.74399999999999999"/>
    <n v="0.113"/>
    <n v="0.85699999999999998"/>
    <n v="0.23926666666666452"/>
    <n v="0.58278363887560114"/>
    <s v="OK"/>
    <s v="OK"/>
  </r>
  <r>
    <x v="22336"/>
    <n v="9"/>
    <n v="4"/>
    <n v="7"/>
    <n v="2009"/>
    <n v="0.76159999999999795"/>
    <n v="0"/>
    <n v="0.377"/>
    <n v="7.0999999999999994E-2"/>
    <n v="0.44800000000000001"/>
    <n v="0.31359999999999794"/>
    <n v="0.40487231151270148"/>
    <s v="OK"/>
    <s v="OK"/>
  </r>
  <r>
    <x v="22337"/>
    <n v="10"/>
    <n v="4"/>
    <n v="7"/>
    <n v="2009"/>
    <n v="1.1437999999999977"/>
    <n v="0"/>
    <n v="0.182"/>
    <n v="0.65999999999999992"/>
    <n v="0.84199999999999986"/>
    <n v="0.30179999999999785"/>
    <n v="0.60805271784168624"/>
    <s v="OK"/>
    <s v="OK"/>
  </r>
  <r>
    <x v="22338"/>
    <n v="11"/>
    <n v="4"/>
    <n v="7"/>
    <n v="2009"/>
    <n v="0.73139999999999794"/>
    <n v="0"/>
    <n v="0.155"/>
    <n v="0.17699999999999999"/>
    <n v="0.33199999999999996"/>
    <n v="0.39939999999999798"/>
    <n v="0.38881776344588997"/>
    <s v="OK"/>
    <s v="OK"/>
  </r>
  <r>
    <x v="22339"/>
    <n v="12"/>
    <n v="4"/>
    <n v="7"/>
    <n v="2009"/>
    <n v="1.0513666666666643"/>
    <n v="0"/>
    <n v="7.1000000000000008E-2"/>
    <n v="0.52200000000000002"/>
    <n v="0.59299999999999997"/>
    <n v="0.45836666666666437"/>
    <n v="0.55891445979613641"/>
    <s v="OK"/>
    <s v="OK"/>
  </r>
  <r>
    <x v="22340"/>
    <n v="13"/>
    <n v="4"/>
    <n v="7"/>
    <n v="2009"/>
    <n v="1.6343666666666641"/>
    <n v="0"/>
    <n v="4.4999999999999998E-2"/>
    <n v="1.167"/>
    <n v="1.212"/>
    <n v="0.42236666666666411"/>
    <n v="0.86884166254286099"/>
    <s v="OK"/>
    <s v="OK"/>
  </r>
  <r>
    <x v="22341"/>
    <n v="14"/>
    <n v="4"/>
    <n v="7"/>
    <n v="2009"/>
    <n v="0.89596666666666436"/>
    <n v="0"/>
    <n v="1.7000000000000001E-2"/>
    <n v="0.46199999999999997"/>
    <n v="0.47899999999999998"/>
    <n v="0.41696666666666438"/>
    <n v="0.47630264623380181"/>
    <s v="OK"/>
    <s v="OK"/>
  </r>
  <r>
    <x v="22342"/>
    <n v="15"/>
    <n v="4"/>
    <n v="7"/>
    <n v="2009"/>
    <n v="0.60469999999999779"/>
    <n v="0"/>
    <n v="7.3999999999999996E-2"/>
    <n v="0.113"/>
    <n v="0.187"/>
    <n v="0.4176999999999978"/>
    <n v="0.32146308662254508"/>
    <s v="OK"/>
    <s v="OK"/>
  </r>
  <r>
    <x v="22343"/>
    <n v="16"/>
    <n v="4"/>
    <n v="7"/>
    <n v="2009"/>
    <n v="1.0897666666666643"/>
    <n v="0.375"/>
    <n v="7.2000000000000008E-2"/>
    <n v="0.114"/>
    <n v="0.56100000000000005"/>
    <n v="0.52876666666666428"/>
    <n v="0.57932818978837342"/>
    <s v="OK"/>
    <s v="OK"/>
  </r>
  <r>
    <x v="22344"/>
    <n v="17"/>
    <n v="4"/>
    <n v="7"/>
    <n v="2009"/>
    <n v="1.7458666666666647"/>
    <n v="0.45599999999999996"/>
    <n v="7.2000000000000008E-2"/>
    <n v="0.68099999999999994"/>
    <n v="1.2090000000000001"/>
    <n v="0.5368666666666646"/>
    <n v="0.92811590457761228"/>
    <s v="OK"/>
    <s v="OK"/>
  </r>
  <r>
    <x v="22345"/>
    <n v="18"/>
    <n v="4"/>
    <n v="7"/>
    <n v="2009"/>
    <n v="0.85029999999999739"/>
    <n v="0"/>
    <n v="7.1000000000000008E-2"/>
    <n v="0.115"/>
    <n v="0.186"/>
    <n v="0.66429999999999745"/>
    <n v="0.45202590136456139"/>
    <s v="OK"/>
    <s v="OK"/>
  </r>
  <r>
    <x v="22346"/>
    <n v="19"/>
    <n v="4"/>
    <n v="7"/>
    <n v="2009"/>
    <n v="0.62053333333333116"/>
    <n v="0"/>
    <n v="7.1000000000000008E-2"/>
    <n v="0.109"/>
    <n v="0.18"/>
    <n v="0.44053333333333117"/>
    <n v="0.32988020619399705"/>
    <s v="OK"/>
    <s v="OK"/>
  </r>
  <r>
    <x v="22347"/>
    <n v="20"/>
    <n v="4"/>
    <n v="7"/>
    <n v="2009"/>
    <n v="0.56476666666666375"/>
    <n v="0"/>
    <n v="7.1000000000000008E-2"/>
    <n v="0.115"/>
    <n v="0.186"/>
    <n v="0.37876666666666375"/>
    <n v="0.30023422505075648"/>
    <s v="OK"/>
    <s v="OK"/>
  </r>
  <r>
    <x v="22348"/>
    <n v="21"/>
    <n v="4"/>
    <n v="7"/>
    <n v="2009"/>
    <n v="1.2609999999999977"/>
    <n v="0.74299999999999999"/>
    <n v="7.0000000000000007E-2"/>
    <n v="0.112"/>
    <n v="0.92499999999999993"/>
    <n v="0.33599999999999774"/>
    <n v="0.67035712292215988"/>
    <s v="OK"/>
    <s v="OK"/>
  </r>
  <r>
    <x v="22349"/>
    <n v="22"/>
    <n v="4"/>
    <n v="7"/>
    <n v="2009"/>
    <n v="2.0717333333333312"/>
    <n v="0.51"/>
    <n v="4.1000000000000002E-2"/>
    <n v="0.71"/>
    <n v="1.2610000000000001"/>
    <n v="0.81073333333333109"/>
    <n v="1.1013490854839576"/>
    <s v="OK"/>
    <s v="OK"/>
  </r>
  <r>
    <x v="22350"/>
    <n v="23"/>
    <n v="4"/>
    <n v="7"/>
    <n v="2009"/>
    <n v="1.2275333333333307"/>
    <n v="0"/>
    <n v="0"/>
    <n v="0.11599999999999999"/>
    <n v="0.11599999999999999"/>
    <n v="1.1115333333333308"/>
    <n v="0.6525659901858698"/>
    <s v="OK"/>
    <s v="OK"/>
  </r>
  <r>
    <x v="22351"/>
    <n v="0"/>
    <n v="5"/>
    <n v="7"/>
    <n v="2009"/>
    <n v="1.339899999999997"/>
    <n v="0.13"/>
    <n v="4.4999999999999998E-2"/>
    <n v="0.112"/>
    <n v="0.28699999999999998"/>
    <n v="1.0528999999999971"/>
    <n v="0.71230095876558419"/>
    <s v="OK"/>
    <s v="OK"/>
  </r>
  <r>
    <x v="22352"/>
    <n v="1"/>
    <n v="5"/>
    <n v="7"/>
    <n v="2009"/>
    <n v="1.7968666666666642"/>
    <n v="0.40299999999999997"/>
    <n v="7.1000000000000008E-2"/>
    <n v="0.78499999999999992"/>
    <n v="1.2589999999999999"/>
    <n v="0.53786666666666427"/>
    <n v="0.95522788972355188"/>
    <s v="OK"/>
    <s v="OK"/>
  </r>
  <r>
    <x v="22353"/>
    <n v="2"/>
    <n v="5"/>
    <n v="7"/>
    <n v="2009"/>
    <n v="0.4760333333333312"/>
    <n v="0"/>
    <n v="6.9000000000000006E-2"/>
    <n v="0.114"/>
    <n v="0.183"/>
    <n v="0.2930333333333312"/>
    <n v="0.25306291494716732"/>
    <s v="OK"/>
    <s v="OK"/>
  </r>
  <r>
    <x v="22354"/>
    <n v="3"/>
    <n v="5"/>
    <n v="7"/>
    <n v="2009"/>
    <n v="0.40669999999999812"/>
    <n v="0"/>
    <n v="2E-3"/>
    <n v="0.112"/>
    <n v="0.114"/>
    <n v="0.29269999999999813"/>
    <n v="0.2162047913500727"/>
    <s v="OK"/>
    <s v="OK"/>
  </r>
  <r>
    <x v="22355"/>
    <n v="4"/>
    <n v="5"/>
    <n v="7"/>
    <n v="2009"/>
    <n v="0.37519999999999809"/>
    <n v="0"/>
    <n v="4.0000000000000001E-3"/>
    <n v="0.115"/>
    <n v="0.11900000000000001"/>
    <n v="0.2561999999999981"/>
    <n v="0.19945915346581569"/>
    <s v="OK"/>
    <s v="OK"/>
  </r>
  <r>
    <x v="22356"/>
    <n v="5"/>
    <n v="5"/>
    <n v="7"/>
    <n v="2009"/>
    <n v="0.44336666666666402"/>
    <n v="0"/>
    <n v="7.4999999999999997E-2"/>
    <n v="0.111"/>
    <n v="0.186"/>
    <n v="0.25736666666666402"/>
    <n v="0.23569706825238204"/>
    <s v="OK"/>
    <s v="OK"/>
  </r>
  <r>
    <x v="22357"/>
    <n v="6"/>
    <n v="5"/>
    <n v="7"/>
    <n v="2009"/>
    <n v="0.4053333333333311"/>
    <n v="0"/>
    <n v="3.7999999999999999E-2"/>
    <n v="0.111"/>
    <n v="0.14899999999999999"/>
    <n v="0.25633333333333108"/>
    <n v="0.21547826102916826"/>
    <s v="OK"/>
    <s v="OK"/>
  </r>
  <r>
    <x v="22358"/>
    <n v="7"/>
    <n v="5"/>
    <n v="7"/>
    <n v="2009"/>
    <n v="0.3420666666666638"/>
    <n v="0"/>
    <n v="0"/>
    <n v="0.11"/>
    <n v="0.11"/>
    <n v="0.23206666666666381"/>
    <n v="0.18184522324681893"/>
    <s v="OK"/>
    <s v="OK"/>
  </r>
  <r>
    <x v="22359"/>
    <n v="8"/>
    <n v="5"/>
    <n v="7"/>
    <n v="2009"/>
    <n v="0.62969999999999804"/>
    <n v="0"/>
    <n v="4.7E-2"/>
    <n v="0.114"/>
    <n v="0.161"/>
    <n v="0.46869999999999801"/>
    <n v="0.33475327541957461"/>
    <s v="OK"/>
    <s v="OK"/>
  </r>
  <r>
    <x v="22360"/>
    <n v="9"/>
    <n v="5"/>
    <n v="7"/>
    <n v="2009"/>
    <n v="2.0231666666666648"/>
    <n v="0.35199999999999998"/>
    <n v="0.31900000000000001"/>
    <n v="1.0189999999999999"/>
    <n v="1.69"/>
    <n v="0.33316666666666483"/>
    <n v="1.075530678714262"/>
    <s v="OK"/>
    <s v="OK"/>
  </r>
  <r>
    <x v="22361"/>
    <n v="10"/>
    <n v="5"/>
    <n v="7"/>
    <n v="2009"/>
    <n v="0.64343333333333119"/>
    <n v="0.128"/>
    <n v="5.1000000000000004E-2"/>
    <n v="0.115"/>
    <n v="0.29399999999999998"/>
    <n v="0.34943333333333121"/>
    <n v="0.34205401913207595"/>
    <s v="OK"/>
    <s v="OK"/>
  </r>
  <r>
    <x v="22362"/>
    <n v="11"/>
    <n v="5"/>
    <n v="7"/>
    <n v="2009"/>
    <n v="1.0023666666666644"/>
    <n v="0.36199999999999999"/>
    <n v="0"/>
    <n v="0.111"/>
    <n v="0.47299999999999998"/>
    <n v="0.52936666666666443"/>
    <n v="0.53286568975395887"/>
    <s v="OK"/>
    <s v="OK"/>
  </r>
  <r>
    <x v="22363"/>
    <n v="12"/>
    <n v="5"/>
    <n v="7"/>
    <n v="2009"/>
    <n v="0.84599999999999775"/>
    <n v="0"/>
    <n v="7.2000000000000008E-2"/>
    <n v="9.4E-2"/>
    <n v="0.16600000000000001"/>
    <n v="0.67999999999999772"/>
    <n v="0.44973998889147249"/>
    <s v="OK"/>
    <s v="OK"/>
  </r>
  <r>
    <x v="22364"/>
    <n v="13"/>
    <n v="5"/>
    <n v="7"/>
    <n v="2009"/>
    <n v="1.6655666666666642"/>
    <n v="0"/>
    <n v="0.108"/>
    <n v="0.98299999999999998"/>
    <n v="1.091"/>
    <n v="0.57456666666666423"/>
    <n v="0.88542781816155369"/>
    <s v="OK"/>
    <s v="OK"/>
  </r>
  <r>
    <x v="22365"/>
    <n v="14"/>
    <n v="5"/>
    <n v="7"/>
    <n v="2009"/>
    <n v="1.3103666666666642"/>
    <n v="0"/>
    <n v="0.20599999999999999"/>
    <n v="0.68199999999999994"/>
    <n v="0.8879999999999999"/>
    <n v="0.42236666666666434"/>
    <n v="0.69660081573336052"/>
    <s v="OK"/>
    <s v="OK"/>
  </r>
  <r>
    <x v="22366"/>
    <n v="15"/>
    <n v="5"/>
    <n v="7"/>
    <n v="2009"/>
    <n v="0.66796666666666371"/>
    <n v="0"/>
    <n v="1.0999999999999999E-2"/>
    <n v="0.11699999999999999"/>
    <n v="0.128"/>
    <n v="0.53996666666666371"/>
    <n v="0.35509612440489369"/>
    <s v="OK"/>
    <s v="OK"/>
  </r>
  <r>
    <x v="22367"/>
    <n v="16"/>
    <n v="5"/>
    <n v="7"/>
    <n v="2009"/>
    <n v="0.90399999999999803"/>
    <n v="0"/>
    <n v="7.3999999999999996E-2"/>
    <n v="0.11599999999999999"/>
    <n v="0.19"/>
    <n v="0.71399999999999797"/>
    <n v="0.4805732269005808"/>
    <s v="OK"/>
    <s v="OK"/>
  </r>
  <r>
    <x v="22368"/>
    <n v="17"/>
    <n v="5"/>
    <n v="7"/>
    <n v="2009"/>
    <n v="0.76003333333333101"/>
    <n v="0"/>
    <n v="6.6000000000000003E-2"/>
    <n v="0.113"/>
    <n v="0.17899999999999999"/>
    <n v="0.58103333333333107"/>
    <n v="0.4040394596814208"/>
    <s v="OK"/>
    <s v="OK"/>
  </r>
  <r>
    <x v="22369"/>
    <n v="18"/>
    <n v="5"/>
    <n v="7"/>
    <n v="2009"/>
    <n v="0.46686666666666432"/>
    <n v="0"/>
    <n v="0"/>
    <n v="0.112"/>
    <n v="0.112"/>
    <n v="0.35486666666666433"/>
    <n v="0.24818984572158981"/>
    <s v="OK"/>
    <s v="OK"/>
  </r>
  <r>
    <x v="22370"/>
    <n v="19"/>
    <n v="5"/>
    <n v="7"/>
    <n v="2009"/>
    <n v="2.3997666666666642"/>
    <n v="0.997"/>
    <n v="2.4E-2"/>
    <n v="0.93499999999999994"/>
    <n v="1.956"/>
    <n v="0.4437666666666642"/>
    <n v="1.2757340827527122"/>
    <s v="OK"/>
    <s v="OK"/>
  </r>
  <r>
    <x v="22371"/>
    <n v="20"/>
    <n v="5"/>
    <n v="7"/>
    <n v="2009"/>
    <n v="1.2126333333333308"/>
    <n v="3.2000000000000001E-2"/>
    <n v="7.2999999999999995E-2"/>
    <n v="0.72199999999999998"/>
    <n v="0.82699999999999996"/>
    <n v="0.38563333333333083"/>
    <n v="0.64464503766284031"/>
    <s v="OK"/>
    <s v="OK"/>
  </r>
  <r>
    <x v="22372"/>
    <n v="21"/>
    <n v="5"/>
    <n v="7"/>
    <n v="2009"/>
    <n v="1.867199999999998"/>
    <n v="0.38100000000000001"/>
    <n v="0.05"/>
    <n v="0.98399999999999999"/>
    <n v="1.415"/>
    <n v="0.45219999999999794"/>
    <n v="0.99261762087252814"/>
    <s v="OK"/>
    <s v="OK"/>
  </r>
  <r>
    <x v="22373"/>
    <n v="22"/>
    <n v="5"/>
    <n v="7"/>
    <n v="2009"/>
    <n v="1.1487999999999978"/>
    <n v="0.43"/>
    <n v="0"/>
    <n v="0.11499999999999999"/>
    <n v="0.54499999999999993"/>
    <n v="0.60379999999999789"/>
    <n v="0.61071075560109223"/>
    <s v="OK"/>
    <s v="OK"/>
  </r>
  <r>
    <x v="22374"/>
    <n v="23"/>
    <n v="5"/>
    <n v="7"/>
    <n v="2009"/>
    <n v="0.37893333333333107"/>
    <n v="0"/>
    <n v="3.3000000000000002E-2"/>
    <n v="0.112"/>
    <n v="0.14500000000000002"/>
    <n v="0.23393333333333105"/>
    <n v="0.20144382165950522"/>
    <s v="OK"/>
    <s v="OK"/>
  </r>
  <r>
    <x v="22375"/>
    <n v="0"/>
    <n v="6"/>
    <n v="7"/>
    <n v="2009"/>
    <n v="0.3421999999999974"/>
    <n v="0"/>
    <n v="6.0999999999999999E-2"/>
    <n v="0.113"/>
    <n v="0.17399999999999999"/>
    <n v="0.16819999999999741"/>
    <n v="0.18191610425373655"/>
    <s v="OK"/>
    <s v="OK"/>
  </r>
  <r>
    <x v="22376"/>
    <n v="1"/>
    <n v="6"/>
    <n v="7"/>
    <n v="2009"/>
    <n v="0.28653333333333147"/>
    <n v="0"/>
    <n v="0"/>
    <n v="0.111"/>
    <n v="0.111"/>
    <n v="0.17553333333333149"/>
    <n v="0.15232328386568492"/>
    <s v="OK"/>
    <s v="OK"/>
  </r>
  <r>
    <x v="22377"/>
    <n v="2"/>
    <n v="6"/>
    <n v="7"/>
    <n v="2009"/>
    <n v="0.32953333333333129"/>
    <n v="0"/>
    <n v="3.1E-2"/>
    <n v="0.112"/>
    <n v="0.14300000000000002"/>
    <n v="0.18653333333333127"/>
    <n v="0.1751824085965753"/>
    <s v="OK"/>
    <s v="OK"/>
  </r>
  <r>
    <x v="22378"/>
    <n v="3"/>
    <n v="6"/>
    <n v="7"/>
    <n v="2009"/>
    <n v="0.37519999999999798"/>
    <n v="0"/>
    <n v="7.1000000000000008E-2"/>
    <n v="0.111"/>
    <n v="0.182"/>
    <n v="0.19319999999999798"/>
    <n v="0.19945915346581564"/>
    <s v="OK"/>
    <s v="OK"/>
  </r>
  <r>
    <x v="22379"/>
    <n v="4"/>
    <n v="6"/>
    <n v="7"/>
    <n v="2009"/>
    <n v="0.2881999999999974"/>
    <n v="0"/>
    <n v="0"/>
    <n v="0.11"/>
    <n v="0.11"/>
    <n v="0.17819999999999742"/>
    <n v="0.15320929645215314"/>
    <s v="OK"/>
    <s v="OK"/>
  </r>
  <r>
    <x v="22380"/>
    <n v="5"/>
    <n v="6"/>
    <n v="7"/>
    <n v="2009"/>
    <n v="0.2921666666666643"/>
    <n v="0"/>
    <n v="1.9E-2"/>
    <n v="0.109"/>
    <n v="0.128"/>
    <n v="0.1641666666666643"/>
    <n v="0.15531800640794857"/>
    <s v="OK"/>
    <s v="OK"/>
  </r>
  <r>
    <x v="22381"/>
    <n v="6"/>
    <n v="6"/>
    <n v="7"/>
    <n v="2009"/>
    <n v="0.78093333333333126"/>
    <n v="0"/>
    <n v="7.1000000000000008E-2"/>
    <n v="0.32500000000000001"/>
    <n v="0.39600000000000002"/>
    <n v="0.38493333333333124"/>
    <n v="0.41515005751573753"/>
    <s v="OK"/>
    <s v="OK"/>
  </r>
  <r>
    <x v="22382"/>
    <n v="7"/>
    <n v="6"/>
    <n v="7"/>
    <n v="2009"/>
    <n v="1.473999999999998"/>
    <n v="0"/>
    <n v="0"/>
    <n v="1.165"/>
    <n v="1.165"/>
    <n v="0.30899999999999794"/>
    <n v="0.78358953147285026"/>
    <s v="OK"/>
    <s v="OK"/>
  </r>
  <r>
    <x v="22383"/>
    <n v="8"/>
    <n v="6"/>
    <n v="7"/>
    <n v="2009"/>
    <n v="1.4256333333333302"/>
    <n v="0"/>
    <n v="2.1999999999999999E-2"/>
    <n v="1.1679999999999999"/>
    <n v="1.19"/>
    <n v="0.23563333333333025"/>
    <n v="0.75787744621353015"/>
    <s v="OK"/>
    <s v="OK"/>
  </r>
  <r>
    <x v="22384"/>
    <n v="9"/>
    <n v="6"/>
    <n v="7"/>
    <n v="2009"/>
    <n v="1.3880666666666643"/>
    <n v="0"/>
    <n v="7.1000000000000008E-2"/>
    <n v="1.0999999999999999"/>
    <n v="1.1709999999999998"/>
    <n v="0.21706666666666452"/>
    <n v="0.73790672251452782"/>
    <s v="OK"/>
    <s v="OK"/>
  </r>
  <r>
    <x v="22385"/>
    <n v="10"/>
    <n v="6"/>
    <n v="7"/>
    <n v="2009"/>
    <n v="0.28223333333333023"/>
    <n v="0"/>
    <n v="0"/>
    <n v="0.113"/>
    <n v="0.113"/>
    <n v="0.16923333333333024"/>
    <n v="0.15003737139259518"/>
    <s v="OK"/>
    <s v="OK"/>
  </r>
  <r>
    <x v="22386"/>
    <n v="11"/>
    <n v="6"/>
    <n v="7"/>
    <n v="2009"/>
    <n v="0.30613333333333159"/>
    <n v="0"/>
    <n v="2.1000000000000001E-2"/>
    <n v="0.109"/>
    <n v="0.13"/>
    <n v="0.17613333333333159"/>
    <n v="0.162742791882556"/>
    <s v="OK"/>
    <s v="OK"/>
  </r>
  <r>
    <x v="22387"/>
    <n v="12"/>
    <n v="6"/>
    <n v="7"/>
    <n v="2009"/>
    <n v="0.27686666666666399"/>
    <n v="0"/>
    <n v="7.0000000000000007E-2"/>
    <n v="3.9E-2"/>
    <n v="0.10900000000000001"/>
    <n v="0.16786666666666397"/>
    <n v="0.14718441086416645"/>
    <s v="OK"/>
    <s v="OK"/>
  </r>
  <r>
    <x v="22388"/>
    <n v="13"/>
    <n v="6"/>
    <n v="7"/>
    <n v="2009"/>
    <n v="0.28386666666666471"/>
    <n v="0"/>
    <n v="0"/>
    <n v="0.108"/>
    <n v="0.108"/>
    <n v="0.17586666666666473"/>
    <n v="0.15090566372733505"/>
    <s v="OK"/>
    <s v="OK"/>
  </r>
  <r>
    <x v="22389"/>
    <n v="14"/>
    <n v="6"/>
    <n v="7"/>
    <n v="2009"/>
    <n v="0.3155666666666645"/>
    <n v="0"/>
    <n v="2.6000000000000002E-2"/>
    <n v="0.11"/>
    <n v="0.13600000000000001"/>
    <n v="0.17956666666666449"/>
    <n v="0.16775762312196818"/>
    <s v="OK"/>
    <s v="OK"/>
  </r>
  <r>
    <x v="22390"/>
    <n v="15"/>
    <n v="6"/>
    <n v="7"/>
    <n v="2009"/>
    <n v="0.35599999999999699"/>
    <n v="0"/>
    <n v="7.2000000000000008E-2"/>
    <n v="0.108"/>
    <n v="0.18"/>
    <n v="0.17599999999999699"/>
    <n v="0.18925228846969655"/>
    <s v="OK"/>
    <s v="OK"/>
  </r>
  <r>
    <x v="22391"/>
    <n v="16"/>
    <n v="6"/>
    <n v="7"/>
    <n v="2009"/>
    <n v="0.29239999999999761"/>
    <n v="0"/>
    <n v="2E-3"/>
    <n v="0.11"/>
    <n v="0.112"/>
    <n v="0.18039999999999762"/>
    <n v="0.15544204817005416"/>
    <s v="OK"/>
    <s v="OK"/>
  </r>
  <r>
    <x v="22392"/>
    <n v="17"/>
    <n v="6"/>
    <n v="7"/>
    <n v="2009"/>
    <n v="0.30153333333333132"/>
    <n v="0"/>
    <n v="1.8000000000000002E-2"/>
    <n v="0.11"/>
    <n v="0.128"/>
    <n v="0.17353333333333132"/>
    <n v="0.16029739714390245"/>
    <s v="OK"/>
    <s v="OK"/>
  </r>
  <r>
    <x v="22393"/>
    <n v="18"/>
    <n v="6"/>
    <n v="7"/>
    <n v="2009"/>
    <n v="0.36576666666666408"/>
    <n v="0"/>
    <n v="7.2000000000000008E-2"/>
    <n v="0.11899999999999999"/>
    <n v="0.191"/>
    <n v="0.17476666666666407"/>
    <n v="0.19444432222640293"/>
    <s v="OK"/>
    <s v="OK"/>
  </r>
  <r>
    <x v="22394"/>
    <n v="19"/>
    <n v="6"/>
    <n v="7"/>
    <n v="2009"/>
    <n v="1.0350666666666644"/>
    <n v="0"/>
    <n v="1.9E-2"/>
    <n v="0.64500000000000002"/>
    <n v="0.66400000000000003"/>
    <n v="0.37106666666666432"/>
    <n v="0.5502492567004732"/>
    <s v="OK"/>
    <s v="OK"/>
  </r>
  <r>
    <x v="22395"/>
    <n v="20"/>
    <n v="6"/>
    <n v="7"/>
    <n v="2009"/>
    <n v="0.67119999999999735"/>
    <n v="0"/>
    <n v="0"/>
    <n v="5.8000000000000003E-2"/>
    <n v="5.8000000000000003E-2"/>
    <n v="0.6131999999999973"/>
    <n v="0.35681498882264295"/>
    <s v="OK"/>
    <s v="OK"/>
  </r>
  <r>
    <x v="22396"/>
    <n v="21"/>
    <n v="6"/>
    <n v="7"/>
    <n v="2009"/>
    <n v="1.2573999999999981"/>
    <n v="0"/>
    <n v="7.3999999999999996E-2"/>
    <n v="0.108"/>
    <n v="0.182"/>
    <n v="1.0753999999999981"/>
    <n v="0.66844333573538794"/>
    <s v="OK"/>
    <s v="OK"/>
  </r>
  <r>
    <x v="22397"/>
    <n v="22"/>
    <n v="6"/>
    <n v="7"/>
    <n v="2009"/>
    <n v="1.754499999999998"/>
    <n v="0.20399999999999999"/>
    <n v="3.5000000000000003E-2"/>
    <n v="0.111"/>
    <n v="0.35"/>
    <n v="1.4044999999999979"/>
    <n v="0.93270544977551972"/>
    <s v="OK"/>
    <s v="OK"/>
  </r>
  <r>
    <x v="22398"/>
    <n v="23"/>
    <n v="6"/>
    <n v="7"/>
    <n v="2009"/>
    <n v="1.4233333333333313"/>
    <n v="0.22500000000000001"/>
    <n v="0"/>
    <n v="0.87"/>
    <n v="1.095"/>
    <n v="0.32833333333333137"/>
    <n v="0.75665474884420414"/>
    <s v="OK"/>
    <s v="OK"/>
  </r>
  <r>
    <x v="22399"/>
    <n v="0"/>
    <n v="7"/>
    <n v="7"/>
    <n v="2009"/>
    <n v="0.78183333333333072"/>
    <n v="0.43"/>
    <n v="5.1000000000000004E-2"/>
    <n v="0.112"/>
    <n v="0.59299999999999997"/>
    <n v="0.18883333333333074"/>
    <n v="0.41562850431243026"/>
    <s v="OK"/>
    <s v="OK"/>
  </r>
  <r>
    <x v="22400"/>
    <n v="1"/>
    <n v="7"/>
    <n v="7"/>
    <n v="2009"/>
    <n v="0.3021999999999978"/>
    <n v="0"/>
    <n v="3.3000000000000002E-2"/>
    <n v="0.108"/>
    <n v="0.14100000000000001"/>
    <n v="0.16119999999999779"/>
    <n v="0.16065180217848979"/>
    <s v="OK"/>
    <s v="OK"/>
  </r>
  <r>
    <x v="22401"/>
    <n v="2"/>
    <n v="7"/>
    <n v="7"/>
    <n v="2009"/>
    <n v="0.30109999999999731"/>
    <n v="0"/>
    <n v="0"/>
    <n v="0.109"/>
    <n v="0.109"/>
    <n v="0.19209999999999733"/>
    <n v="0.16006703387142024"/>
    <s v="OK"/>
    <s v="OK"/>
  </r>
  <r>
    <x v="22402"/>
    <n v="3"/>
    <n v="7"/>
    <n v="7"/>
    <n v="2009"/>
    <n v="0.34836666666666471"/>
    <n v="0"/>
    <n v="0.06"/>
    <n v="0.108"/>
    <n v="0.16799999999999998"/>
    <n v="0.18036666666666473"/>
    <n v="0.18519435082367081"/>
    <s v="OK"/>
    <s v="OK"/>
  </r>
  <r>
    <x v="22403"/>
    <n v="4"/>
    <n v="7"/>
    <n v="7"/>
    <n v="2009"/>
    <n v="0.29169999999999779"/>
    <n v="0"/>
    <n v="2.3E-2"/>
    <n v="0.105"/>
    <n v="0.128"/>
    <n v="0.16369999999999779"/>
    <n v="0.15506992288373744"/>
    <s v="OK"/>
    <s v="OK"/>
  </r>
  <r>
    <x v="22404"/>
    <n v="5"/>
    <n v="7"/>
    <n v="7"/>
    <n v="2009"/>
    <n v="0.2042333333333323"/>
    <n v="0"/>
    <n v="0"/>
    <n v="3.9E-2"/>
    <n v="3.9E-2"/>
    <n v="0.16523333333333229"/>
    <n v="0.10857198234586467"/>
    <s v="OK"/>
    <s v="OK"/>
  </r>
  <r>
    <x v="22405"/>
    <n v="6"/>
    <n v="7"/>
    <n v="7"/>
    <n v="2009"/>
    <n v="1.045633333333331"/>
    <n v="0"/>
    <n v="7.0000000000000007E-2"/>
    <n v="0.43"/>
    <n v="0.5"/>
    <n v="0.54563333333333097"/>
    <n v="0.55586657649868432"/>
    <s v="OK"/>
    <s v="OK"/>
  </r>
  <r>
    <x v="22406"/>
    <n v="7"/>
    <n v="7"/>
    <n v="7"/>
    <n v="2009"/>
    <n v="1.1804666666666648"/>
    <n v="0"/>
    <n v="6.0000000000000001E-3"/>
    <n v="0.90699999999999992"/>
    <n v="0.91299999999999992"/>
    <n v="0.26746666666666485"/>
    <n v="0.62754499474399628"/>
    <s v="OK"/>
    <s v="OK"/>
  </r>
  <r>
    <x v="22407"/>
    <n v="8"/>
    <n v="7"/>
    <n v="7"/>
    <n v="2009"/>
    <n v="1.3666333333333309"/>
    <n v="0"/>
    <n v="1.4999999999999999E-2"/>
    <n v="1.0009999999999999"/>
    <n v="1.0159999999999998"/>
    <n v="0.35063333333333113"/>
    <n v="0.72651260065254131"/>
    <s v="OK"/>
    <s v="OK"/>
  </r>
  <r>
    <x v="22408"/>
    <n v="9"/>
    <n v="7"/>
    <n v="7"/>
    <n v="2009"/>
    <n v="0.41173333333333112"/>
    <n v="0"/>
    <n v="6.4000000000000001E-2"/>
    <n v="0.111"/>
    <n v="0.17499999999999999"/>
    <n v="0.23673333333333113"/>
    <n v="0.21888054936120777"/>
    <s v="OK"/>
    <s v="OK"/>
  </r>
  <r>
    <x v="22409"/>
    <n v="10"/>
    <n v="7"/>
    <n v="7"/>
    <n v="2009"/>
    <n v="1.033999999999998"/>
    <n v="0"/>
    <n v="0"/>
    <n v="0.78499999999999992"/>
    <n v="0.78499999999999992"/>
    <n v="0.24899999999999811"/>
    <n v="0.54968220864513351"/>
    <s v="OK"/>
    <s v="OK"/>
  </r>
  <r>
    <x v="22410"/>
    <n v="11"/>
    <n v="7"/>
    <n v="7"/>
    <n v="2009"/>
    <n v="0.58756666666666446"/>
    <n v="0"/>
    <n v="3.3000000000000002E-2"/>
    <n v="0.109"/>
    <n v="0.14200000000000002"/>
    <n v="0.44556666666666445"/>
    <n v="0.31235487723364763"/>
    <s v="OK"/>
    <s v="OK"/>
  </r>
  <r>
    <x v="22411"/>
    <n v="12"/>
    <n v="7"/>
    <n v="7"/>
    <n v="2009"/>
    <n v="0.34256666666666491"/>
    <n v="0"/>
    <n v="4.9000000000000002E-2"/>
    <n v="0.106"/>
    <n v="0.155"/>
    <n v="0.18756666666666491"/>
    <n v="0.18211102702276011"/>
    <s v="OK"/>
    <s v="OK"/>
  </r>
  <r>
    <x v="22412"/>
    <n v="13"/>
    <n v="7"/>
    <n v="7"/>
    <n v="2009"/>
    <n v="0.26183333333333131"/>
    <n v="0"/>
    <n v="0"/>
    <n v="7.8E-2"/>
    <n v="7.8E-2"/>
    <n v="0.18383333333333129"/>
    <n v="0.1391925773342198"/>
    <s v="OK"/>
    <s v="OK"/>
  </r>
  <r>
    <x v="22413"/>
    <n v="14"/>
    <n v="7"/>
    <n v="7"/>
    <n v="2009"/>
    <n v="0.29549999999999771"/>
    <n v="0"/>
    <n v="4.7E-2"/>
    <n v="6.3E-2"/>
    <n v="0.11"/>
    <n v="0.18549999999999772"/>
    <n v="0.15709003158088589"/>
    <s v="OK"/>
    <s v="OK"/>
  </r>
  <r>
    <x v="22414"/>
    <n v="15"/>
    <n v="7"/>
    <n v="7"/>
    <n v="2009"/>
    <n v="0.33039999999999831"/>
    <n v="0"/>
    <n v="4.2000000000000003E-2"/>
    <n v="0.105"/>
    <n v="0.14699999999999999"/>
    <n v="0.18339999999999831"/>
    <n v="0.17564313514153918"/>
    <s v="OK"/>
    <s v="OK"/>
  </r>
  <r>
    <x v="22415"/>
    <n v="16"/>
    <n v="7"/>
    <n v="7"/>
    <n v="2009"/>
    <n v="0.318533333333332"/>
    <n v="0"/>
    <n v="0"/>
    <n v="0.107"/>
    <n v="0.107"/>
    <n v="0.21153333333333202"/>
    <n v="0.16933472552588277"/>
    <s v="OK"/>
    <s v="OK"/>
  </r>
  <r>
    <x v="22416"/>
    <n v="17"/>
    <n v="7"/>
    <n v="7"/>
    <n v="2009"/>
    <n v="0.54663333333333097"/>
    <n v="0"/>
    <n v="0.05"/>
    <n v="0.105"/>
    <n v="0.155"/>
    <n v="0.39163333333333095"/>
    <n v="0.29059440810997816"/>
    <s v="OK"/>
    <s v="OK"/>
  </r>
  <r>
    <x v="22417"/>
    <n v="18"/>
    <n v="7"/>
    <n v="7"/>
    <n v="2009"/>
    <n v="1.5009999999999977"/>
    <n v="0"/>
    <n v="0.96099999999999997"/>
    <n v="0.104"/>
    <n v="1.0649999999999999"/>
    <n v="0.43599999999999772"/>
    <n v="0.7979429353736418"/>
    <s v="OK"/>
    <s v="OK"/>
  </r>
  <r>
    <x v="22418"/>
    <n v="19"/>
    <n v="7"/>
    <n v="7"/>
    <n v="2009"/>
    <n v="1.6315333333333308"/>
    <n v="0"/>
    <n v="0.26700000000000002"/>
    <n v="0.69699999999999995"/>
    <n v="0.96399999999999997"/>
    <n v="0.66753333333333087"/>
    <n v="0.86733544114586436"/>
    <s v="OK"/>
    <s v="OK"/>
  </r>
  <r>
    <x v="22419"/>
    <n v="20"/>
    <n v="7"/>
    <n v="7"/>
    <n v="2009"/>
    <n v="2.366666666666664"/>
    <n v="0.39200000000000002"/>
    <n v="1.21"/>
    <n v="0.10299999999999999"/>
    <n v="1.7049999999999998"/>
    <n v="0.66166666666666418"/>
    <n v="1.2581378727854451"/>
    <s v="OK"/>
    <s v="OK"/>
  </r>
  <r>
    <x v="22420"/>
    <n v="21"/>
    <n v="7"/>
    <n v="7"/>
    <n v="2009"/>
    <n v="1.7550999999999979"/>
    <n v="0.47"/>
    <n v="0.57199999999999995"/>
    <n v="0.106"/>
    <n v="1.1479999999999999"/>
    <n v="0.60709999999999797"/>
    <n v="0.9330244143066484"/>
    <s v="OK"/>
    <s v="OK"/>
  </r>
  <r>
    <x v="22421"/>
    <n v="22"/>
    <n v="7"/>
    <n v="7"/>
    <n v="2009"/>
    <n v="0.83923333333333128"/>
    <n v="0"/>
    <n v="5.6000000000000001E-2"/>
    <n v="0.10299999999999999"/>
    <n v="0.159"/>
    <n v="0.68023333333333125"/>
    <n v="0.44614277779041001"/>
    <s v="OK"/>
    <s v="OK"/>
  </r>
  <r>
    <x v="22422"/>
    <n v="23"/>
    <n v="7"/>
    <n v="7"/>
    <n v="2009"/>
    <n v="0.45779999999999749"/>
    <n v="0"/>
    <n v="0.01"/>
    <n v="0.10299999999999999"/>
    <n v="0.11299999999999999"/>
    <n v="0.3447999999999975"/>
    <n v="0.2433699372512004"/>
    <s v="OK"/>
    <s v="OK"/>
  </r>
  <r>
    <x v="22423"/>
    <n v="0"/>
    <n v="8"/>
    <n v="7"/>
    <n v="2009"/>
    <n v="0.41969999999999741"/>
    <n v="0"/>
    <n v="8.7000000000000008E-2"/>
    <n v="0.1"/>
    <n v="0.187"/>
    <n v="0.23269999999999741"/>
    <n v="0.22311568952452759"/>
    <s v="OK"/>
    <s v="OK"/>
  </r>
  <r>
    <x v="22424"/>
    <n v="1"/>
    <n v="8"/>
    <n v="7"/>
    <n v="2009"/>
    <n v="0.90439999999999776"/>
    <n v="0"/>
    <n v="0.02"/>
    <n v="0.52800000000000002"/>
    <n v="0.54800000000000004"/>
    <n v="0.35639999999999772"/>
    <n v="0.4807858699213331"/>
    <s v="OK"/>
    <s v="OK"/>
  </r>
  <r>
    <x v="22425"/>
    <n v="2"/>
    <n v="8"/>
    <n v="7"/>
    <n v="2009"/>
    <n v="0.50973333333333115"/>
    <n v="0"/>
    <n v="2.1999999999999999E-2"/>
    <n v="0.248"/>
    <n v="0.27"/>
    <n v="0.23973333333333113"/>
    <n v="0.2709780894455629"/>
    <s v="OK"/>
    <s v="OK"/>
  </r>
  <r>
    <x v="22426"/>
    <n v="3"/>
    <n v="8"/>
    <n v="7"/>
    <n v="2009"/>
    <n v="0.40593333333333148"/>
    <n v="0"/>
    <n v="7.6999999999999999E-2"/>
    <n v="0.10200000000000001"/>
    <n v="0.17899999999999999"/>
    <n v="0.22693333333333149"/>
    <n v="0.21579722556029715"/>
    <s v="OK"/>
    <s v="OK"/>
  </r>
  <r>
    <x v="22427"/>
    <n v="4"/>
    <n v="8"/>
    <n v="7"/>
    <n v="2009"/>
    <n v="0.32366666666666422"/>
    <n v="0"/>
    <n v="5.0000000000000001E-3"/>
    <n v="0.10200000000000001"/>
    <n v="0.10700000000000001"/>
    <n v="0.2166666666666642"/>
    <n v="0.17206364429220553"/>
    <s v="OK"/>
    <s v="OK"/>
  </r>
  <r>
    <x v="22428"/>
    <n v="5"/>
    <n v="8"/>
    <n v="7"/>
    <n v="2009"/>
    <n v="0.34999999999999831"/>
    <n v="0"/>
    <n v="3.5000000000000003E-2"/>
    <n v="9.8000000000000004E-2"/>
    <n v="0.13300000000000001"/>
    <n v="0.21699999999999831"/>
    <n v="0.1860626431584102"/>
    <s v="OK"/>
    <s v="OK"/>
  </r>
  <r>
    <x v="22429"/>
    <n v="6"/>
    <n v="8"/>
    <n v="7"/>
    <n v="2009"/>
    <n v="0.46969999999999779"/>
    <n v="0"/>
    <n v="0.04"/>
    <n v="3.9E-2"/>
    <n v="7.9000000000000001E-2"/>
    <n v="0.39069999999999777"/>
    <n v="0.24969606711858652"/>
    <s v="OK"/>
    <s v="OK"/>
  </r>
  <r>
    <x v="22430"/>
    <n v="7"/>
    <n v="8"/>
    <n v="7"/>
    <n v="2009"/>
    <n v="1.2347999999999972"/>
    <n v="0"/>
    <n v="0"/>
    <n v="0.71899999999999997"/>
    <n v="0.71899999999999997"/>
    <n v="0.51579999999999726"/>
    <n v="0.65642900506287294"/>
    <s v="OK"/>
    <s v="OK"/>
  </r>
  <r>
    <x v="22431"/>
    <n v="8"/>
    <n v="8"/>
    <n v="7"/>
    <n v="2009"/>
    <n v="3.050399999999998"/>
    <n v="0"/>
    <n v="1.401"/>
    <n v="1.139"/>
    <n v="2.54"/>
    <n v="0.51039999999999797"/>
    <n v="1.6216156762583338"/>
    <s v="OK"/>
    <s v="OK"/>
  </r>
  <r>
    <x v="22432"/>
    <n v="9"/>
    <n v="8"/>
    <n v="7"/>
    <n v="2009"/>
    <n v="1.4867333333333308"/>
    <n v="0"/>
    <n v="7.8E-2"/>
    <n v="1.177"/>
    <n v="1.2550000000000001"/>
    <n v="0.23173333333333068"/>
    <n v="0.79035866763347029"/>
    <s v="OK"/>
    <s v="OK"/>
  </r>
  <r>
    <x v="22433"/>
    <n v="10"/>
    <n v="8"/>
    <n v="7"/>
    <n v="2009"/>
    <n v="1.4225333333333312"/>
    <n v="0"/>
    <n v="3.5000000000000003E-2"/>
    <n v="1.163"/>
    <n v="1.198"/>
    <n v="0.22453333333333125"/>
    <n v="0.75622946280269909"/>
    <s v="OK"/>
    <s v="OK"/>
  </r>
  <r>
    <x v="22434"/>
    <n v="11"/>
    <n v="8"/>
    <n v="7"/>
    <n v="2009"/>
    <n v="1.4233666666666644"/>
    <n v="0"/>
    <n v="4.8000000000000001E-2"/>
    <n v="1.1679999999999999"/>
    <n v="1.216"/>
    <n v="0.20736666666666448"/>
    <n v="0.75667246909593333"/>
    <s v="OK"/>
    <s v="OK"/>
  </r>
  <r>
    <x v="22435"/>
    <n v="12"/>
    <n v="8"/>
    <n v="7"/>
    <n v="2009"/>
    <n v="0.46463333333333062"/>
    <n v="0"/>
    <n v="0.05"/>
    <n v="0.19900000000000001"/>
    <n v="0.249"/>
    <n v="0.21563333333333062"/>
    <n v="0.24700258885572166"/>
    <s v="OK"/>
    <s v="OK"/>
  </r>
  <r>
    <x v="22436"/>
    <n v="13"/>
    <n v="8"/>
    <n v="7"/>
    <n v="2009"/>
    <n v="0.2717333333333305"/>
    <n v="0"/>
    <n v="9.0000000000000011E-3"/>
    <n v="0.04"/>
    <n v="4.9000000000000002E-2"/>
    <n v="0.22273333333333051"/>
    <n v="0.144455492097843"/>
    <s v="OK"/>
    <s v="OK"/>
  </r>
  <r>
    <x v="22437"/>
    <n v="14"/>
    <n v="8"/>
    <n v="7"/>
    <n v="2009"/>
    <n v="0.37249999999999772"/>
    <n v="0"/>
    <n v="7.3999999999999996E-2"/>
    <n v="9.9000000000000005E-2"/>
    <n v="0.17299999999999999"/>
    <n v="0.19949999999999773"/>
    <n v="0.19802381307573633"/>
    <s v="OK"/>
    <s v="OK"/>
  </r>
  <r>
    <x v="22438"/>
    <n v="15"/>
    <n v="8"/>
    <n v="7"/>
    <n v="2009"/>
    <n v="0.34089999999999787"/>
    <n v="0"/>
    <n v="2.3E-2"/>
    <n v="9.8000000000000004E-2"/>
    <n v="0.121"/>
    <n v="0.21989999999999787"/>
    <n v="0.1812250144362913"/>
    <s v="OK"/>
    <s v="OK"/>
  </r>
  <r>
    <x v="22439"/>
    <n v="16"/>
    <n v="8"/>
    <n v="7"/>
    <n v="2009"/>
    <n v="0.3546666666666643"/>
    <n v="0"/>
    <n v="1.3000000000000001E-2"/>
    <n v="9.4E-2"/>
    <n v="0.107"/>
    <n v="0.24766666666666431"/>
    <n v="0.18854347840052199"/>
    <s v="OK"/>
    <s v="OK"/>
  </r>
  <r>
    <x v="22440"/>
    <n v="17"/>
    <n v="8"/>
    <n v="7"/>
    <n v="2009"/>
    <n v="0.34186666666666449"/>
    <n v="0"/>
    <n v="6.4000000000000001E-2"/>
    <n v="0.04"/>
    <n v="0.10400000000000001"/>
    <n v="0.23786666666666448"/>
    <n v="0.18173890173644305"/>
    <s v="OK"/>
    <s v="OK"/>
  </r>
  <r>
    <x v="22441"/>
    <n v="18"/>
    <n v="8"/>
    <n v="7"/>
    <n v="2009"/>
    <n v="0.31253333333333122"/>
    <n v="0"/>
    <n v="0"/>
    <n v="0.10100000000000001"/>
    <n v="0.10100000000000001"/>
    <n v="0.21153333333333121"/>
    <n v="0.16614508021459531"/>
    <s v="OK"/>
    <s v="OK"/>
  </r>
  <r>
    <x v="22442"/>
    <n v="19"/>
    <n v="8"/>
    <n v="7"/>
    <n v="2009"/>
    <n v="0.55856666666666377"/>
    <n v="0"/>
    <n v="3.7999999999999999E-2"/>
    <n v="0.14199999999999999"/>
    <n v="0.18"/>
    <n v="0.37856666666666378"/>
    <n v="0.2969382582290932"/>
    <s v="OK"/>
    <s v="OK"/>
  </r>
  <r>
    <x v="22443"/>
    <n v="20"/>
    <n v="8"/>
    <n v="7"/>
    <n v="2009"/>
    <n v="1.4781666666666644"/>
    <n v="0"/>
    <n v="0.22500000000000001"/>
    <n v="0.85199999999999998"/>
    <n v="1.077"/>
    <n v="0.40116666666666445"/>
    <n v="0.78580456293902168"/>
    <s v="OK"/>
    <s v="OK"/>
  </r>
  <r>
    <x v="22444"/>
    <n v="21"/>
    <n v="8"/>
    <n v="7"/>
    <n v="2009"/>
    <n v="1.9325333333333312"/>
    <n v="0"/>
    <n v="1.05"/>
    <n v="0.04"/>
    <n v="1.0900000000000001"/>
    <n v="0.84253333333333114"/>
    <n v="1.0273493142620982"/>
    <s v="OK"/>
    <s v="OK"/>
  </r>
  <r>
    <x v="22445"/>
    <n v="22"/>
    <n v="8"/>
    <n v="7"/>
    <n v="2009"/>
    <n v="1.5284666666666644"/>
    <n v="0"/>
    <n v="0.11"/>
    <n v="0.65"/>
    <n v="0.76"/>
    <n v="0.76846666666666441"/>
    <n v="0.81254442279864481"/>
    <s v="OK"/>
    <s v="OK"/>
  </r>
  <r>
    <x v="22446"/>
    <n v="23"/>
    <n v="8"/>
    <n v="7"/>
    <n v="2009"/>
    <n v="0.61579999999999746"/>
    <n v="0"/>
    <n v="0.01"/>
    <n v="0.37"/>
    <n v="0.38"/>
    <n v="0.23579999999999746"/>
    <n v="0.32736393044842599"/>
    <s v="OK"/>
    <s v="OK"/>
  </r>
  <r>
    <x v="22447"/>
    <n v="0"/>
    <n v="9"/>
    <n v="7"/>
    <n v="2009"/>
    <n v="0.35926666666666501"/>
    <n v="0"/>
    <n v="3.7999999999999999E-2"/>
    <n v="9.7000000000000003E-2"/>
    <n v="0.13500000000000001"/>
    <n v="0.224266666666665"/>
    <n v="0.19098887313917579"/>
    <s v="OK"/>
    <s v="OK"/>
  </r>
  <r>
    <x v="22448"/>
    <n v="1"/>
    <n v="9"/>
    <n v="7"/>
    <n v="2009"/>
    <n v="0.3642999999999974"/>
    <n v="0"/>
    <n v="5.5E-2"/>
    <n v="9.7000000000000003E-2"/>
    <n v="0.152"/>
    <n v="0.21229999999999741"/>
    <n v="0.19366463115031052"/>
    <s v="OK"/>
    <s v="OK"/>
  </r>
  <r>
    <x v="22449"/>
    <n v="2"/>
    <n v="9"/>
    <n v="7"/>
    <n v="2009"/>
    <n v="0.25023333333333131"/>
    <n v="0"/>
    <n v="9.0000000000000011E-3"/>
    <n v="0.04"/>
    <n v="4.9000000000000002E-2"/>
    <n v="0.20123333333333132"/>
    <n v="0.13302592973239818"/>
    <s v="OK"/>
    <s v="OK"/>
  </r>
  <r>
    <x v="22450"/>
    <n v="3"/>
    <n v="9"/>
    <n v="7"/>
    <n v="2009"/>
    <n v="0.37956666666666411"/>
    <n v="0"/>
    <n v="6.6000000000000003E-2"/>
    <n v="9.2999999999999999E-2"/>
    <n v="0.159"/>
    <n v="0.22056666666666411"/>
    <n v="0.20178050644236314"/>
    <s v="OK"/>
    <s v="OK"/>
  </r>
  <r>
    <x v="22451"/>
    <n v="4"/>
    <n v="9"/>
    <n v="7"/>
    <n v="2009"/>
    <n v="0.32919999999999777"/>
    <n v="0"/>
    <n v="2.3E-2"/>
    <n v="9.8000000000000004E-2"/>
    <n v="0.121"/>
    <n v="0.20819999999999778"/>
    <n v="0.17500520607928149"/>
    <s v="OK"/>
    <s v="OK"/>
  </r>
  <r>
    <x v="22452"/>
    <n v="5"/>
    <n v="9"/>
    <n v="7"/>
    <n v="2009"/>
    <n v="0.25086666666666441"/>
    <n v="0"/>
    <n v="7.0000000000000001E-3"/>
    <n v="4.1000000000000002E-2"/>
    <n v="4.8000000000000001E-2"/>
    <n v="0.20286666666666442"/>
    <n v="0.13336261451525613"/>
    <s v="OK"/>
    <s v="OK"/>
  </r>
  <r>
    <x v="22453"/>
    <n v="6"/>
    <n v="9"/>
    <n v="7"/>
    <n v="2009"/>
    <n v="0.4317333333333313"/>
    <n v="0"/>
    <n v="6.2E-2"/>
    <n v="0.14499999999999999"/>
    <n v="0.20699999999999999"/>
    <n v="0.22473333333333131"/>
    <n v="0.22951270039883137"/>
    <s v="OK"/>
    <s v="OK"/>
  </r>
  <r>
    <x v="22454"/>
    <n v="7"/>
    <n v="9"/>
    <n v="7"/>
    <n v="2009"/>
    <n v="1.3883333333333314"/>
    <n v="0"/>
    <n v="0"/>
    <n v="0.82899999999999996"/>
    <n v="0.82899999999999996"/>
    <n v="0.55933333333333146"/>
    <n v="0.73804848452836302"/>
    <s v="OK"/>
    <s v="OK"/>
  </r>
  <r>
    <x v="22455"/>
    <n v="8"/>
    <n v="9"/>
    <n v="7"/>
    <n v="2009"/>
    <n v="1.2039666666666644"/>
    <n v="0"/>
    <n v="3.7999999999999999E-2"/>
    <n v="0.76400000000000001"/>
    <n v="0.80200000000000005"/>
    <n v="0.40196666666666436"/>
    <n v="0.64003777221320368"/>
    <s v="OK"/>
    <s v="OK"/>
  </r>
  <r>
    <x v="22456"/>
    <n v="9"/>
    <n v="9"/>
    <n v="7"/>
    <n v="2009"/>
    <n v="0.4698666666666646"/>
    <n v="0"/>
    <n v="2.4E-2"/>
    <n v="3.9E-2"/>
    <n v="6.3E-2"/>
    <n v="0.4068666666666646"/>
    <n v="0.24978466837723348"/>
    <s v="OK"/>
    <s v="OK"/>
  </r>
  <r>
    <x v="22457"/>
    <n v="10"/>
    <n v="9"/>
    <n v="7"/>
    <n v="2009"/>
    <n v="0.40629999999999827"/>
    <n v="0"/>
    <n v="0"/>
    <n v="9.5000000000000001E-2"/>
    <n v="9.5000000000000001E-2"/>
    <n v="0.31129999999999824"/>
    <n v="0.21599214832932032"/>
    <s v="OK"/>
    <s v="OK"/>
  </r>
  <r>
    <x v="22458"/>
    <n v="11"/>
    <n v="9"/>
    <n v="7"/>
    <n v="2009"/>
    <n v="0.44216666666666438"/>
    <n v="0"/>
    <n v="6.7000000000000004E-2"/>
    <n v="9.8000000000000004E-2"/>
    <n v="0.16500000000000001"/>
    <n v="0.27716666666666434"/>
    <n v="0.23505913919012481"/>
    <s v="OK"/>
    <s v="OK"/>
  </r>
  <r>
    <x v="22459"/>
    <n v="12"/>
    <n v="9"/>
    <n v="7"/>
    <n v="2009"/>
    <n v="0.2658666666666647"/>
    <n v="0"/>
    <n v="0"/>
    <n v="0.04"/>
    <n v="0.04"/>
    <n v="0.22586666666666469"/>
    <n v="0.14133672779347389"/>
    <s v="OK"/>
    <s v="OK"/>
  </r>
  <r>
    <x v="22460"/>
    <n v="13"/>
    <n v="9"/>
    <n v="7"/>
    <n v="2009"/>
    <n v="0.33479999999999771"/>
    <n v="0"/>
    <n v="2.9000000000000001E-2"/>
    <n v="9.4E-2"/>
    <n v="0.123"/>
    <n v="0.21179999999999771"/>
    <n v="0.17798220836981604"/>
    <s v="OK"/>
    <s v="OK"/>
  </r>
  <r>
    <x v="22461"/>
    <n v="14"/>
    <n v="9"/>
    <n v="7"/>
    <n v="2009"/>
    <n v="0.3478999999999976"/>
    <n v="0"/>
    <n v="3.6999999999999998E-2"/>
    <n v="9.1999999999999998E-2"/>
    <n v="0.129"/>
    <n v="0.2188999999999976"/>
    <n v="0.18494626729945937"/>
    <s v="OK"/>
    <s v="OK"/>
  </r>
  <r>
    <x v="22462"/>
    <n v="15"/>
    <n v="9"/>
    <n v="7"/>
    <n v="2009"/>
    <n v="0.25256666666666522"/>
    <n v="0"/>
    <n v="0"/>
    <n v="0.04"/>
    <n v="0.04"/>
    <n v="0.21256666666666521"/>
    <n v="0.13426634735345455"/>
    <s v="OK"/>
    <s v="OK"/>
  </r>
  <r>
    <x v="22463"/>
    <n v="16"/>
    <n v="9"/>
    <n v="7"/>
    <n v="2009"/>
    <n v="0.82653333333333145"/>
    <n v="0"/>
    <n v="5.9000000000000004E-2"/>
    <n v="0.56099999999999994"/>
    <n v="0.62"/>
    <n v="0.20653333333333146"/>
    <n v="0.43939136188151917"/>
    <s v="OK"/>
    <s v="OK"/>
  </r>
  <r>
    <x v="22464"/>
    <n v="17"/>
    <n v="9"/>
    <n v="7"/>
    <n v="2009"/>
    <n v="0.62176666666666403"/>
    <n v="0"/>
    <n v="8.0000000000000002E-3"/>
    <n v="0.28099999999999997"/>
    <n v="0.28899999999999998"/>
    <n v="0.33276666666666405"/>
    <n v="0.33053585550798359"/>
    <s v="OK"/>
    <s v="OK"/>
  </r>
  <r>
    <x v="22465"/>
    <n v="18"/>
    <n v="9"/>
    <n v="7"/>
    <n v="2009"/>
    <n v="0.3469999999999977"/>
    <n v="0"/>
    <n v="1.4E-2"/>
    <n v="0.04"/>
    <n v="5.3999999999999999E-2"/>
    <n v="0.29299999999999771"/>
    <n v="0.18446782050276636"/>
    <s v="OK"/>
    <s v="OK"/>
  </r>
  <r>
    <x v="22466"/>
    <n v="19"/>
    <n v="9"/>
    <n v="7"/>
    <n v="2009"/>
    <n v="0.51399999999999768"/>
    <n v="0"/>
    <n v="5.2000000000000005E-2"/>
    <n v="9.5000000000000001E-2"/>
    <n v="0.14700000000000002"/>
    <n v="0.36699999999999766"/>
    <n v="0.2732462816669225"/>
    <s v="OK"/>
    <s v="OK"/>
  </r>
  <r>
    <x v="22467"/>
    <n v="20"/>
    <n v="9"/>
    <n v="7"/>
    <n v="2009"/>
    <n v="0.9639666666666642"/>
    <n v="0"/>
    <n v="0"/>
    <n v="0.65200000000000002"/>
    <n v="0.65200000000000002"/>
    <n v="0.31196666666666417"/>
    <n v="0.51245195976172164"/>
    <s v="OK"/>
    <s v="OK"/>
  </r>
  <r>
    <x v="22468"/>
    <n v="21"/>
    <n v="9"/>
    <n v="7"/>
    <n v="2009"/>
    <n v="1.1645333333333305"/>
    <n v="0"/>
    <n v="4.7E-2"/>
    <n v="0.28199999999999997"/>
    <n v="0.32899999999999996"/>
    <n v="0.83553333333333057"/>
    <n v="0.61907471441735573"/>
    <s v="OK"/>
    <s v="OK"/>
  </r>
  <r>
    <x v="22469"/>
    <n v="22"/>
    <n v="9"/>
    <n v="7"/>
    <n v="2009"/>
    <n v="1.3379999999999979"/>
    <n v="0"/>
    <n v="2.1000000000000001E-2"/>
    <n v="7.3999999999999996E-2"/>
    <n v="9.5000000000000001E-2"/>
    <n v="1.2429999999999979"/>
    <n v="0.71129090441701048"/>
    <s v="OK"/>
    <s v="OK"/>
  </r>
  <r>
    <x v="22470"/>
    <n v="23"/>
    <n v="9"/>
    <n v="7"/>
    <n v="2009"/>
    <n v="0.85146666666666426"/>
    <n v="0"/>
    <n v="0"/>
    <n v="9.6000000000000002E-2"/>
    <n v="9.6000000000000002E-2"/>
    <n v="0.75546666666666429"/>
    <n v="0.45264611017508949"/>
    <s v="OK"/>
    <s v="OK"/>
  </r>
  <r>
    <x v="22471"/>
    <n v="0"/>
    <n v="10"/>
    <n v="7"/>
    <n v="2009"/>
    <n v="0.43449999999999728"/>
    <n v="0"/>
    <n v="6.4000000000000001E-2"/>
    <n v="9.2999999999999999E-2"/>
    <n v="0.157"/>
    <n v="0.2774999999999973"/>
    <n v="0.23098348129236893"/>
    <s v="OK"/>
    <s v="OK"/>
  </r>
  <r>
    <x v="22472"/>
    <n v="1"/>
    <n v="10"/>
    <n v="7"/>
    <n v="2009"/>
    <n v="0.21176666666666438"/>
    <n v="0"/>
    <n v="0"/>
    <n v="3.9E-2"/>
    <n v="3.9E-2"/>
    <n v="0.17276666666666438"/>
    <n v="0.1125767592367022"/>
    <s v="OK"/>
    <s v="OK"/>
  </r>
  <r>
    <x v="22473"/>
    <n v="2"/>
    <n v="10"/>
    <n v="7"/>
    <n v="2009"/>
    <n v="0.3039666666666645"/>
    <n v="0"/>
    <n v="3.4000000000000002E-2"/>
    <n v="9.1999999999999998E-2"/>
    <n v="0.126"/>
    <n v="0.1779666666666645"/>
    <n v="0.16159097552014656"/>
    <s v="OK"/>
    <s v="OK"/>
  </r>
  <r>
    <x v="22474"/>
    <n v="3"/>
    <n v="10"/>
    <n v="7"/>
    <n v="2009"/>
    <n v="0.28236666666666438"/>
    <n v="0"/>
    <n v="2.9000000000000001E-2"/>
    <n v="9.2999999999999999E-2"/>
    <n v="0.122"/>
    <n v="0.16036666666666438"/>
    <n v="0.15010825239951311"/>
    <s v="OK"/>
    <s v="OK"/>
  </r>
  <r>
    <x v="22475"/>
    <n v="4"/>
    <n v="10"/>
    <n v="7"/>
    <n v="2009"/>
    <n v="0.2016666666666653"/>
    <n v="0"/>
    <n v="0"/>
    <n v="0.04"/>
    <n v="0.04"/>
    <n v="0.16166666666666529"/>
    <n v="0.10720752296270282"/>
    <s v="OK"/>
    <s v="OK"/>
  </r>
  <r>
    <x v="22476"/>
    <n v="5"/>
    <n v="10"/>
    <n v="7"/>
    <n v="2009"/>
    <n v="1.0066666666666648"/>
    <n v="0"/>
    <n v="6.2E-2"/>
    <n v="0.77500000000000002"/>
    <n v="0.83699999999999997"/>
    <n v="0.16966666666666486"/>
    <n v="0.53515160222704805"/>
    <s v="OK"/>
    <s v="OK"/>
  </r>
  <r>
    <x v="22477"/>
    <n v="6"/>
    <n v="10"/>
    <n v="7"/>
    <n v="2009"/>
    <n v="0.66569999999999818"/>
    <n v="1.3000000000000001E-2"/>
    <n v="0"/>
    <n v="0.35499999999999998"/>
    <n v="0.36799999999999999"/>
    <n v="0.29769999999999819"/>
    <n v="0.35389114728729698"/>
    <s v="OK"/>
    <s v="OK"/>
  </r>
  <r>
    <x v="22478"/>
    <n v="7"/>
    <n v="10"/>
    <n v="7"/>
    <n v="2009"/>
    <n v="1.9404666666666646"/>
    <n v="0.46899999999999997"/>
    <n v="2.6000000000000002E-2"/>
    <n v="1.016"/>
    <n v="1.5110000000000001"/>
    <n v="0.42946666666666444"/>
    <n v="1.0315667341736887"/>
    <s v="OK"/>
    <s v="OK"/>
  </r>
  <r>
    <x v="22479"/>
    <n v="8"/>
    <n v="10"/>
    <n v="7"/>
    <n v="2009"/>
    <n v="1.9249333333333314"/>
    <n v="0.50600000000000001"/>
    <n v="3.6000000000000004E-2"/>
    <n v="1.173"/>
    <n v="1.7150000000000001"/>
    <n v="0.20993333333333131"/>
    <n v="1.0233090968678014"/>
    <s v="OK"/>
    <s v="OK"/>
  </r>
  <r>
    <x v="22480"/>
    <n v="9"/>
    <n v="10"/>
    <n v="7"/>
    <n v="2009"/>
    <n v="1.2937333333333314"/>
    <n v="0"/>
    <n v="0"/>
    <n v="1.1319999999999999"/>
    <n v="1.1319999999999999"/>
    <n v="0.16173333333333151"/>
    <n v="0.68775841012040395"/>
    <s v="OK"/>
    <s v="OK"/>
  </r>
  <r>
    <x v="22481"/>
    <n v="10"/>
    <n v="10"/>
    <n v="7"/>
    <n v="2009"/>
    <n v="0.59679999999999844"/>
    <n v="0"/>
    <n v="0.06"/>
    <n v="0.36299999999999999"/>
    <n v="0.42299999999999999"/>
    <n v="0.17379999999999846"/>
    <n v="0.31726338696268419"/>
    <s v="OK"/>
    <s v="OK"/>
  </r>
  <r>
    <x v="22482"/>
    <n v="11"/>
    <n v="10"/>
    <n v="7"/>
    <n v="2009"/>
    <n v="0.26596666666666507"/>
    <n v="0"/>
    <n v="3.0000000000000001E-3"/>
    <n v="9.0999999999999998E-2"/>
    <n v="9.4E-2"/>
    <n v="0.17196666666666507"/>
    <n v="0.14138988854866222"/>
    <s v="OK"/>
    <s v="OK"/>
  </r>
  <r>
    <x v="22483"/>
    <n v="12"/>
    <n v="10"/>
    <n v="7"/>
    <n v="2009"/>
    <n v="0.2922333333333314"/>
    <n v="0"/>
    <n v="1.8000000000000002E-2"/>
    <n v="0.04"/>
    <n v="5.8000000000000003E-2"/>
    <n v="0.23423333333333141"/>
    <n v="0.15535344691140757"/>
    <s v="OK"/>
    <s v="OK"/>
  </r>
  <r>
    <x v="22484"/>
    <n v="13"/>
    <n v="10"/>
    <n v="7"/>
    <n v="2009"/>
    <n v="0.35723333333333068"/>
    <n v="0"/>
    <n v="4.4999999999999998E-2"/>
    <n v="9.2999999999999999E-2"/>
    <n v="0.13800000000000001"/>
    <n v="0.21923333333333067"/>
    <n v="0.18990793778368353"/>
    <s v="OK"/>
    <s v="OK"/>
  </r>
  <r>
    <x v="22485"/>
    <n v="14"/>
    <n v="10"/>
    <n v="7"/>
    <n v="2009"/>
    <n v="0.55203333333333138"/>
    <n v="0"/>
    <n v="0"/>
    <n v="9.2999999999999999E-2"/>
    <n v="9.2999999999999999E-2"/>
    <n v="0.45903333333333141"/>
    <n v="0.29346508889013673"/>
    <s v="OK"/>
    <s v="OK"/>
  </r>
  <r>
    <x v="22486"/>
    <n v="15"/>
    <n v="10"/>
    <n v="7"/>
    <n v="2009"/>
    <n v="1.2983999999999973"/>
    <n v="0"/>
    <n v="5.2000000000000005E-2"/>
    <n v="0.70899999999999996"/>
    <n v="0.76100000000000001"/>
    <n v="0.53739999999999732"/>
    <n v="0.69023924536251569"/>
    <s v="OK"/>
    <s v="OK"/>
  </r>
  <r>
    <x v="22487"/>
    <n v="16"/>
    <n v="10"/>
    <n v="7"/>
    <n v="2009"/>
    <n v="0.56106666666666438"/>
    <n v="0"/>
    <n v="0.01"/>
    <n v="0.126"/>
    <n v="0.13600000000000001"/>
    <n v="0.42506666666666437"/>
    <n v="0.29826727710879647"/>
    <s v="OK"/>
    <s v="OK"/>
  </r>
  <r>
    <x v="22488"/>
    <n v="17"/>
    <n v="10"/>
    <n v="7"/>
    <n v="2009"/>
    <n v="0.58613333333333095"/>
    <n v="0"/>
    <n v="0.01"/>
    <n v="9.2999999999999999E-2"/>
    <n v="0.10299999999999999"/>
    <n v="0.48313333333333097"/>
    <n v="0.31159290640928455"/>
    <s v="OK"/>
    <s v="OK"/>
  </r>
  <r>
    <x v="22489"/>
    <n v="18"/>
    <n v="10"/>
    <n v="7"/>
    <n v="2009"/>
    <n v="0.47213333333333091"/>
    <n v="0"/>
    <n v="5.3999999999999999E-2"/>
    <n v="0.04"/>
    <n v="9.4E-2"/>
    <n v="0.37813333333333088"/>
    <n v="0.2509896454948306"/>
    <s v="OK"/>
    <s v="OK"/>
  </r>
  <r>
    <x v="22490"/>
    <n v="19"/>
    <n v="10"/>
    <n v="7"/>
    <n v="2009"/>
    <n v="0.59369999999999745"/>
    <n v="0"/>
    <n v="0"/>
    <n v="0.34599999999999997"/>
    <n v="0.34599999999999997"/>
    <n v="0.24769999999999748"/>
    <n v="0.31561540355185203"/>
    <s v="OK"/>
    <s v="OK"/>
  </r>
  <r>
    <x v="22491"/>
    <n v="20"/>
    <n v="10"/>
    <n v="7"/>
    <n v="2009"/>
    <n v="0.67123333333333124"/>
    <n v="0"/>
    <n v="4.3999999999999997E-2"/>
    <n v="0.42699999999999999"/>
    <n v="0.47099999999999997"/>
    <n v="0.20023333333333126"/>
    <n v="0.35683270907437264"/>
    <s v="OK"/>
    <s v="OK"/>
  </r>
  <r>
    <x v="22492"/>
    <n v="21"/>
    <n v="10"/>
    <n v="7"/>
    <n v="2009"/>
    <n v="1.2651333333333306"/>
    <n v="0"/>
    <n v="0.39400000000000002"/>
    <n v="7.2000000000000008E-2"/>
    <n v="0.46600000000000003"/>
    <n v="0.79913333333333059"/>
    <n v="0.67255443413660188"/>
    <s v="OK"/>
    <s v="OK"/>
  </r>
  <r>
    <x v="22493"/>
    <n v="22"/>
    <n v="10"/>
    <n v="7"/>
    <n v="2009"/>
    <n v="1.771433333333331"/>
    <n v="0"/>
    <n v="0.22700000000000001"/>
    <n v="9.6000000000000002E-2"/>
    <n v="0.32300000000000001"/>
    <n v="1.448433333333331"/>
    <n v="0.9417073376540408"/>
    <s v="OK"/>
    <s v="OK"/>
  </r>
  <r>
    <x v="22494"/>
    <n v="23"/>
    <n v="10"/>
    <n v="7"/>
    <n v="2009"/>
    <n v="2.2360333333333311"/>
    <n v="0"/>
    <n v="1.456"/>
    <n v="9.5000000000000001E-2"/>
    <n v="1.5509999999999999"/>
    <n v="0.68503333333333116"/>
    <n v="1.1886922062580345"/>
    <s v="OK"/>
    <s v="OK"/>
  </r>
  <r>
    <x v="22495"/>
    <n v="0"/>
    <n v="11"/>
    <n v="7"/>
    <n v="2009"/>
    <n v="0.32973333333333071"/>
    <n v="0"/>
    <n v="7.3999999999999996E-2"/>
    <n v="0.04"/>
    <n v="0.11399999999999999"/>
    <n v="0.21573333333333072"/>
    <n v="0.17528873010695123"/>
    <s v="OK"/>
    <s v="OK"/>
  </r>
  <r>
    <x v="22496"/>
    <n v="1"/>
    <n v="11"/>
    <n v="7"/>
    <n v="2009"/>
    <n v="0.29146666666666382"/>
    <n v="0"/>
    <n v="1.4E-2"/>
    <n v="9.4E-2"/>
    <n v="0.108"/>
    <n v="0.18346666666666384"/>
    <n v="0.15494588112163152"/>
    <s v="OK"/>
    <s v="OK"/>
  </r>
  <r>
    <x v="22497"/>
    <n v="2"/>
    <n v="11"/>
    <n v="7"/>
    <n v="2009"/>
    <n v="0.35679999999999751"/>
    <n v="0"/>
    <n v="6.4000000000000001E-2"/>
    <n v="9.2999999999999999E-2"/>
    <n v="0.157"/>
    <n v="0.19979999999999751"/>
    <n v="0.18967757451120176"/>
    <s v="OK"/>
    <s v="OK"/>
  </r>
  <r>
    <x v="22498"/>
    <n v="3"/>
    <n v="11"/>
    <n v="7"/>
    <n v="2009"/>
    <n v="0.26959999999999729"/>
    <n v="0"/>
    <n v="2.4E-2"/>
    <n v="0.04"/>
    <n v="6.4000000000000001E-2"/>
    <n v="0.20559999999999728"/>
    <n v="0.14332139598716323"/>
    <s v="OK"/>
    <s v="OK"/>
  </r>
  <r>
    <x v="22499"/>
    <n v="4"/>
    <n v="11"/>
    <n v="7"/>
    <n v="2009"/>
    <n v="0.62626666666666486"/>
    <n v="0"/>
    <n v="1.9E-2"/>
    <n v="0.42199999999999999"/>
    <n v="0.441"/>
    <n v="0.18526666666666486"/>
    <n v="0.33292808949144931"/>
    <s v="OK"/>
    <s v="OK"/>
  </r>
  <r>
    <x v="22500"/>
    <n v="5"/>
    <n v="11"/>
    <n v="7"/>
    <n v="2009"/>
    <n v="0.69206666666666494"/>
    <n v="0"/>
    <n v="6.4000000000000001E-2"/>
    <n v="0.42399999999999999"/>
    <n v="0.48799999999999999"/>
    <n v="0.20406666666666495"/>
    <n v="0.36790786640523065"/>
    <s v="OK"/>
    <s v="OK"/>
  </r>
  <r>
    <x v="22501"/>
    <n v="6"/>
    <n v="11"/>
    <n v="7"/>
    <n v="2009"/>
    <n v="0.25556666666666472"/>
    <n v="0"/>
    <n v="0.01"/>
    <n v="4.1000000000000002E-2"/>
    <n v="5.1000000000000004E-2"/>
    <n v="0.20456666666666473"/>
    <n v="0.13586117000909781"/>
    <s v="OK"/>
    <s v="OK"/>
  </r>
  <r>
    <x v="22502"/>
    <n v="7"/>
    <n v="11"/>
    <n v="7"/>
    <n v="2009"/>
    <n v="0.68043333333333067"/>
    <n v="0"/>
    <n v="4.5999999999999999E-2"/>
    <n v="9.4E-2"/>
    <n v="0.14000000000000001"/>
    <n v="0.54043333333333066"/>
    <n v="0.36172349855167912"/>
    <s v="OK"/>
    <s v="OK"/>
  </r>
  <r>
    <x v="22503"/>
    <n v="8"/>
    <n v="11"/>
    <n v="7"/>
    <n v="2009"/>
    <n v="1.0806333333333311"/>
    <n v="0"/>
    <n v="1.6E-2"/>
    <n v="0.61499999999999999"/>
    <n v="0.63100000000000001"/>
    <n v="0.44963333333333111"/>
    <n v="0.57447284081452543"/>
    <s v="OK"/>
    <s v="OK"/>
  </r>
  <r>
    <x v="22504"/>
    <n v="9"/>
    <n v="11"/>
    <n v="7"/>
    <n v="2009"/>
    <n v="1.283733333333331"/>
    <n v="0"/>
    <n v="4.0000000000000001E-3"/>
    <n v="0.97799999999999998"/>
    <n v="0.98199999999999998"/>
    <n v="0.30173333333333097"/>
    <n v="0.68244233460159187"/>
    <s v="OK"/>
    <s v="OK"/>
  </r>
  <r>
    <x v="22505"/>
    <n v="10"/>
    <n v="11"/>
    <n v="7"/>
    <n v="2009"/>
    <n v="0.57666666666666444"/>
    <n v="0"/>
    <n v="5.5E-2"/>
    <n v="0.08"/>
    <n v="0.13500000000000001"/>
    <n v="0.44166666666666443"/>
    <n v="0.30656035491814282"/>
    <s v="OK"/>
    <s v="OK"/>
  </r>
  <r>
    <x v="22506"/>
    <n v="11"/>
    <n v="11"/>
    <n v="7"/>
    <n v="2009"/>
    <n v="0.64759999999999718"/>
    <n v="0"/>
    <n v="0"/>
    <n v="0.20299999999999999"/>
    <n v="0.20299999999999999"/>
    <n v="0.44459999999999722"/>
    <n v="0.34426905059824714"/>
    <s v="OK"/>
    <s v="OK"/>
  </r>
  <r>
    <x v="22507"/>
    <n v="12"/>
    <n v="11"/>
    <n v="7"/>
    <n v="2009"/>
    <n v="1.5467999999999977"/>
    <n v="0"/>
    <n v="4.7E-2"/>
    <n v="1.1719999999999999"/>
    <n v="1.2189999999999999"/>
    <n v="0.32779999999999787"/>
    <n v="0.8222905612497996"/>
    <s v="OK"/>
    <s v="OK"/>
  </r>
  <r>
    <x v="22508"/>
    <n v="13"/>
    <n v="11"/>
    <n v="7"/>
    <n v="2009"/>
    <n v="1.7593999999999981"/>
    <n v="0.44900000000000001"/>
    <n v="1.3000000000000001E-2"/>
    <n v="0.97499999999999998"/>
    <n v="1.4370000000000001"/>
    <n v="0.32239999999999802"/>
    <n v="0.93531032677973758"/>
    <s v="OK"/>
    <s v="OK"/>
  </r>
  <r>
    <x v="22509"/>
    <n v="14"/>
    <n v="11"/>
    <n v="7"/>
    <n v="2009"/>
    <n v="1.9073333333333311"/>
    <n v="0.17899999999999999"/>
    <n v="1.3000000000000001E-2"/>
    <n v="1.161"/>
    <n v="1.353"/>
    <n v="0.55433333333333112"/>
    <n v="1.0139528039546926"/>
    <s v="OK"/>
    <s v="OK"/>
  </r>
  <r>
    <x v="22510"/>
    <n v="15"/>
    <n v="11"/>
    <n v="7"/>
    <n v="2009"/>
    <n v="1.3995999999999975"/>
    <n v="0.35299999999999998"/>
    <n v="4.4999999999999998E-2"/>
    <n v="0.628"/>
    <n v="1.026"/>
    <n v="0.37359999999999749"/>
    <n v="0.74403792961289061"/>
    <s v="OK"/>
    <s v="OK"/>
  </r>
  <r>
    <x v="22511"/>
    <n v="16"/>
    <n v="11"/>
    <n v="7"/>
    <n v="2009"/>
    <n v="0.52159999999999795"/>
    <n v="0"/>
    <n v="0"/>
    <n v="9.5000000000000001E-2"/>
    <n v="9.5000000000000001E-2"/>
    <n v="0.42659999999999798"/>
    <n v="0.2772864990612196"/>
    <s v="OK"/>
    <s v="OK"/>
  </r>
  <r>
    <x v="22512"/>
    <n v="17"/>
    <n v="11"/>
    <n v="7"/>
    <n v="2009"/>
    <n v="0.56846666666666468"/>
    <n v="0"/>
    <n v="5.8000000000000003E-2"/>
    <n v="9.4E-2"/>
    <n v="0.152"/>
    <n v="0.41646666666666465"/>
    <n v="0.30220117299271732"/>
    <s v="OK"/>
    <s v="OK"/>
  </r>
  <r>
    <x v="22513"/>
    <n v="18"/>
    <n v="11"/>
    <n v="7"/>
    <n v="2009"/>
    <n v="0.43576666666666419"/>
    <n v="0"/>
    <n v="0"/>
    <n v="9.0999999999999998E-2"/>
    <n v="9.0999999999999998E-2"/>
    <n v="0.34476666666666422"/>
    <n v="0.23165685085808521"/>
    <s v="OK"/>
    <s v="OK"/>
  </r>
  <r>
    <x v="22514"/>
    <n v="19"/>
    <n v="11"/>
    <n v="7"/>
    <n v="2009"/>
    <n v="0.25313333333333121"/>
    <n v="0"/>
    <n v="3.2000000000000001E-2"/>
    <n v="0.04"/>
    <n v="7.2000000000000008E-2"/>
    <n v="0.1811333333333312"/>
    <n v="0.13456759163285353"/>
    <s v="OK"/>
    <s v="OK"/>
  </r>
  <r>
    <x v="22515"/>
    <n v="20"/>
    <n v="11"/>
    <n v="7"/>
    <n v="2009"/>
    <n v="0.28556666666666508"/>
    <n v="0"/>
    <n v="2.7E-2"/>
    <n v="9.5000000000000001E-2"/>
    <n v="0.122"/>
    <n v="0.16356666666666508"/>
    <n v="0.15180939656553324"/>
    <s v="OK"/>
    <s v="OK"/>
  </r>
  <r>
    <x v="22516"/>
    <n v="21"/>
    <n v="11"/>
    <n v="7"/>
    <n v="2009"/>
    <n v="0.23446666666666499"/>
    <n v="0"/>
    <n v="0"/>
    <n v="9.1999999999999998E-2"/>
    <n v="9.1999999999999998E-2"/>
    <n v="0.14246666666666499"/>
    <n v="0.12464425066440518"/>
    <s v="OK"/>
    <s v="OK"/>
  </r>
  <r>
    <x v="22517"/>
    <n v="22"/>
    <n v="11"/>
    <n v="7"/>
    <n v="2009"/>
    <n v="0.31646666666666462"/>
    <n v="0"/>
    <n v="5.8000000000000003E-2"/>
    <n v="9.1999999999999998E-2"/>
    <n v="0.15"/>
    <n v="0.16646666666666463"/>
    <n v="0.1682360699186613"/>
    <s v="OK"/>
    <s v="OK"/>
  </r>
  <r>
    <x v="22518"/>
    <n v="23"/>
    <n v="11"/>
    <n v="7"/>
    <n v="2009"/>
    <n v="0.24696666666666489"/>
    <n v="0"/>
    <n v="0"/>
    <n v="9.7000000000000003E-2"/>
    <n v="9.7000000000000003E-2"/>
    <n v="0.14996666666666489"/>
    <n v="0.13128934506291981"/>
    <s v="OK"/>
    <s v="OK"/>
  </r>
  <r>
    <x v="22519"/>
    <n v="0"/>
    <n v="12"/>
    <n v="7"/>
    <n v="2009"/>
    <n v="0.78566666666666418"/>
    <n v="0"/>
    <n v="4.8000000000000001E-2"/>
    <n v="0.57299999999999995"/>
    <n v="0.621"/>
    <n v="0.16466666666666419"/>
    <n v="0.4176663332613082"/>
    <s v="OK"/>
    <s v="OK"/>
  </r>
  <r>
    <x v="22520"/>
    <n v="1"/>
    <n v="12"/>
    <n v="7"/>
    <n v="2009"/>
    <n v="0.24709999999999871"/>
    <n v="0"/>
    <n v="1.0999999999999999E-2"/>
    <n v="9.5000000000000001E-2"/>
    <n v="0.106"/>
    <n v="0.14109999999999873"/>
    <n v="0.13136022606983755"/>
    <s v="OK"/>
    <s v="OK"/>
  </r>
  <r>
    <x v="22521"/>
    <n v="2"/>
    <n v="12"/>
    <n v="7"/>
    <n v="2009"/>
    <n v="0.28243333333333143"/>
    <n v="0"/>
    <n v="0.02"/>
    <n v="9.4E-2"/>
    <n v="0.114"/>
    <n v="0.16843333333333144"/>
    <n v="0.15014369290297205"/>
    <s v="OK"/>
    <s v="OK"/>
  </r>
  <r>
    <x v="22522"/>
    <n v="3"/>
    <n v="12"/>
    <n v="7"/>
    <n v="2009"/>
    <n v="0.28579999999999861"/>
    <n v="0"/>
    <n v="3.7999999999999999E-2"/>
    <n v="9.5000000000000001E-2"/>
    <n v="0.13300000000000001"/>
    <n v="0.1527999999999986"/>
    <n v="0.15193343832763895"/>
    <s v="OK"/>
    <s v="OK"/>
  </r>
  <r>
    <x v="22523"/>
    <n v="4"/>
    <n v="12"/>
    <n v="7"/>
    <n v="2009"/>
    <n v="0.18859999999999791"/>
    <n v="0"/>
    <n v="0"/>
    <n v="4.7E-2"/>
    <n v="4.7E-2"/>
    <n v="0.14159999999999789"/>
    <n v="0.10026118428478842"/>
    <s v="OK"/>
    <s v="OK"/>
  </r>
  <r>
    <x v="22524"/>
    <n v="5"/>
    <n v="12"/>
    <n v="7"/>
    <n v="2009"/>
    <n v="0.3149666666666644"/>
    <n v="0"/>
    <n v="5.8000000000000003E-2"/>
    <n v="8.8999999999999996E-2"/>
    <n v="0.14699999999999999"/>
    <n v="0.1679666666666644"/>
    <n v="0.16743865859083942"/>
    <s v="OK"/>
    <s v="OK"/>
  </r>
  <r>
    <x v="22525"/>
    <n v="6"/>
    <n v="12"/>
    <n v="7"/>
    <n v="2009"/>
    <n v="0.24059999999999709"/>
    <n v="0"/>
    <n v="0"/>
    <n v="9.4E-2"/>
    <n v="9.4E-2"/>
    <n v="0.14659999999999709"/>
    <n v="0.12790477698260905"/>
    <s v="OK"/>
    <s v="OK"/>
  </r>
  <r>
    <x v="22526"/>
    <n v="7"/>
    <n v="12"/>
    <n v="7"/>
    <n v="2009"/>
    <n v="0.29113333333333069"/>
    <n v="0"/>
    <n v="3.6999999999999998E-2"/>
    <n v="9.7000000000000003E-2"/>
    <n v="0.13400000000000001"/>
    <n v="0.15713333333333068"/>
    <n v="0.15476867860433788"/>
    <s v="OK"/>
    <s v="OK"/>
  </r>
  <r>
    <x v="22527"/>
    <n v="8"/>
    <n v="12"/>
    <n v="7"/>
    <n v="2009"/>
    <n v="0.1999333333333308"/>
    <n v="0"/>
    <n v="2.1999999999999999E-2"/>
    <n v="3.9E-2"/>
    <n v="6.0999999999999999E-2"/>
    <n v="0.1389333333333308"/>
    <n v="0.10628606987277482"/>
    <s v="OK"/>
    <s v="OK"/>
  </r>
  <r>
    <x v="22528"/>
    <n v="9"/>
    <n v="12"/>
    <n v="7"/>
    <n v="2009"/>
    <n v="0.25989999999999719"/>
    <n v="0"/>
    <n v="5.0000000000000001E-3"/>
    <n v="9.5000000000000001E-2"/>
    <n v="0.1"/>
    <n v="0.15989999999999718"/>
    <n v="0.13816480273391579"/>
    <s v="OK"/>
    <s v="OK"/>
  </r>
  <r>
    <x v="22529"/>
    <n v="10"/>
    <n v="12"/>
    <n v="7"/>
    <n v="2009"/>
    <n v="0.71053333333333124"/>
    <n v="0"/>
    <n v="5.2999999999999999E-2"/>
    <n v="0.499"/>
    <n v="0.55200000000000005"/>
    <n v="0.15853333333333119"/>
    <n v="0.37772488586330283"/>
    <s v="OK"/>
    <s v="OK"/>
  </r>
  <r>
    <x v="22530"/>
    <n v="11"/>
    <n v="12"/>
    <n v="7"/>
    <n v="2009"/>
    <n v="0.53396666666666437"/>
    <n v="0"/>
    <n v="0"/>
    <n v="0.39499999999999996"/>
    <n v="0.39499999999999996"/>
    <n v="0.13896666666666441"/>
    <n v="0.28386071245281663"/>
    <s v="OK"/>
    <s v="OK"/>
  </r>
  <r>
    <x v="22531"/>
    <n v="12"/>
    <n v="12"/>
    <n v="7"/>
    <n v="2009"/>
    <n v="0.24986666666666429"/>
    <n v="0"/>
    <n v="5.2000000000000005E-2"/>
    <n v="3.9E-2"/>
    <n v="9.0999999999999998E-2"/>
    <n v="0.1588666666666643"/>
    <n v="0.13283100696337491"/>
    <s v="OK"/>
    <s v="OK"/>
  </r>
  <r>
    <x v="22532"/>
    <n v="13"/>
    <n v="12"/>
    <n v="7"/>
    <n v="2009"/>
    <n v="0.25283333333333091"/>
    <n v="0"/>
    <n v="7.0000000000000001E-3"/>
    <n v="9.9000000000000005E-2"/>
    <n v="0.10600000000000001"/>
    <n v="0.1468333333333309"/>
    <n v="0.13440810936728903"/>
    <s v="OK"/>
    <s v="OK"/>
  </r>
  <r>
    <x v="22533"/>
    <n v="14"/>
    <n v="12"/>
    <n v="7"/>
    <n v="2009"/>
    <n v="0.28163333333333213"/>
    <n v="0"/>
    <n v="2.1999999999999999E-2"/>
    <n v="9.4E-2"/>
    <n v="0.11599999999999999"/>
    <n v="0.16563333333333213"/>
    <n v="0.14971840686146751"/>
    <s v="OK"/>
    <s v="OK"/>
  </r>
  <r>
    <x v="22534"/>
    <n v="15"/>
    <n v="12"/>
    <n v="7"/>
    <n v="2009"/>
    <n v="0.26296666666666513"/>
    <n v="0"/>
    <n v="3.4000000000000002E-2"/>
    <n v="8.7999999999999995E-2"/>
    <n v="0.122"/>
    <n v="0.14096666666666513"/>
    <n v="0.13979506589301874"/>
    <s v="OK"/>
    <s v="OK"/>
  </r>
  <r>
    <x v="22535"/>
    <n v="16"/>
    <n v="12"/>
    <n v="7"/>
    <n v="2009"/>
    <n v="0.20156666666666462"/>
    <n v="0"/>
    <n v="0"/>
    <n v="4.7E-2"/>
    <n v="4.7E-2"/>
    <n v="0.15456666666666463"/>
    <n v="0.10715436220751434"/>
    <s v="OK"/>
    <s v="OK"/>
  </r>
  <r>
    <x v="22536"/>
    <n v="17"/>
    <n v="12"/>
    <n v="7"/>
    <n v="2009"/>
    <n v="0.53763333333333074"/>
    <n v="0"/>
    <n v="6.0999999999999999E-2"/>
    <n v="9.8000000000000004E-2"/>
    <n v="0.159"/>
    <n v="0.37863333333333071"/>
    <n v="0.28580994014304745"/>
    <s v="OK"/>
    <s v="OK"/>
  </r>
  <r>
    <x v="22537"/>
    <n v="18"/>
    <n v="12"/>
    <n v="7"/>
    <n v="2009"/>
    <n v="0.24176666666666521"/>
    <n v="0"/>
    <n v="0"/>
    <n v="9.5000000000000001E-2"/>
    <n v="9.5000000000000001E-2"/>
    <n v="0.14676666666666521"/>
    <n v="0.12852498579313787"/>
    <s v="OK"/>
    <s v="OK"/>
  </r>
  <r>
    <x v="22538"/>
    <n v="19"/>
    <n v="12"/>
    <n v="7"/>
    <n v="2009"/>
    <n v="0.29676666666666418"/>
    <n v="0"/>
    <n v="4.2000000000000003E-2"/>
    <n v="9.7000000000000003E-2"/>
    <n v="0.13900000000000001"/>
    <n v="0.15776666666666417"/>
    <n v="0.15776340114660192"/>
    <s v="OK"/>
    <s v="OK"/>
  </r>
  <r>
    <x v="22539"/>
    <n v="20"/>
    <n v="12"/>
    <n v="7"/>
    <n v="2009"/>
    <n v="0.2096999999999978"/>
    <n v="0"/>
    <n v="1.8000000000000002E-2"/>
    <n v="0.04"/>
    <n v="5.8000000000000003E-2"/>
    <n v="0.15169999999999781"/>
    <n v="0.11147810362948114"/>
    <s v="OK"/>
    <s v="OK"/>
  </r>
  <r>
    <x v="22540"/>
    <n v="21"/>
    <n v="12"/>
    <n v="7"/>
    <n v="2009"/>
    <n v="0.55006666666666448"/>
    <n v="0"/>
    <n v="1.0999999999999999E-2"/>
    <n v="0.374"/>
    <n v="0.38500000000000001"/>
    <n v="0.16506666666666447"/>
    <n v="0.29241959403810358"/>
    <s v="OK"/>
    <s v="OK"/>
  </r>
  <r>
    <x v="22541"/>
    <n v="22"/>
    <n v="12"/>
    <n v="7"/>
    <n v="2009"/>
    <n v="0.86453333333333093"/>
    <n v="0"/>
    <n v="0.05"/>
    <n v="0.67799999999999994"/>
    <n v="0.72799999999999998"/>
    <n v="0.13653333333333095"/>
    <n v="0.45959244885300354"/>
    <s v="OK"/>
    <s v="OK"/>
  </r>
  <r>
    <x v="22542"/>
    <n v="23"/>
    <n v="12"/>
    <n v="7"/>
    <n v="2009"/>
    <n v="0.26799999999999691"/>
    <n v="0"/>
    <n v="0"/>
    <n v="9.9000000000000005E-2"/>
    <n v="9.9000000000000005E-2"/>
    <n v="0.1689999999999969"/>
    <n v="0.14247082390415314"/>
    <s v="OK"/>
    <s v="OK"/>
  </r>
  <r>
    <x v="22543"/>
    <n v="0"/>
    <n v="13"/>
    <n v="7"/>
    <n v="2009"/>
    <n v="0.2879333333333316"/>
    <n v="0"/>
    <n v="5.5E-2"/>
    <n v="8.3000000000000004E-2"/>
    <n v="0.13800000000000001"/>
    <n v="0.14993333333333159"/>
    <n v="0.15306753443831861"/>
    <s v="OK"/>
    <s v="OK"/>
  </r>
  <r>
    <x v="22544"/>
    <n v="1"/>
    <n v="13"/>
    <n v="7"/>
    <n v="2009"/>
    <n v="0.2050333333333301"/>
    <n v="0"/>
    <n v="4.0000000000000001E-3"/>
    <n v="5.6000000000000001E-2"/>
    <n v="0.06"/>
    <n v="0.1450333333333301"/>
    <n v="0.10899726838736844"/>
    <s v="OK"/>
    <s v="OK"/>
  </r>
  <r>
    <x v="22545"/>
    <n v="2"/>
    <n v="13"/>
    <n v="7"/>
    <n v="2009"/>
    <n v="0.29799999999999832"/>
    <n v="0"/>
    <n v="2.7E-2"/>
    <n v="9.6000000000000002E-2"/>
    <n v="0.123"/>
    <n v="0.17499999999999832"/>
    <n v="0.15841905046058913"/>
    <s v="OK"/>
    <s v="OK"/>
  </r>
  <r>
    <x v="22546"/>
    <n v="3"/>
    <n v="13"/>
    <n v="7"/>
    <n v="2009"/>
    <n v="0.26199999999999829"/>
    <n v="0"/>
    <n v="3.1E-2"/>
    <n v="9.5000000000000001E-2"/>
    <n v="0.126"/>
    <n v="0.13599999999999829"/>
    <n v="0.13928117859286684"/>
    <s v="OK"/>
    <s v="OK"/>
  </r>
  <r>
    <x v="22547"/>
    <n v="4"/>
    <n v="13"/>
    <n v="7"/>
    <n v="2009"/>
    <n v="0.25983333333333158"/>
    <n v="0"/>
    <n v="0"/>
    <n v="9.6000000000000002E-2"/>
    <n v="9.6000000000000002E-2"/>
    <n v="0.16383333333333158"/>
    <n v="0.1381293622304576"/>
    <s v="OK"/>
    <s v="OK"/>
  </r>
  <r>
    <x v="22548"/>
    <n v="5"/>
    <n v="13"/>
    <n v="7"/>
    <n v="2009"/>
    <n v="0.2545666666666645"/>
    <n v="0"/>
    <n v="5.8000000000000003E-2"/>
    <n v="0.04"/>
    <n v="9.8000000000000004E-2"/>
    <n v="0.15656666666666449"/>
    <n v="0.13532956245721653"/>
    <s v="OK"/>
    <s v="OK"/>
  </r>
  <r>
    <x v="22549"/>
    <n v="6"/>
    <n v="13"/>
    <n v="7"/>
    <n v="2009"/>
    <n v="0.25123333333333142"/>
    <n v="0"/>
    <n v="0"/>
    <n v="9.9000000000000005E-2"/>
    <n v="9.9000000000000005E-2"/>
    <n v="0.15223333333333142"/>
    <n v="0.13355753728427941"/>
    <s v="OK"/>
    <s v="OK"/>
  </r>
  <r>
    <x v="22550"/>
    <n v="7"/>
    <n v="13"/>
    <n v="7"/>
    <n v="2009"/>
    <n v="0.29629999999999818"/>
    <n v="0"/>
    <n v="4.7E-2"/>
    <n v="9.8000000000000004E-2"/>
    <n v="0.14500000000000002"/>
    <n v="0.15129999999999816"/>
    <n v="0.15751531762239107"/>
    <s v="OK"/>
    <s v="OK"/>
  </r>
  <r>
    <x v="22551"/>
    <n v="8"/>
    <n v="13"/>
    <n v="7"/>
    <n v="2009"/>
    <n v="0.26283333333333048"/>
    <n v="0"/>
    <n v="0.01"/>
    <n v="9.8000000000000004E-2"/>
    <n v="0.108"/>
    <n v="0.15483333333333049"/>
    <n v="0.13972418488610053"/>
    <s v="OK"/>
    <s v="OK"/>
  </r>
  <r>
    <x v="22552"/>
    <n v="9"/>
    <n v="13"/>
    <n v="7"/>
    <n v="2009"/>
    <n v="1.1399999999999977"/>
    <n v="0"/>
    <n v="2.1000000000000001E-2"/>
    <n v="0.95299999999999996"/>
    <n v="0.97399999999999998"/>
    <n v="0.1659999999999977"/>
    <n v="0.60603260914453783"/>
    <s v="OK"/>
    <s v="OK"/>
  </r>
  <r>
    <x v="22553"/>
    <n v="10"/>
    <n v="13"/>
    <n v="7"/>
    <n v="2009"/>
    <n v="0.27903333333333058"/>
    <n v="0"/>
    <n v="3.9E-2"/>
    <n v="0.104"/>
    <n v="0.14299999999999999"/>
    <n v="0.13603333333333059"/>
    <n v="0.14833622722657561"/>
    <s v="OK"/>
    <s v="OK"/>
  </r>
  <r>
    <x v="22554"/>
    <n v="11"/>
    <n v="13"/>
    <n v="7"/>
    <n v="2009"/>
    <n v="0.26269999999999782"/>
    <n v="0"/>
    <n v="0"/>
    <n v="9.8000000000000004E-2"/>
    <n v="9.8000000000000004E-2"/>
    <n v="0.16469999999999782"/>
    <n v="0.1396533038791834"/>
    <s v="OK"/>
    <s v="OK"/>
  </r>
  <r>
    <x v="22555"/>
    <n v="12"/>
    <n v="13"/>
    <n v="7"/>
    <n v="2009"/>
    <n v="0.312999999999998"/>
    <n v="0"/>
    <n v="0.06"/>
    <n v="9.7000000000000003E-2"/>
    <n v="0.157"/>
    <n v="0.155999999999998"/>
    <n v="0.16639316373880658"/>
    <s v="OK"/>
    <s v="OK"/>
  </r>
  <r>
    <x v="22556"/>
    <n v="13"/>
    <n v="13"/>
    <n v="7"/>
    <n v="2009"/>
    <n v="0.19066666666666401"/>
    <n v="0"/>
    <n v="0"/>
    <n v="0.04"/>
    <n v="0.04"/>
    <n v="0.15066666666666401"/>
    <n v="0.10135983989200921"/>
    <s v="OK"/>
    <s v="OK"/>
  </r>
  <r>
    <x v="22557"/>
    <n v="14"/>
    <n v="13"/>
    <n v="7"/>
    <n v="2009"/>
    <n v="0.28713333333333102"/>
    <n v="0"/>
    <n v="3.7999999999999999E-2"/>
    <n v="9.7000000000000003E-2"/>
    <n v="0.13500000000000001"/>
    <n v="0.15213333333333101"/>
    <n v="0.15264224839681337"/>
    <s v="OK"/>
    <s v="OK"/>
  </r>
  <r>
    <x v="22558"/>
    <n v="15"/>
    <n v="13"/>
    <n v="7"/>
    <n v="2009"/>
    <n v="0.26939999999999859"/>
    <n v="0"/>
    <n v="2.1999999999999999E-2"/>
    <n v="9.9000000000000005E-2"/>
    <n v="0.121"/>
    <n v="0.14839999999999859"/>
    <n v="0.14321507447678769"/>
    <s v="OK"/>
    <s v="OK"/>
  </r>
  <r>
    <x v="22559"/>
    <n v="16"/>
    <n v="13"/>
    <n v="7"/>
    <n v="2009"/>
    <n v="0.280733333333332"/>
    <n v="0"/>
    <n v="6.0000000000000001E-3"/>
    <n v="9.6000000000000002E-2"/>
    <n v="0.10200000000000001"/>
    <n v="0.178733333333332"/>
    <n v="0.14923996006477439"/>
    <s v="OK"/>
    <s v="OK"/>
  </r>
  <r>
    <x v="22560"/>
    <n v="17"/>
    <n v="13"/>
    <n v="7"/>
    <n v="2009"/>
    <n v="0.2280999999999975"/>
    <n v="0"/>
    <n v="0.05"/>
    <n v="0.04"/>
    <n v="0.09"/>
    <n v="0.1380999999999975"/>
    <n v="0.1212596825840946"/>
    <s v="OK"/>
    <s v="OK"/>
  </r>
  <r>
    <x v="22561"/>
    <n v="18"/>
    <n v="13"/>
    <n v="7"/>
    <n v="2009"/>
    <n v="0.31629999999999819"/>
    <n v="0"/>
    <n v="0"/>
    <n v="9.9000000000000005E-2"/>
    <n v="9.9000000000000005E-2"/>
    <n v="0.21729999999999819"/>
    <n v="0.16814746866001457"/>
    <s v="OK"/>
    <s v="OK"/>
  </r>
  <r>
    <x v="22562"/>
    <n v="19"/>
    <n v="13"/>
    <n v="7"/>
    <n v="2009"/>
    <n v="0.3459666666666637"/>
    <n v="0"/>
    <n v="6.2E-2"/>
    <n v="9.7000000000000003E-2"/>
    <n v="0.159"/>
    <n v="0.1869666666666637"/>
    <n v="0.18391849269915547"/>
    <s v="OK"/>
    <s v="OK"/>
  </r>
  <r>
    <x v="22563"/>
    <n v="20"/>
    <n v="13"/>
    <n v="7"/>
    <n v="2009"/>
    <n v="0.62213333333333154"/>
    <n v="0"/>
    <n v="0"/>
    <n v="0.46699999999999997"/>
    <n v="0.46699999999999997"/>
    <n v="0.15513333333333157"/>
    <n v="0.33073077827700714"/>
    <s v="OK"/>
    <s v="OK"/>
  </r>
  <r>
    <x v="22564"/>
    <n v="21"/>
    <n v="13"/>
    <n v="7"/>
    <n v="2009"/>
    <n v="0.84066666666666445"/>
    <n v="0"/>
    <n v="3.6000000000000004E-2"/>
    <n v="0.63900000000000001"/>
    <n v="0.67500000000000004"/>
    <n v="0.16566666666666441"/>
    <n v="0.44690474861477292"/>
    <s v="OK"/>
    <s v="OK"/>
  </r>
  <r>
    <x v="22565"/>
    <n v="22"/>
    <n v="13"/>
    <n v="7"/>
    <n v="2009"/>
    <n v="0.26933333333333059"/>
    <n v="0"/>
    <n v="2.6000000000000002E-2"/>
    <n v="9.7000000000000003E-2"/>
    <n v="0.123"/>
    <n v="0.1463333333333306"/>
    <n v="0.14317963397332822"/>
    <s v="OK"/>
    <s v="OK"/>
  </r>
  <r>
    <x v="22566"/>
    <n v="23"/>
    <n v="13"/>
    <n v="7"/>
    <n v="2009"/>
    <n v="0.25619999999999798"/>
    <n v="0"/>
    <n v="2E-3"/>
    <n v="9.7000000000000003E-2"/>
    <n v="9.9000000000000005E-2"/>
    <n v="0.15719999999999798"/>
    <n v="0.13619785479195587"/>
    <s v="OK"/>
    <s v="OK"/>
  </r>
  <r>
    <x v="22567"/>
    <n v="0"/>
    <n v="14"/>
    <n v="7"/>
    <n v="2009"/>
    <n v="0.32533333333333098"/>
    <n v="0"/>
    <n v="5.9000000000000004E-2"/>
    <n v="0.1"/>
    <n v="0.159"/>
    <n v="0.16633333333333097"/>
    <n v="0.17294965687867422"/>
    <s v="OK"/>
    <s v="OK"/>
  </r>
  <r>
    <x v="22568"/>
    <n v="1"/>
    <n v="14"/>
    <n v="7"/>
    <n v="2009"/>
    <n v="0.18679999999999791"/>
    <n v="0"/>
    <n v="0"/>
    <n v="4.9000000000000002E-2"/>
    <n v="4.9000000000000002E-2"/>
    <n v="0.13779999999999792"/>
    <n v="9.93042906914023E-2"/>
    <s v="OK"/>
    <s v="OK"/>
  </r>
  <r>
    <x v="22569"/>
    <n v="2"/>
    <n v="14"/>
    <n v="7"/>
    <n v="2009"/>
    <n v="0.30366666666666442"/>
    <n v="0"/>
    <n v="4.8000000000000001E-2"/>
    <n v="8.7999999999999995E-2"/>
    <n v="0.13600000000000001"/>
    <n v="0.16766666666666441"/>
    <n v="0.16143149325458214"/>
    <s v="OK"/>
    <s v="OK"/>
  </r>
  <r>
    <x v="22570"/>
    <n v="3"/>
    <n v="14"/>
    <n v="7"/>
    <n v="2009"/>
    <n v="0.26036666666666458"/>
    <n v="0"/>
    <n v="0.01"/>
    <n v="9.6000000000000002E-2"/>
    <n v="0.106"/>
    <n v="0.1543666666666646"/>
    <n v="0.13841288625812739"/>
    <s v="OK"/>
    <s v="OK"/>
  </r>
  <r>
    <x v="22571"/>
    <n v="4"/>
    <n v="14"/>
    <n v="7"/>
    <n v="2009"/>
    <n v="0.27476666666666533"/>
    <n v="0"/>
    <n v="2.1000000000000001E-2"/>
    <n v="9.6000000000000002E-2"/>
    <n v="0.11700000000000001"/>
    <n v="0.15776666666666533"/>
    <n v="0.1460680350052167"/>
    <s v="OK"/>
    <s v="OK"/>
  </r>
  <r>
    <x v="22572"/>
    <n v="5"/>
    <n v="14"/>
    <n v="7"/>
    <n v="2009"/>
    <n v="0.25156666666666461"/>
    <n v="0"/>
    <n v="3.7999999999999999E-2"/>
    <n v="6.8000000000000005E-2"/>
    <n v="0.10600000000000001"/>
    <n v="0.1455666666666646"/>
    <n v="0.13373473980157305"/>
    <s v="OK"/>
    <s v="OK"/>
  </r>
  <r>
    <x v="22573"/>
    <n v="6"/>
    <n v="14"/>
    <n v="7"/>
    <n v="2009"/>
    <n v="0.2246333333333321"/>
    <n v="0"/>
    <n v="0"/>
    <n v="6.9000000000000006E-2"/>
    <n v="6.9000000000000006E-2"/>
    <n v="0.1556333333333321"/>
    <n v="0.11941677640424053"/>
    <s v="OK"/>
    <s v="OK"/>
  </r>
  <r>
    <x v="22574"/>
    <n v="7"/>
    <n v="14"/>
    <n v="7"/>
    <n v="2009"/>
    <n v="0.31979999999999792"/>
    <n v="0"/>
    <n v="5.8000000000000003E-2"/>
    <n v="9.7000000000000003E-2"/>
    <n v="0.155"/>
    <n v="0.16479999999999792"/>
    <n v="0.17000809509159853"/>
    <s v="OK"/>
    <s v="OK"/>
  </r>
  <r>
    <x v="22575"/>
    <n v="8"/>
    <n v="14"/>
    <n v="7"/>
    <n v="2009"/>
    <n v="0.94409999999999794"/>
    <n v="0"/>
    <n v="0"/>
    <n v="0.63900000000000001"/>
    <n v="0.63900000000000001"/>
    <n v="0.30509999999999793"/>
    <n v="0.5018906897310158"/>
    <s v="OK"/>
    <s v="OK"/>
  </r>
  <r>
    <x v="22576"/>
    <n v="9"/>
    <n v="14"/>
    <n v="7"/>
    <n v="2009"/>
    <n v="0.82126666666666426"/>
    <n v="0"/>
    <n v="4.1000000000000002E-2"/>
    <n v="0.47899999999999998"/>
    <n v="0.52"/>
    <n v="0.30126666666666424"/>
    <n v="0.43659156210827804"/>
    <s v="OK"/>
    <s v="OK"/>
  </r>
  <r>
    <x v="22577"/>
    <n v="10"/>
    <n v="14"/>
    <n v="7"/>
    <n v="2009"/>
    <n v="0.2979999999999986"/>
    <n v="0"/>
    <n v="0.02"/>
    <n v="9.8000000000000004E-2"/>
    <n v="0.11800000000000001"/>
    <n v="0.17999999999999861"/>
    <n v="0.15841905046058929"/>
    <s v="OK"/>
    <s v="OK"/>
  </r>
  <r>
    <x v="22578"/>
    <n v="11"/>
    <n v="14"/>
    <n v="7"/>
    <n v="2009"/>
    <n v="1.2340666666666642"/>
    <n v="0.86899999999999999"/>
    <n v="1.3000000000000001E-2"/>
    <n v="9.5000000000000001E-2"/>
    <n v="0.97699999999999998"/>
    <n v="0.25706666666666422"/>
    <n v="0.65603915952482683"/>
    <s v="OK"/>
    <s v="OK"/>
  </r>
  <r>
    <x v="22579"/>
    <n v="12"/>
    <n v="14"/>
    <n v="7"/>
    <n v="2009"/>
    <n v="2.7453333333333312"/>
    <n v="1.4179999999999999"/>
    <n v="4.5999999999999999E-2"/>
    <n v="0.94199999999999995"/>
    <n v="2.4059999999999997"/>
    <n v="0.33933333333333149"/>
    <n v="1.4594399324311169"/>
    <s v="OK"/>
    <s v="OK"/>
  </r>
  <r>
    <x v="22580"/>
    <n v="13"/>
    <n v="14"/>
    <n v="7"/>
    <n v="2009"/>
    <n v="0.28229999999999772"/>
    <n v="1.6E-2"/>
    <n v="0"/>
    <n v="0.04"/>
    <n v="5.6000000000000001E-2"/>
    <n v="0.22629999999999773"/>
    <n v="0.15007281189605437"/>
    <s v="OK"/>
    <s v="OK"/>
  </r>
  <r>
    <x v="22581"/>
    <n v="14"/>
    <n v="14"/>
    <n v="7"/>
    <n v="2009"/>
    <n v="0.44143333333333101"/>
    <n v="0"/>
    <n v="0.06"/>
    <n v="9.4E-2"/>
    <n v="0.154"/>
    <n v="0.28743333333333099"/>
    <n v="0.23466929365207861"/>
    <s v="OK"/>
    <s v="OK"/>
  </r>
  <r>
    <x v="22582"/>
    <n v="15"/>
    <n v="14"/>
    <n v="7"/>
    <n v="2009"/>
    <n v="0.49416666666666459"/>
    <n v="0"/>
    <n v="1E-3"/>
    <n v="9.8000000000000004E-2"/>
    <n v="9.9000000000000005E-2"/>
    <n v="0.39516666666666456"/>
    <n v="0.26270273188794602"/>
    <s v="OK"/>
    <s v="OK"/>
  </r>
  <r>
    <x v="22583"/>
    <n v="16"/>
    <n v="14"/>
    <n v="7"/>
    <n v="2009"/>
    <n v="0.45926666666666432"/>
    <n v="0"/>
    <n v="3.2000000000000001E-2"/>
    <n v="9.9000000000000005E-2"/>
    <n v="0.13100000000000001"/>
    <n v="0.32826666666666432"/>
    <n v="0.24414962832729287"/>
    <s v="OK"/>
    <s v="OK"/>
  </r>
  <r>
    <x v="22584"/>
    <n v="17"/>
    <n v="14"/>
    <n v="7"/>
    <n v="2009"/>
    <n v="0.43183333333333102"/>
    <n v="0"/>
    <n v="0.03"/>
    <n v="3.9E-2"/>
    <n v="6.9000000000000006E-2"/>
    <n v="0.36283333333333101"/>
    <n v="0.22956586115401934"/>
    <s v="OK"/>
    <s v="OK"/>
  </r>
  <r>
    <x v="22585"/>
    <n v="18"/>
    <n v="14"/>
    <n v="7"/>
    <n v="2009"/>
    <n v="0.79396666666666438"/>
    <n v="0"/>
    <n v="0"/>
    <n v="0.41699999999999998"/>
    <n v="0.41699999999999998"/>
    <n v="0.3769666666666644"/>
    <n v="0.42207867594192205"/>
    <s v="OK"/>
    <s v="OK"/>
  </r>
  <r>
    <x v="22586"/>
    <n v="19"/>
    <n v="14"/>
    <n v="7"/>
    <n v="2009"/>
    <n v="1.1217666666666646"/>
    <n v="0"/>
    <n v="6.2E-2"/>
    <n v="0.80399999999999994"/>
    <n v="0.86599999999999988"/>
    <n v="0.2557666666666647"/>
    <n v="0.59633963144857116"/>
    <s v="OK"/>
    <s v="OK"/>
  </r>
  <r>
    <x v="22587"/>
    <n v="20"/>
    <n v="14"/>
    <n v="7"/>
    <n v="2009"/>
    <n v="0.50286666666666491"/>
    <n v="0"/>
    <n v="0"/>
    <n v="0.26400000000000001"/>
    <n v="0.26400000000000001"/>
    <n v="0.2388666666666649"/>
    <n v="0.2673277175893124"/>
    <s v="OK"/>
    <s v="OK"/>
  </r>
  <r>
    <x v="22588"/>
    <n v="21"/>
    <n v="14"/>
    <n v="7"/>
    <n v="2009"/>
    <n v="1.7429999999999981"/>
    <n v="0"/>
    <n v="4.7E-2"/>
    <n v="1.1679999999999999"/>
    <n v="1.2149999999999999"/>
    <n v="0.52799999999999825"/>
    <n v="0.92659196292888635"/>
    <s v="OK"/>
    <s v="OK"/>
  </r>
  <r>
    <x v="22589"/>
    <n v="22"/>
    <n v="14"/>
    <n v="7"/>
    <n v="2009"/>
    <n v="0.41896666666666449"/>
    <n v="0"/>
    <n v="1.4999999999999999E-2"/>
    <n v="0.11700000000000001"/>
    <n v="0.13200000000000001"/>
    <n v="0.28696666666666448"/>
    <n v="0.22272584398648163"/>
    <s v="OK"/>
    <s v="OK"/>
  </r>
  <r>
    <x v="22590"/>
    <n v="23"/>
    <n v="14"/>
    <n v="7"/>
    <n v="2009"/>
    <n v="0.31123333333333109"/>
    <n v="0"/>
    <n v="1.7000000000000001E-2"/>
    <n v="9.9000000000000005E-2"/>
    <n v="0.11600000000000001"/>
    <n v="0.19523333333333109"/>
    <n v="0.1654539903971497"/>
    <s v="OK"/>
    <s v="OK"/>
  </r>
  <r>
    <x v="22591"/>
    <n v="0"/>
    <n v="15"/>
    <n v="7"/>
    <n v="2009"/>
    <n v="0.25599999999999778"/>
    <n v="0"/>
    <n v="4.3000000000000003E-2"/>
    <n v="0.04"/>
    <n v="8.3000000000000004E-2"/>
    <n v="0.17299999999999777"/>
    <n v="0.13609153328157952"/>
    <s v="OK"/>
    <s v="OK"/>
  </r>
  <r>
    <x v="22592"/>
    <n v="1"/>
    <n v="15"/>
    <n v="7"/>
    <n v="2009"/>
    <n v="0.28859999999999791"/>
    <n v="0"/>
    <n v="0"/>
    <n v="9.9000000000000005E-2"/>
    <n v="9.9000000000000005E-2"/>
    <n v="0.18959999999999791"/>
    <n v="0.15342193947290589"/>
    <s v="OK"/>
    <s v="OK"/>
  </r>
  <r>
    <x v="22593"/>
    <n v="2"/>
    <n v="15"/>
    <n v="7"/>
    <n v="2009"/>
    <n v="0.35033333333333111"/>
    <n v="0"/>
    <n v="5.8000000000000003E-2"/>
    <n v="0.1"/>
    <n v="0.158"/>
    <n v="0.19233333333333111"/>
    <n v="0.18623984567570365"/>
    <s v="OK"/>
    <s v="OK"/>
  </r>
  <r>
    <x v="22594"/>
    <n v="3"/>
    <n v="15"/>
    <n v="7"/>
    <n v="2009"/>
    <n v="0.27573333333333189"/>
    <n v="0"/>
    <n v="0"/>
    <n v="9.8000000000000004E-2"/>
    <n v="9.8000000000000004E-2"/>
    <n v="0.17773333333333188"/>
    <n v="0.14658192230536843"/>
    <s v="OK"/>
    <s v="OK"/>
  </r>
  <r>
    <x v="22595"/>
    <n v="4"/>
    <n v="15"/>
    <n v="7"/>
    <n v="2009"/>
    <n v="0.26839999999999808"/>
    <n v="0"/>
    <n v="3.7999999999999999E-2"/>
    <n v="5.7000000000000002E-2"/>
    <n v="9.5000000000000001E-2"/>
    <n v="0.17339999999999808"/>
    <n v="0.14268346692490624"/>
    <s v="OK"/>
    <s v="OK"/>
  </r>
  <r>
    <x v="22596"/>
    <n v="5"/>
    <n v="15"/>
    <n v="7"/>
    <n v="2009"/>
    <n v="0.29093333333333071"/>
    <n v="0"/>
    <n v="0.02"/>
    <n v="8.2000000000000003E-2"/>
    <n v="0.10200000000000001"/>
    <n v="0.18893333333333071"/>
    <n v="0.15466235709396167"/>
    <s v="OK"/>
    <s v="OK"/>
  </r>
  <r>
    <x v="22597"/>
    <n v="6"/>
    <n v="15"/>
    <n v="7"/>
    <n v="2009"/>
    <n v="0.59036666666666449"/>
    <n v="0"/>
    <n v="0.01"/>
    <n v="0.38400000000000001"/>
    <n v="0.39400000000000002"/>
    <n v="0.19636666666666447"/>
    <n v="0.31384337837891496"/>
    <s v="OK"/>
    <s v="OK"/>
  </r>
  <r>
    <x v="22598"/>
    <n v="7"/>
    <n v="15"/>
    <n v="7"/>
    <n v="2009"/>
    <n v="1.4596999999999973"/>
    <n v="0"/>
    <n v="4.8000000000000001E-2"/>
    <n v="1.1719999999999999"/>
    <n v="1.22"/>
    <n v="0.23969999999999736"/>
    <n v="0.77598754348094912"/>
    <s v="OK"/>
    <s v="OK"/>
  </r>
  <r>
    <x v="22599"/>
    <n v="8"/>
    <n v="15"/>
    <n v="7"/>
    <n v="2009"/>
    <n v="1.7752999999999977"/>
    <n v="0.41199999999999998"/>
    <n v="0"/>
    <n v="1.1639999999999999"/>
    <n v="1.5759999999999998"/>
    <n v="0.19929999999999781"/>
    <n v="0.94376288685464804"/>
    <s v="OK"/>
    <s v="OK"/>
  </r>
  <r>
    <x v="22600"/>
    <n v="9"/>
    <n v="15"/>
    <n v="7"/>
    <n v="2009"/>
    <n v="1.5732999999999981"/>
    <n v="0.46599999999999997"/>
    <n v="5.8000000000000003E-2"/>
    <n v="0.83699999999999997"/>
    <n v="1.361"/>
    <n v="0.21229999999999816"/>
    <n v="0.83637816137465104"/>
    <s v="OK"/>
    <s v="OK"/>
  </r>
  <r>
    <x v="22601"/>
    <n v="10"/>
    <n v="15"/>
    <n v="7"/>
    <n v="2009"/>
    <n v="0.21846666666666409"/>
    <n v="0"/>
    <n v="0"/>
    <n v="0.04"/>
    <n v="0.04"/>
    <n v="0.17846666666666408"/>
    <n v="0.11613852983430591"/>
    <s v="OK"/>
    <s v="OK"/>
  </r>
  <r>
    <x v="22602"/>
    <n v="11"/>
    <n v="15"/>
    <n v="7"/>
    <n v="2009"/>
    <n v="0.3010333333333311"/>
    <n v="0"/>
    <n v="3.4000000000000002E-2"/>
    <n v="9.8000000000000004E-2"/>
    <n v="0.13200000000000001"/>
    <n v="0.16903333333333109"/>
    <n v="0.16003159336796174"/>
    <s v="OK"/>
    <s v="OK"/>
  </r>
  <r>
    <x v="22603"/>
    <n v="12"/>
    <n v="15"/>
    <n v="7"/>
    <n v="2009"/>
    <n v="0.30343333333333167"/>
    <n v="0"/>
    <n v="2.3E-2"/>
    <n v="9.8000000000000004E-2"/>
    <n v="0.121"/>
    <n v="0.18243333333333167"/>
    <n v="0.16130745149247686"/>
    <s v="OK"/>
    <s v="OK"/>
  </r>
  <r>
    <x v="22604"/>
    <n v="13"/>
    <n v="15"/>
    <n v="7"/>
    <n v="2009"/>
    <n v="0.29993333333333072"/>
    <n v="0"/>
    <n v="0.01"/>
    <n v="0.1"/>
    <n v="0.11"/>
    <n v="0.18993333333333073"/>
    <n v="0.15944682506089225"/>
    <s v="OK"/>
    <s v="OK"/>
  </r>
  <r>
    <x v="22605"/>
    <n v="14"/>
    <n v="15"/>
    <n v="7"/>
    <n v="2009"/>
    <n v="0.2687333333333311"/>
    <n v="0"/>
    <n v="4.9000000000000002E-2"/>
    <n v="3.9E-2"/>
    <n v="8.7999999999999995E-2"/>
    <n v="0.18073333333333111"/>
    <n v="0.1428606694421998"/>
    <s v="OK"/>
    <s v="OK"/>
  </r>
  <r>
    <x v="22606"/>
    <n v="15"/>
    <n v="15"/>
    <n v="7"/>
    <n v="2009"/>
    <n v="0.26606666666666462"/>
    <n v="0"/>
    <n v="0"/>
    <n v="9.7000000000000003E-2"/>
    <n v="9.7000000000000003E-2"/>
    <n v="0.16906666666666462"/>
    <n v="0.1414430493038501"/>
    <s v="OK"/>
    <s v="OK"/>
  </r>
  <r>
    <x v="22607"/>
    <n v="16"/>
    <n v="15"/>
    <n v="7"/>
    <n v="2009"/>
    <n v="0.35073333333333112"/>
    <n v="0"/>
    <n v="0.06"/>
    <n v="9.8000000000000004E-2"/>
    <n v="0.158"/>
    <n v="0.19273333333333112"/>
    <n v="0.18645248869645611"/>
    <s v="OK"/>
    <s v="OK"/>
  </r>
  <r>
    <x v="22608"/>
    <n v="17"/>
    <n v="15"/>
    <n v="7"/>
    <n v="2009"/>
    <n v="0.30536666666666501"/>
    <n v="0"/>
    <n v="1E-3"/>
    <n v="9.9000000000000005E-2"/>
    <n v="0.1"/>
    <n v="0.205366666666665"/>
    <n v="0.16233522609278048"/>
    <s v="OK"/>
    <s v="OK"/>
  </r>
  <r>
    <x v="22609"/>
    <n v="18"/>
    <n v="15"/>
    <n v="7"/>
    <n v="2009"/>
    <n v="0.80219999999999803"/>
    <n v="0"/>
    <n v="3.5000000000000003E-2"/>
    <n v="0.60799999999999998"/>
    <n v="0.64300000000000002"/>
    <n v="0.15919999999999801"/>
    <n v="0.42645557811907719"/>
    <s v="OK"/>
    <s v="OK"/>
  </r>
  <r>
    <x v="22610"/>
    <n v="19"/>
    <n v="15"/>
    <n v="7"/>
    <n v="2009"/>
    <n v="0.4185666666666647"/>
    <n v="0"/>
    <n v="9.1999999999999998E-2"/>
    <n v="0.17199999999999999"/>
    <n v="0.26400000000000001"/>
    <n v="0.15456666666666469"/>
    <n v="0.22251320096572927"/>
    <s v="OK"/>
    <s v="OK"/>
  </r>
  <r>
    <x v="22611"/>
    <n v="20"/>
    <n v="15"/>
    <n v="7"/>
    <n v="2009"/>
    <n v="0.34979999999999822"/>
    <n v="0"/>
    <n v="0.09"/>
    <n v="9.9000000000000005E-2"/>
    <n v="0.189"/>
    <n v="0.16079999999999822"/>
    <n v="0.18595632164803394"/>
    <s v="OK"/>
    <s v="OK"/>
  </r>
  <r>
    <x v="22612"/>
    <n v="21"/>
    <n v="15"/>
    <n v="7"/>
    <n v="2009"/>
    <n v="0.33553333333333107"/>
    <n v="0"/>
    <n v="8.7999999999999995E-2"/>
    <n v="9.9000000000000005E-2"/>
    <n v="0.187"/>
    <n v="0.14853333333333107"/>
    <n v="0.17837205390786223"/>
    <s v="OK"/>
    <s v="OK"/>
  </r>
  <r>
    <x v="22613"/>
    <n v="22"/>
    <n v="15"/>
    <n v="7"/>
    <n v="2009"/>
    <n v="0.33126666666666388"/>
    <n v="0"/>
    <n v="8.7999999999999995E-2"/>
    <n v="9.9000000000000005E-2"/>
    <n v="0.187"/>
    <n v="0.14426666666666388"/>
    <n v="0.1761038616865023"/>
    <s v="OK"/>
    <s v="OK"/>
  </r>
  <r>
    <x v="22614"/>
    <n v="23"/>
    <n v="15"/>
    <n v="7"/>
    <n v="2009"/>
    <n v="0.28809999999999841"/>
    <n v="0"/>
    <n v="8.7000000000000008E-2"/>
    <n v="4.1000000000000002E-2"/>
    <n v="0.128"/>
    <n v="0.16009999999999841"/>
    <n v="0.15315613569696557"/>
    <s v="OK"/>
    <s v="OK"/>
  </r>
  <r>
    <x v="22615"/>
    <n v="0"/>
    <n v="16"/>
    <n v="7"/>
    <n v="2009"/>
    <n v="0.34629999999999789"/>
    <n v="0"/>
    <n v="8.7999999999999995E-2"/>
    <n v="9.9000000000000005E-2"/>
    <n v="0.187"/>
    <n v="0.15929999999999789"/>
    <n v="0.18409569521644964"/>
    <s v="OK"/>
    <s v="OK"/>
  </r>
  <r>
    <x v="22616"/>
    <n v="1"/>
    <n v="16"/>
    <n v="7"/>
    <n v="2009"/>
    <n v="0.329166666666664"/>
    <n v="0"/>
    <n v="8.7000000000000008E-2"/>
    <n v="9.8000000000000004E-2"/>
    <n v="0.185"/>
    <n v="0.144166666666664"/>
    <n v="0.17498748582755189"/>
    <s v="OK"/>
    <s v="OK"/>
  </r>
  <r>
    <x v="22617"/>
    <n v="2"/>
    <n v="16"/>
    <n v="7"/>
    <n v="2009"/>
    <n v="0.3312999999999971"/>
    <n v="0"/>
    <n v="8.6000000000000007E-2"/>
    <n v="9.9000000000000005E-2"/>
    <n v="0.185"/>
    <n v="0.1462999999999971"/>
    <n v="0.1761215819382316"/>
    <s v="OK"/>
    <s v="OK"/>
  </r>
  <r>
    <x v="22618"/>
    <n v="3"/>
    <n v="16"/>
    <n v="7"/>
    <n v="2009"/>
    <n v="0.34133333333333049"/>
    <n v="0"/>
    <n v="8.6000000000000007E-2"/>
    <n v="9.6000000000000002E-2"/>
    <n v="0.182"/>
    <n v="0.1593333333333305"/>
    <n v="0.18145537770877274"/>
    <s v="OK"/>
    <s v="OK"/>
  </r>
  <r>
    <x v="22619"/>
    <n v="4"/>
    <n v="16"/>
    <n v="7"/>
    <n v="2009"/>
    <n v="0.28299999999999648"/>
    <n v="0"/>
    <n v="8.6000000000000007E-2"/>
    <n v="3.9E-2"/>
    <n v="0.125"/>
    <n v="0.15799999999999648"/>
    <n v="0.15044493718237054"/>
    <s v="OK"/>
    <s v="OK"/>
  </r>
  <r>
    <x v="22620"/>
    <n v="5"/>
    <n v="16"/>
    <n v="7"/>
    <n v="2009"/>
    <n v="1.0413666666666648"/>
    <n v="0"/>
    <n v="8.6000000000000007E-2"/>
    <n v="0.81799999999999995"/>
    <n v="0.90399999999999991"/>
    <n v="0.13736666666666486"/>
    <n v="0.55359838427732488"/>
    <s v="OK"/>
    <s v="OK"/>
  </r>
  <r>
    <x v="22621"/>
    <n v="6"/>
    <n v="16"/>
    <n v="7"/>
    <n v="2009"/>
    <n v="0.42743333333333078"/>
    <n v="0"/>
    <n v="8.7000000000000008E-2"/>
    <n v="0.19"/>
    <n v="0.27700000000000002"/>
    <n v="0.15043333333333075"/>
    <n v="0.22722678792574202"/>
    <s v="OK"/>
    <s v="OK"/>
  </r>
  <r>
    <x v="22622"/>
    <n v="7"/>
    <n v="16"/>
    <n v="7"/>
    <n v="2009"/>
    <n v="0.35673333333333118"/>
    <n v="0"/>
    <n v="8.6000000000000007E-2"/>
    <n v="9.9000000000000005E-2"/>
    <n v="0.185"/>
    <n v="0.17173333333333118"/>
    <n v="0.18964213400774321"/>
    <s v="OK"/>
    <s v="OK"/>
  </r>
  <r>
    <x v="22623"/>
    <n v="8"/>
    <n v="16"/>
    <n v="7"/>
    <n v="2009"/>
    <n v="0.40759999999999791"/>
    <n v="0"/>
    <n v="8.5000000000000006E-2"/>
    <n v="9.5000000000000001E-2"/>
    <n v="0.18"/>
    <n v="0.22759999999999792"/>
    <n v="0.21668323814676566"/>
    <s v="OK"/>
    <s v="OK"/>
  </r>
  <r>
    <x v="22624"/>
    <n v="9"/>
    <n v="16"/>
    <n v="7"/>
    <n v="2009"/>
    <n v="0.2982999999999979"/>
    <n v="0"/>
    <n v="8.6000000000000007E-2"/>
    <n v="4.3000000000000003E-2"/>
    <n v="0.129"/>
    <n v="0.1692999999999979"/>
    <n v="0.15857853272615327"/>
    <s v="OK"/>
    <s v="OK"/>
  </r>
  <r>
    <x v="22625"/>
    <n v="10"/>
    <n v="16"/>
    <n v="7"/>
    <n v="2009"/>
    <n v="0.369499999999998"/>
    <n v="0"/>
    <n v="8.6000000000000007E-2"/>
    <n v="9.7000000000000003E-2"/>
    <n v="0.183"/>
    <n v="0.186499999999998"/>
    <n v="0.19642899042009296"/>
    <s v="OK"/>
    <s v="OK"/>
  </r>
  <r>
    <x v="22626"/>
    <n v="11"/>
    <n v="16"/>
    <n v="7"/>
    <n v="2009"/>
    <n v="0.36999999999999822"/>
    <n v="0"/>
    <n v="8.6000000000000007E-2"/>
    <n v="9.8000000000000004E-2"/>
    <n v="0.184"/>
    <n v="0.18599999999999822"/>
    <n v="0.19669479419603364"/>
    <s v="OK"/>
    <s v="OK"/>
  </r>
  <r>
    <x v="22627"/>
    <n v="12"/>
    <n v="16"/>
    <n v="7"/>
    <n v="2009"/>
    <n v="0.35419999999999863"/>
    <n v="0"/>
    <n v="8.6000000000000007E-2"/>
    <n v="9.7000000000000003E-2"/>
    <n v="0.183"/>
    <n v="0.17119999999999863"/>
    <n v="0.18829539487631131"/>
    <s v="OK"/>
    <s v="OK"/>
  </r>
  <r>
    <x v="22628"/>
    <n v="13"/>
    <n v="16"/>
    <n v="7"/>
    <n v="2009"/>
    <n v="0.32419999999999849"/>
    <n v="0"/>
    <n v="8.6000000000000007E-2"/>
    <n v="6.3E-2"/>
    <n v="0.14900000000000002"/>
    <n v="0.17519999999999847"/>
    <n v="0.17234716831987601"/>
    <s v="OK"/>
    <s v="OK"/>
  </r>
  <r>
    <x v="22629"/>
    <n v="14"/>
    <n v="16"/>
    <n v="7"/>
    <n v="2009"/>
    <n v="0.35743333333333172"/>
    <n v="0"/>
    <n v="8.6000000000000007E-2"/>
    <n v="7.6999999999999999E-2"/>
    <n v="0.16300000000000001"/>
    <n v="0.19443333333333171"/>
    <n v="0.19001425929406032"/>
    <s v="OK"/>
    <s v="OK"/>
  </r>
  <r>
    <x v="22630"/>
    <n v="15"/>
    <n v="16"/>
    <n v="7"/>
    <n v="2009"/>
    <n v="0.3759999999999975"/>
    <n v="0"/>
    <n v="8.7000000000000008E-2"/>
    <n v="9.7000000000000003E-2"/>
    <n v="0.184"/>
    <n v="0.19199999999999751"/>
    <n v="0.19988443950732032"/>
    <s v="OK"/>
    <s v="OK"/>
  </r>
  <r>
    <x v="22631"/>
    <n v="16"/>
    <n v="16"/>
    <n v="7"/>
    <n v="2009"/>
    <n v="0.6150999999999972"/>
    <n v="0"/>
    <n v="8.7000000000000008E-2"/>
    <n v="0.32300000000000001"/>
    <n v="0.41000000000000003"/>
    <n v="0.20509999999999717"/>
    <n v="0.32699180516210902"/>
    <s v="OK"/>
    <s v="OK"/>
  </r>
  <r>
    <x v="22632"/>
    <n v="17"/>
    <n v="16"/>
    <n v="7"/>
    <n v="2009"/>
    <n v="1.1897999999999977"/>
    <n v="0"/>
    <n v="8.6000000000000007E-2"/>
    <n v="0.78599999999999992"/>
    <n v="0.87199999999999989"/>
    <n v="0.31779999999999786"/>
    <n v="0.6325066652282203"/>
    <s v="OK"/>
    <s v="OK"/>
  </r>
  <r>
    <x v="22633"/>
    <n v="18"/>
    <n v="16"/>
    <n v="7"/>
    <n v="2009"/>
    <n v="0.37019999999999853"/>
    <n v="0"/>
    <n v="5.1000000000000004E-2"/>
    <n v="0.10200000000000001"/>
    <n v="0.15300000000000002"/>
    <n v="0.21719999999999851"/>
    <n v="0.19680111570641004"/>
    <s v="OK"/>
    <s v="OK"/>
  </r>
  <r>
    <x v="22634"/>
    <n v="19"/>
    <n v="16"/>
    <n v="7"/>
    <n v="2009"/>
    <n v="0.29256666666666448"/>
    <n v="0"/>
    <n v="0"/>
    <n v="0.10100000000000001"/>
    <n v="0.10100000000000001"/>
    <n v="0.19156666666666447"/>
    <n v="0.15553064942870115"/>
    <s v="OK"/>
    <s v="OK"/>
  </r>
  <r>
    <x v="22635"/>
    <n v="20"/>
    <n v="16"/>
    <n v="7"/>
    <n v="2009"/>
    <n v="0.27843333333333131"/>
    <n v="0"/>
    <n v="0"/>
    <n v="0.104"/>
    <n v="0.104"/>
    <n v="0.17443333333333133"/>
    <n v="0.14801726269544729"/>
    <s v="OK"/>
    <s v="OK"/>
  </r>
  <r>
    <x v="22636"/>
    <n v="21"/>
    <n v="16"/>
    <n v="7"/>
    <n v="2009"/>
    <n v="0.34109999999999779"/>
    <n v="0"/>
    <n v="6.9000000000000006E-2"/>
    <n v="0.10100000000000001"/>
    <n v="0.17"/>
    <n v="0.17109999999999778"/>
    <n v="0.18133133594666748"/>
    <s v="OK"/>
    <s v="OK"/>
  </r>
  <r>
    <x v="22637"/>
    <n v="22"/>
    <n v="16"/>
    <n v="7"/>
    <n v="2009"/>
    <n v="0.33499999999999791"/>
    <n v="0"/>
    <n v="5.1000000000000004E-2"/>
    <n v="0.104"/>
    <n v="0.155"/>
    <n v="0.17999999999999791"/>
    <n v="0.17808852988019239"/>
    <s v="OK"/>
    <s v="OK"/>
  </r>
  <r>
    <x v="22638"/>
    <n v="23"/>
    <n v="16"/>
    <n v="7"/>
    <n v="2009"/>
    <n v="0.25649999999999779"/>
    <n v="0"/>
    <n v="0"/>
    <n v="7.5999999999999998E-2"/>
    <n v="7.5999999999999998E-2"/>
    <n v="0.18049999999999777"/>
    <n v="0.13635733705752009"/>
    <s v="OK"/>
    <s v="OK"/>
  </r>
  <r>
    <x v="22639"/>
    <n v="0"/>
    <n v="17"/>
    <n v="7"/>
    <n v="2009"/>
    <n v="0.29163333333333058"/>
    <n v="0"/>
    <n v="6.4000000000000001E-2"/>
    <n v="6.7000000000000004E-2"/>
    <n v="0.13100000000000001"/>
    <n v="0.16063333333333057"/>
    <n v="0.15503448238027842"/>
    <s v="OK"/>
    <s v="OK"/>
  </r>
  <r>
    <x v="22640"/>
    <n v="1"/>
    <n v="17"/>
    <n v="7"/>
    <n v="2009"/>
    <n v="0.28059999999999752"/>
    <n v="0"/>
    <n v="6.0000000000000001E-3"/>
    <n v="0.105"/>
    <n v="0.111"/>
    <n v="0.16959999999999753"/>
    <n v="0.14916907905785626"/>
    <s v="OK"/>
    <s v="OK"/>
  </r>
  <r>
    <x v="22641"/>
    <n v="2"/>
    <n v="17"/>
    <n v="7"/>
    <n v="2009"/>
    <n v="0.3257333333333311"/>
    <n v="0"/>
    <n v="3.4000000000000002E-2"/>
    <n v="0.104"/>
    <n v="0.13800000000000001"/>
    <n v="0.18773333333333109"/>
    <n v="0.17316229989942675"/>
    <s v="OK"/>
    <s v="OK"/>
  </r>
  <r>
    <x v="22642"/>
    <n v="3"/>
    <n v="17"/>
    <n v="7"/>
    <n v="2009"/>
    <n v="0.31753333333333061"/>
    <n v="0"/>
    <n v="3.3000000000000002E-2"/>
    <n v="0.105"/>
    <n v="0.13800000000000001"/>
    <n v="0.1795333333333306"/>
    <n v="0.16880311797400085"/>
    <s v="OK"/>
    <s v="OK"/>
  </r>
  <r>
    <x v="22643"/>
    <n v="4"/>
    <n v="17"/>
    <n v="7"/>
    <n v="2009"/>
    <n v="0.71236666666666426"/>
    <n v="0"/>
    <n v="0"/>
    <n v="0.54799999999999993"/>
    <n v="0.54799999999999993"/>
    <n v="0.16436666666666433"/>
    <n v="0.37869949970841815"/>
    <s v="OK"/>
    <s v="OK"/>
  </r>
  <r>
    <x v="22644"/>
    <n v="5"/>
    <n v="17"/>
    <n v="7"/>
    <n v="2009"/>
    <n v="0.81549999999999745"/>
    <n v="0"/>
    <n v="6.4000000000000001E-2"/>
    <n v="0.59099999999999997"/>
    <n v="0.65500000000000003"/>
    <n v="0.16049999999999742"/>
    <n v="0.43352595855909654"/>
    <s v="OK"/>
    <s v="OK"/>
  </r>
  <r>
    <x v="22645"/>
    <n v="6"/>
    <n v="17"/>
    <n v="7"/>
    <n v="2009"/>
    <n v="0.27766666666666462"/>
    <n v="0"/>
    <n v="0"/>
    <n v="0.10100000000000001"/>
    <n v="0.10100000000000001"/>
    <n v="0.17666666666666461"/>
    <n v="0.14760969690567172"/>
    <s v="OK"/>
    <s v="OK"/>
  </r>
  <r>
    <x v="22646"/>
    <n v="7"/>
    <n v="17"/>
    <n v="7"/>
    <n v="2009"/>
    <n v="0.3483666666666646"/>
    <n v="0"/>
    <n v="4.7E-2"/>
    <n v="0.10299999999999999"/>
    <n v="0.15"/>
    <n v="0.19836666666666461"/>
    <n v="0.18519435082367075"/>
    <s v="OK"/>
    <s v="OK"/>
  </r>
  <r>
    <x v="22647"/>
    <n v="8"/>
    <n v="17"/>
    <n v="7"/>
    <n v="2009"/>
    <n v="0.83526666666666427"/>
    <n v="0"/>
    <n v="1.4E-2"/>
    <n v="0.56699999999999995"/>
    <n v="0.58099999999999996"/>
    <n v="0.25426666666666431"/>
    <n v="0.44403406783461447"/>
    <s v="OK"/>
    <s v="OK"/>
  </r>
  <r>
    <x v="22648"/>
    <n v="9"/>
    <n v="17"/>
    <n v="7"/>
    <n v="2009"/>
    <n v="1.3584333333333309"/>
    <n v="0"/>
    <n v="1.9E-2"/>
    <n v="1.171"/>
    <n v="1.19"/>
    <n v="0.16843333333333099"/>
    <n v="0.72215341872711569"/>
    <s v="OK"/>
    <s v="OK"/>
  </r>
  <r>
    <x v="22649"/>
    <n v="10"/>
    <n v="17"/>
    <n v="7"/>
    <n v="2009"/>
    <n v="1.3736666666666646"/>
    <n v="0"/>
    <n v="3.9E-2"/>
    <n v="1.155"/>
    <n v="1.194"/>
    <n v="0.17966666666666464"/>
    <n v="0.7302515737674391"/>
    <s v="OK"/>
    <s v="OK"/>
  </r>
  <r>
    <x v="22650"/>
    <n v="11"/>
    <n v="17"/>
    <n v="7"/>
    <n v="2009"/>
    <n v="0.456133333333331"/>
    <n v="0"/>
    <n v="0"/>
    <n v="0.28599999999999998"/>
    <n v="0.28599999999999998"/>
    <n v="0.17013333333333103"/>
    <n v="0.24248392466473187"/>
    <s v="OK"/>
    <s v="OK"/>
  </r>
  <r>
    <x v="22651"/>
    <n v="12"/>
    <n v="17"/>
    <n v="7"/>
    <n v="2009"/>
    <n v="0.34593333333333071"/>
    <n v="0"/>
    <n v="0.06"/>
    <n v="0.10299999999999999"/>
    <n v="0.16299999999999998"/>
    <n v="0.18293333333333073"/>
    <n v="0.18390077244742625"/>
    <s v="OK"/>
    <s v="OK"/>
  </r>
  <r>
    <x v="22652"/>
    <n v="13"/>
    <n v="17"/>
    <n v="7"/>
    <n v="2009"/>
    <n v="0.3603333333333314"/>
    <n v="0"/>
    <n v="0"/>
    <n v="9.9000000000000005E-2"/>
    <n v="9.9000000000000005E-2"/>
    <n v="0.26133333333333142"/>
    <n v="0.19155592119451556"/>
    <s v="OK"/>
    <s v="OK"/>
  </r>
  <r>
    <x v="22653"/>
    <n v="14"/>
    <n v="17"/>
    <n v="7"/>
    <n v="2009"/>
    <n v="0.3222333333333311"/>
    <n v="0"/>
    <n v="4.3000000000000003E-2"/>
    <n v="0.10100000000000001"/>
    <n v="0.14400000000000002"/>
    <n v="0.17823333333333108"/>
    <n v="0.17130167346784264"/>
    <s v="OK"/>
    <s v="OK"/>
  </r>
  <r>
    <x v="22654"/>
    <n v="15"/>
    <n v="17"/>
    <n v="7"/>
    <n v="2009"/>
    <n v="0.44236666666666463"/>
    <n v="0"/>
    <n v="1.9E-2"/>
    <n v="0.10100000000000001"/>
    <n v="0.12000000000000001"/>
    <n v="0.32236666666666464"/>
    <n v="0.23516546070050118"/>
    <s v="OK"/>
    <s v="OK"/>
  </r>
  <r>
    <x v="22655"/>
    <n v="16"/>
    <n v="17"/>
    <n v="7"/>
    <n v="2009"/>
    <n v="0.42853333333333132"/>
    <n v="0"/>
    <n v="1.3000000000000001E-2"/>
    <n v="5.2999999999999999E-2"/>
    <n v="6.6000000000000003E-2"/>
    <n v="0.36253333333333132"/>
    <n v="0.2278115562328116"/>
    <s v="OK"/>
    <s v="OK"/>
  </r>
  <r>
    <x v="22656"/>
    <n v="17"/>
    <n v="17"/>
    <n v="7"/>
    <n v="2009"/>
    <n v="0.47176666666666428"/>
    <n v="0"/>
    <n v="4.5999999999999999E-2"/>
    <n v="8.6999999999999994E-2"/>
    <n v="0.13300000000000001"/>
    <n v="0.33876666666666427"/>
    <n v="0.25079472272580755"/>
    <s v="OK"/>
    <s v="OK"/>
  </r>
  <r>
    <x v="22657"/>
    <n v="18"/>
    <n v="17"/>
    <n v="7"/>
    <n v="2009"/>
    <n v="0.34983333333333089"/>
    <n v="0"/>
    <n v="0"/>
    <n v="0.10100000000000001"/>
    <n v="0.10100000000000001"/>
    <n v="0.24883333333333088"/>
    <n v="0.18597404189976294"/>
    <s v="OK"/>
    <s v="OK"/>
  </r>
  <r>
    <x v="22658"/>
    <n v="19"/>
    <n v="17"/>
    <n v="7"/>
    <n v="2009"/>
    <n v="0.32109999999999739"/>
    <n v="0"/>
    <n v="5.9000000000000004E-2"/>
    <n v="0.10199999999999999"/>
    <n v="0.161"/>
    <n v="0.16009999999999738"/>
    <n v="0.17069918490904376"/>
    <s v="OK"/>
    <s v="OK"/>
  </r>
  <r>
    <x v="22659"/>
    <n v="20"/>
    <n v="17"/>
    <n v="7"/>
    <n v="2009"/>
    <n v="0.95406666666666473"/>
    <n v="0"/>
    <n v="0"/>
    <n v="0.78699999999999992"/>
    <n v="0.78699999999999992"/>
    <n v="0.16706666666666481"/>
    <n v="0.50718904499809825"/>
    <s v="OK"/>
    <s v="OK"/>
  </r>
  <r>
    <x v="22660"/>
    <n v="21"/>
    <n v="17"/>
    <n v="7"/>
    <n v="2009"/>
    <n v="0.25269999999999698"/>
    <n v="0"/>
    <n v="3.6000000000000004E-2"/>
    <n v="0.04"/>
    <n v="7.6000000000000012E-2"/>
    <n v="0.17669999999999697"/>
    <n v="0.13433722836037121"/>
    <s v="OK"/>
    <s v="OK"/>
  </r>
  <r>
    <x v="22661"/>
    <n v="22"/>
    <n v="17"/>
    <n v="7"/>
    <n v="2009"/>
    <n v="0.29433333333333161"/>
    <n v="0"/>
    <n v="2.1999999999999999E-2"/>
    <n v="9.7000000000000003E-2"/>
    <n v="0.11899999999999999"/>
    <n v="0.17533333333333162"/>
    <n v="0.15646982277035815"/>
    <s v="OK"/>
    <s v="OK"/>
  </r>
  <r>
    <x v="22662"/>
    <n v="23"/>
    <n v="17"/>
    <n v="7"/>
    <n v="2009"/>
    <n v="0.26069999999999788"/>
    <n v="0"/>
    <n v="8.0000000000000002E-3"/>
    <n v="9.6000000000000002E-2"/>
    <n v="0.10400000000000001"/>
    <n v="0.15669999999999787"/>
    <n v="0.13859008877542109"/>
    <s v="OK"/>
    <s v="OK"/>
  </r>
  <r>
    <x v="22663"/>
    <n v="0"/>
    <n v="18"/>
    <n v="7"/>
    <n v="2009"/>
    <n v="0.31186666666666407"/>
    <n v="0"/>
    <n v="4.8000000000000001E-2"/>
    <n v="9.6000000000000002E-2"/>
    <n v="0.14400000000000002"/>
    <n v="0.16786666666666406"/>
    <n v="0.16579067518000759"/>
    <s v="OK"/>
    <s v="OK"/>
  </r>
  <r>
    <x v="22664"/>
    <n v="1"/>
    <n v="18"/>
    <n v="7"/>
    <n v="2009"/>
    <n v="0.26673333333333099"/>
    <n v="0"/>
    <n v="0"/>
    <n v="9.4E-2"/>
    <n v="9.4E-2"/>
    <n v="0.17273333333333099"/>
    <n v="0.14179745433843738"/>
    <s v="OK"/>
    <s v="OK"/>
  </r>
  <r>
    <x v="22665"/>
    <n v="2"/>
    <n v="18"/>
    <n v="7"/>
    <n v="2009"/>
    <n v="0.26456666666666429"/>
    <n v="0"/>
    <n v="5.6000000000000001E-2"/>
    <n v="0.04"/>
    <n v="9.6000000000000002E-2"/>
    <n v="0.16856666666666428"/>
    <n v="0.14064563797602816"/>
    <s v="OK"/>
    <s v="OK"/>
  </r>
  <r>
    <x v="22666"/>
    <n v="3"/>
    <n v="18"/>
    <n v="7"/>
    <n v="2009"/>
    <n v="0.2523999999999979"/>
    <n v="0"/>
    <n v="0"/>
    <n v="9.5000000000000001E-2"/>
    <n v="9.5000000000000001E-2"/>
    <n v="0.1573999999999979"/>
    <n v="0.13417774609480734"/>
    <s v="OK"/>
    <s v="OK"/>
  </r>
  <r>
    <x v="22667"/>
    <n v="4"/>
    <n v="18"/>
    <n v="7"/>
    <n v="2009"/>
    <n v="0.30373333333333119"/>
    <n v="0"/>
    <n v="3.5000000000000003E-2"/>
    <n v="9.6000000000000002E-2"/>
    <n v="0.13100000000000001"/>
    <n v="0.17273333333333118"/>
    <n v="0.16146693375804094"/>
    <s v="OK"/>
    <s v="OK"/>
  </r>
  <r>
    <x v="22668"/>
    <n v="5"/>
    <n v="18"/>
    <n v="7"/>
    <n v="2009"/>
    <n v="0.28759999999999852"/>
    <n v="0"/>
    <n v="0.02"/>
    <n v="9.4E-2"/>
    <n v="0.114"/>
    <n v="0.17359999999999853"/>
    <n v="0.15289033192102502"/>
    <s v="OK"/>
    <s v="OK"/>
  </r>
  <r>
    <x v="22669"/>
    <n v="6"/>
    <n v="18"/>
    <n v="7"/>
    <n v="2009"/>
    <n v="0.2106666666666655"/>
    <n v="0"/>
    <n v="9.0000000000000011E-3"/>
    <n v="0.04"/>
    <n v="4.9000000000000002E-2"/>
    <n v="0.16166666666666551"/>
    <n v="0.11199199092963349"/>
    <s v="OK"/>
    <s v="OK"/>
  </r>
  <r>
    <x v="22670"/>
    <n v="7"/>
    <n v="18"/>
    <n v="7"/>
    <n v="2009"/>
    <n v="1.1471666666666647"/>
    <n v="0"/>
    <n v="4.5999999999999999E-2"/>
    <n v="0.93399999999999994"/>
    <n v="0.98"/>
    <n v="0.16716666666666469"/>
    <n v="0.60984246326635305"/>
    <s v="OK"/>
    <s v="OK"/>
  </r>
  <r>
    <x v="22671"/>
    <n v="8"/>
    <n v="18"/>
    <n v="7"/>
    <n v="2009"/>
    <n v="0.4480999999999975"/>
    <n v="0"/>
    <n v="0"/>
    <n v="9.7000000000000003E-2"/>
    <n v="9.7000000000000003E-2"/>
    <n v="0.35109999999999753"/>
    <n v="0.23821334399795299"/>
    <s v="OK"/>
    <s v="OK"/>
  </r>
  <r>
    <x v="22672"/>
    <n v="9"/>
    <n v="18"/>
    <n v="7"/>
    <n v="2009"/>
    <n v="0.42553333333333082"/>
    <n v="0"/>
    <n v="5.2999999999999999E-2"/>
    <n v="0.04"/>
    <n v="9.2999999999999999E-2"/>
    <n v="0.33253333333333079"/>
    <n v="0.22621673357716782"/>
    <s v="OK"/>
    <s v="OK"/>
  </r>
  <r>
    <x v="22673"/>
    <n v="10"/>
    <n v="18"/>
    <n v="7"/>
    <n v="2009"/>
    <n v="0.38989999999999758"/>
    <n v="0"/>
    <n v="0"/>
    <n v="9.1999999999999998E-2"/>
    <n v="9.1999999999999998E-2"/>
    <n v="0.29789999999999761"/>
    <n v="0.2072737844784687"/>
    <s v="OK"/>
    <s v="OK"/>
  </r>
  <r>
    <x v="22674"/>
    <n v="11"/>
    <n v="18"/>
    <n v="7"/>
    <n v="2009"/>
    <n v="0.44046666666666429"/>
    <n v="0"/>
    <n v="3.9E-2"/>
    <n v="9.4E-2"/>
    <n v="0.13300000000000001"/>
    <n v="0.30746666666666428"/>
    <n v="0.23415540635192678"/>
    <s v="OK"/>
    <s v="OK"/>
  </r>
  <r>
    <x v="22675"/>
    <n v="12"/>
    <n v="18"/>
    <n v="7"/>
    <n v="2009"/>
    <n v="0.4882999999999974"/>
    <n v="0"/>
    <n v="1.6E-2"/>
    <n v="0.11899999999999999"/>
    <n v="0.13500000000000001"/>
    <n v="0.35329999999999739"/>
    <n v="0.25958396758357616"/>
    <s v="OK"/>
    <s v="OK"/>
  </r>
  <r>
    <x v="22676"/>
    <n v="13"/>
    <n v="18"/>
    <n v="7"/>
    <n v="2009"/>
    <n v="1.0998999999999974"/>
    <n v="0"/>
    <n v="1.4E-2"/>
    <n v="0.74399999999999999"/>
    <n v="0.75800000000000001"/>
    <n v="0.34189999999999743"/>
    <n v="0.5847151463141026"/>
    <s v="OK"/>
    <s v="OK"/>
  </r>
  <r>
    <x v="22677"/>
    <n v="14"/>
    <n v="18"/>
    <n v="7"/>
    <n v="2009"/>
    <n v="0.47666666666666491"/>
    <n v="0"/>
    <n v="4.1000000000000002E-2"/>
    <n v="9.4E-2"/>
    <n v="0.13500000000000001"/>
    <n v="0.3416666666666649"/>
    <n v="0.25339959973002563"/>
    <s v="OK"/>
    <s v="OK"/>
  </r>
  <r>
    <x v="22678"/>
    <n v="15"/>
    <n v="18"/>
    <n v="7"/>
    <n v="2009"/>
    <n v="0.40839999999999732"/>
    <n v="0"/>
    <n v="0"/>
    <n v="9.6000000000000002E-2"/>
    <n v="9.6000000000000002E-2"/>
    <n v="0.31239999999999735"/>
    <n v="0.21710852418827029"/>
    <s v="OK"/>
    <s v="OK"/>
  </r>
  <r>
    <x v="22679"/>
    <n v="16"/>
    <n v="18"/>
    <n v="7"/>
    <n v="2009"/>
    <n v="0.44539999999999802"/>
    <n v="0"/>
    <n v="5.5E-2"/>
    <n v="3.9E-2"/>
    <n v="9.4E-2"/>
    <n v="0.35139999999999805"/>
    <n v="0.2367780036078741"/>
    <s v="OK"/>
    <s v="OK"/>
  </r>
  <r>
    <x v="22680"/>
    <n v="17"/>
    <n v="18"/>
    <n v="7"/>
    <n v="2009"/>
    <n v="0.64079999999999715"/>
    <n v="0"/>
    <n v="0"/>
    <n v="9.6000000000000002E-2"/>
    <n v="9.6000000000000002E-2"/>
    <n v="0.54479999999999718"/>
    <n v="0.34065411924545519"/>
    <s v="OK"/>
    <s v="OK"/>
  </r>
  <r>
    <x v="22681"/>
    <n v="18"/>
    <n v="18"/>
    <n v="7"/>
    <n v="2009"/>
    <n v="1.053533333333331"/>
    <n v="0"/>
    <n v="6.6000000000000003E-2"/>
    <n v="9.5000000000000001E-2"/>
    <n v="0.161"/>
    <n v="0.89253333333333096"/>
    <n v="0.56006627615854554"/>
    <s v="OK"/>
    <s v="OK"/>
  </r>
  <r>
    <x v="22682"/>
    <n v="19"/>
    <n v="18"/>
    <n v="7"/>
    <n v="2009"/>
    <n v="1.5589666666666644"/>
    <n v="0"/>
    <n v="7.1000000000000008E-2"/>
    <n v="0.97699999999999998"/>
    <n v="1.048"/>
    <n v="0.51096666666666435"/>
    <n v="0.82875845313102059"/>
    <s v="OK"/>
    <s v="OK"/>
  </r>
  <r>
    <x v="22683"/>
    <n v="20"/>
    <n v="18"/>
    <n v="7"/>
    <n v="2009"/>
    <n v="1.4880666666666644"/>
    <n v="0"/>
    <n v="0.03"/>
    <n v="1.085"/>
    <n v="1.115"/>
    <n v="0.37306666666666444"/>
    <n v="0.79106747770264529"/>
    <s v="OK"/>
    <s v="OK"/>
  </r>
  <r>
    <x v="22684"/>
    <n v="21"/>
    <n v="18"/>
    <n v="7"/>
    <n v="2009"/>
    <n v="0.86166666666666403"/>
    <n v="0"/>
    <n v="0"/>
    <n v="6.2E-2"/>
    <n v="6.2E-2"/>
    <n v="0.79966666666666408"/>
    <n v="0.45806850720427739"/>
    <s v="OK"/>
    <s v="OK"/>
  </r>
  <r>
    <x v="22685"/>
    <n v="22"/>
    <n v="18"/>
    <n v="7"/>
    <n v="2009"/>
    <n v="1.3443333333333312"/>
    <n v="0"/>
    <n v="6.4000000000000001E-2"/>
    <n v="7.2999999999999995E-2"/>
    <n v="0.13700000000000001"/>
    <n v="1.2073333333333311"/>
    <n v="0.71465775224559125"/>
    <s v="OK"/>
    <s v="OK"/>
  </r>
  <r>
    <x v="22686"/>
    <n v="23"/>
    <n v="18"/>
    <n v="7"/>
    <n v="2009"/>
    <n v="1.4920666666666642"/>
    <n v="0"/>
    <n v="0"/>
    <n v="9.7000000000000003E-2"/>
    <n v="9.7000000000000003E-2"/>
    <n v="1.3950666666666642"/>
    <n v="0.79319390791016997"/>
    <s v="OK"/>
    <s v="OK"/>
  </r>
  <r>
    <x v="22687"/>
    <n v="0"/>
    <n v="19"/>
    <n v="7"/>
    <n v="2009"/>
    <n v="1.8418333333333312"/>
    <n v="0"/>
    <n v="3.7999999999999999E-2"/>
    <n v="9.4E-2"/>
    <n v="0.13200000000000001"/>
    <n v="1.7098333333333313"/>
    <n v="0.97913250930647555"/>
    <s v="OK"/>
    <s v="OK"/>
  </r>
  <r>
    <x v="22688"/>
    <n v="1"/>
    <n v="19"/>
    <n v="7"/>
    <n v="2009"/>
    <n v="1.7421666666666642"/>
    <n v="0"/>
    <n v="2.3E-2"/>
    <n v="9.5000000000000001E-2"/>
    <n v="0.11799999999999999"/>
    <n v="1.6241666666666643"/>
    <n v="0.92614895663565167"/>
    <s v="OK"/>
    <s v="OK"/>
  </r>
  <r>
    <x v="22689"/>
    <n v="2"/>
    <n v="19"/>
    <n v="7"/>
    <n v="2009"/>
    <n v="2.0684999999999976"/>
    <n v="0"/>
    <n v="1.0999999999999999E-2"/>
    <n v="0.254"/>
    <n v="0.26500000000000001"/>
    <n v="1.8034999999999974"/>
    <n v="1.0996302210662083"/>
    <s v="OK"/>
    <s v="OK"/>
  </r>
  <r>
    <x v="22690"/>
    <n v="3"/>
    <n v="19"/>
    <n v="7"/>
    <n v="2009"/>
    <n v="1.9979666666666644"/>
    <n v="0"/>
    <n v="5.1000000000000004E-2"/>
    <n v="0.53300000000000003"/>
    <n v="0.58400000000000007"/>
    <n v="1.4139666666666644"/>
    <n v="1.0621341684068564"/>
    <s v="OK"/>
    <s v="OK"/>
  </r>
  <r>
    <x v="22691"/>
    <n v="4"/>
    <n v="19"/>
    <n v="7"/>
    <n v="2009"/>
    <n v="0.61609999999999732"/>
    <n v="0"/>
    <n v="0"/>
    <n v="9.5000000000000001E-2"/>
    <n v="9.5000000000000001E-2"/>
    <n v="0.52109999999999734"/>
    <n v="0.32752341271399021"/>
    <s v="OK"/>
    <s v="OK"/>
  </r>
  <r>
    <x v="22692"/>
    <n v="5"/>
    <n v="19"/>
    <n v="7"/>
    <n v="2009"/>
    <n v="0.50783333333333114"/>
    <n v="0"/>
    <n v="5.8000000000000003E-2"/>
    <n v="9.8000000000000004E-2"/>
    <n v="0.156"/>
    <n v="0.35183333333333111"/>
    <n v="0.26996803509698863"/>
    <s v="OK"/>
    <s v="OK"/>
  </r>
  <r>
    <x v="22693"/>
    <n v="6"/>
    <n v="19"/>
    <n v="7"/>
    <n v="2009"/>
    <n v="0.42273333333333102"/>
    <n v="0"/>
    <n v="5.0000000000000001E-3"/>
    <n v="9.1999999999999998E-2"/>
    <n v="9.7000000000000003E-2"/>
    <n v="0.32573333333333099"/>
    <n v="0.22472823243190065"/>
    <s v="OK"/>
    <s v="OK"/>
  </r>
  <r>
    <x v="22694"/>
    <n v="7"/>
    <n v="19"/>
    <n v="7"/>
    <n v="2009"/>
    <n v="0.404233333333331"/>
    <n v="0"/>
    <n v="2.9000000000000001E-2"/>
    <n v="0.04"/>
    <n v="6.9000000000000006E-2"/>
    <n v="0.335233333333331"/>
    <n v="0.2148934927220989"/>
    <s v="OK"/>
    <s v="OK"/>
  </r>
  <r>
    <x v="22695"/>
    <n v="8"/>
    <n v="19"/>
    <n v="7"/>
    <n v="2009"/>
    <n v="0.47943333333333099"/>
    <n v="0"/>
    <n v="3.4000000000000002E-2"/>
    <n v="9.5000000000000001E-2"/>
    <n v="0.129"/>
    <n v="0.35043333333333099"/>
    <n v="0.25487038062356321"/>
    <s v="OK"/>
    <s v="OK"/>
  </r>
  <r>
    <x v="22696"/>
    <n v="9"/>
    <n v="19"/>
    <n v="7"/>
    <n v="2009"/>
    <n v="1.0738999999999976"/>
    <n v="0"/>
    <n v="0"/>
    <n v="0.754"/>
    <n v="0.754"/>
    <n v="0.31989999999999763"/>
    <n v="0.57089334996519214"/>
    <s v="OK"/>
    <s v="OK"/>
  </r>
  <r>
    <x v="22697"/>
    <n v="10"/>
    <n v="19"/>
    <n v="7"/>
    <n v="2009"/>
    <n v="0.68886666666666385"/>
    <n v="0"/>
    <n v="6.3E-2"/>
    <n v="7.3999999999999996E-2"/>
    <n v="0.13700000000000001"/>
    <n v="0.55186666666666384"/>
    <n v="0.3662067222392103"/>
    <s v="OK"/>
    <s v="OK"/>
  </r>
  <r>
    <x v="22698"/>
    <n v="11"/>
    <n v="19"/>
    <n v="7"/>
    <n v="2009"/>
    <n v="1.1891666666666647"/>
    <n v="0"/>
    <n v="0"/>
    <n v="0.65799999999999992"/>
    <n v="0.65799999999999992"/>
    <n v="0.53116666666666479"/>
    <n v="0.63216998044536243"/>
    <s v="OK"/>
    <s v="OK"/>
  </r>
  <r>
    <x v="22699"/>
    <n v="12"/>
    <n v="19"/>
    <n v="7"/>
    <n v="2009"/>
    <n v="0.90999999999999781"/>
    <n v="0"/>
    <n v="5.2000000000000005E-2"/>
    <n v="0.70799999999999996"/>
    <n v="0.76"/>
    <n v="0.1499999999999978"/>
    <n v="0.4837628722118677"/>
    <s v="OK"/>
    <s v="OK"/>
  </r>
  <r>
    <x v="22700"/>
    <n v="13"/>
    <n v="19"/>
    <n v="7"/>
    <n v="2009"/>
    <n v="0.40576666666666417"/>
    <n v="0"/>
    <n v="6.0000000000000001E-3"/>
    <n v="9.2999999999999999E-2"/>
    <n v="9.9000000000000005E-2"/>
    <n v="0.30676666666666419"/>
    <n v="0.21570862430164994"/>
    <s v="OK"/>
    <s v="OK"/>
  </r>
  <r>
    <x v="22701"/>
    <n v="14"/>
    <n v="19"/>
    <n v="7"/>
    <n v="2009"/>
    <n v="0.4320666666666641"/>
    <n v="0"/>
    <n v="2.6000000000000002E-2"/>
    <n v="3.9E-2"/>
    <n v="6.5000000000000002E-2"/>
    <n v="0.3670666666666641"/>
    <n v="0.22968990291612482"/>
    <s v="OK"/>
    <s v="OK"/>
  </r>
  <r>
    <x v="22702"/>
    <n v="15"/>
    <n v="19"/>
    <n v="7"/>
    <n v="2009"/>
    <n v="0.47546666666666437"/>
    <n v="0"/>
    <n v="3.3000000000000002E-2"/>
    <n v="9.0999999999999998E-2"/>
    <n v="0.124"/>
    <n v="0.35146666666666437"/>
    <n v="0.25276167066776795"/>
    <s v="OK"/>
    <s v="OK"/>
  </r>
  <r>
    <x v="22703"/>
    <n v="16"/>
    <n v="19"/>
    <n v="7"/>
    <n v="2009"/>
    <n v="0.43003333333333071"/>
    <n v="0"/>
    <n v="0"/>
    <n v="9.2999999999999999E-2"/>
    <n v="9.2999999999999999E-2"/>
    <n v="0.33703333333333074"/>
    <n v="0.22860896756063306"/>
    <s v="OK"/>
    <s v="OK"/>
  </r>
  <r>
    <x v="22704"/>
    <n v="17"/>
    <n v="19"/>
    <n v="7"/>
    <n v="2009"/>
    <n v="0.46976666666666428"/>
    <n v="0"/>
    <n v="5.6000000000000001E-2"/>
    <n v="6.4000000000000001E-2"/>
    <n v="0.12"/>
    <n v="0.34976666666666428"/>
    <n v="0.24973150762204518"/>
    <s v="OK"/>
    <s v="OK"/>
  </r>
  <r>
    <x v="22705"/>
    <n v="18"/>
    <n v="19"/>
    <n v="7"/>
    <n v="2009"/>
    <n v="1.0449999999999973"/>
    <n v="0"/>
    <n v="0"/>
    <n v="0.67699999999999994"/>
    <n v="0.67699999999999994"/>
    <n v="0.36799999999999733"/>
    <n v="0.55552989171582601"/>
    <s v="OK"/>
    <s v="OK"/>
  </r>
  <r>
    <x v="22706"/>
    <n v="19"/>
    <n v="19"/>
    <n v="7"/>
    <n v="2009"/>
    <n v="0.47263333333333091"/>
    <n v="0"/>
    <n v="4.7E-2"/>
    <n v="9.1999999999999998E-2"/>
    <n v="0.13900000000000001"/>
    <n v="0.33363333333333089"/>
    <n v="0.2512554492707712"/>
    <s v="OK"/>
    <s v="OK"/>
  </r>
  <r>
    <x v="22707"/>
    <n v="20"/>
    <n v="19"/>
    <n v="7"/>
    <n v="2009"/>
    <n v="0.43796666666666428"/>
    <n v="0"/>
    <n v="0.01"/>
    <n v="9.1999999999999998E-2"/>
    <n v="0.10199999999999999"/>
    <n v="0.3359666666666643"/>
    <n v="0.23282638747222384"/>
    <s v="OK"/>
    <s v="OK"/>
  </r>
  <r>
    <x v="22708"/>
    <n v="21"/>
    <n v="19"/>
    <n v="7"/>
    <n v="2009"/>
    <n v="0.7564999999999974"/>
    <n v="0"/>
    <n v="0.02"/>
    <n v="0.04"/>
    <n v="0.06"/>
    <n v="0.69649999999999745"/>
    <n v="0.4021611129981072"/>
    <s v="OK"/>
    <s v="OK"/>
  </r>
  <r>
    <x v="22709"/>
    <n v="22"/>
    <n v="19"/>
    <n v="7"/>
    <n v="2009"/>
    <n v="0.65063333333333129"/>
    <n v="0"/>
    <n v="3.6000000000000004E-2"/>
    <n v="9.2999999999999999E-2"/>
    <n v="0.129"/>
    <n v="0.52163333333333128"/>
    <n v="0.34588159350562048"/>
    <s v="OK"/>
    <s v="OK"/>
  </r>
  <r>
    <x v="22710"/>
    <n v="23"/>
    <n v="19"/>
    <n v="7"/>
    <n v="2009"/>
    <n v="0.54216666666666469"/>
    <n v="0"/>
    <n v="0"/>
    <n v="9.4E-2"/>
    <n v="9.4E-2"/>
    <n v="0.44816666666666471"/>
    <n v="0.28821989437824241"/>
    <s v="OK"/>
    <s v="OK"/>
  </r>
  <r>
    <x v="22711"/>
    <n v="0"/>
    <n v="20"/>
    <n v="7"/>
    <n v="2009"/>
    <n v="0.24676666666666439"/>
    <n v="0"/>
    <n v="5.5E-2"/>
    <n v="0.04"/>
    <n v="9.5000000000000001E-2"/>
    <n v="0.15176666666666438"/>
    <n v="0.1311830235525433"/>
    <s v="OK"/>
    <s v="OK"/>
  </r>
  <r>
    <x v="22712"/>
    <n v="1"/>
    <n v="20"/>
    <n v="7"/>
    <n v="2009"/>
    <n v="0.25363333333333071"/>
    <n v="0"/>
    <n v="0"/>
    <n v="9.2999999999999999E-2"/>
    <n v="9.2999999999999999E-2"/>
    <n v="0.16063333333333071"/>
    <n v="0.13483339540879385"/>
    <s v="OK"/>
    <s v="OK"/>
  </r>
  <r>
    <x v="22713"/>
    <n v="2"/>
    <n v="20"/>
    <n v="7"/>
    <n v="2009"/>
    <n v="0.29143333333333099"/>
    <n v="0"/>
    <n v="4.4999999999999998E-2"/>
    <n v="9.2999999999999999E-2"/>
    <n v="0.13800000000000001"/>
    <n v="0.15343333333333098"/>
    <n v="0.15492816086990241"/>
    <s v="OK"/>
    <s v="OK"/>
  </r>
  <r>
    <x v="22714"/>
    <n v="3"/>
    <n v="20"/>
    <n v="7"/>
    <n v="2009"/>
    <n v="0.20066666666666461"/>
    <n v="0"/>
    <n v="1.0999999999999999E-2"/>
    <n v="0.04"/>
    <n v="5.1000000000000004E-2"/>
    <n v="0.14966666666666462"/>
    <n v="0.10667591541082128"/>
    <s v="OK"/>
    <s v="OK"/>
  </r>
  <r>
    <x v="22715"/>
    <n v="4"/>
    <n v="20"/>
    <n v="7"/>
    <n v="2009"/>
    <n v="0.98639999999999761"/>
    <n v="0"/>
    <n v="0.02"/>
    <n v="0.81399999999999995"/>
    <n v="0.83399999999999996"/>
    <n v="0.15239999999999765"/>
    <n v="0.52437768917558936"/>
    <s v="OK"/>
    <s v="OK"/>
  </r>
  <r>
    <x v="22716"/>
    <n v="5"/>
    <n v="20"/>
    <n v="7"/>
    <n v="2009"/>
    <n v="0.26989999999999748"/>
    <n v="0"/>
    <n v="3.3000000000000002E-2"/>
    <n v="0.09"/>
    <n v="0.123"/>
    <n v="0.14689999999999748"/>
    <n v="0.14348087825272768"/>
    <s v="OK"/>
    <s v="OK"/>
  </r>
  <r>
    <x v="22717"/>
    <n v="6"/>
    <n v="20"/>
    <n v="7"/>
    <n v="2009"/>
    <n v="0.19643333333333071"/>
    <n v="0"/>
    <n v="0"/>
    <n v="0.04"/>
    <n v="0.04"/>
    <n v="0.1564333333333307"/>
    <n v="0.10442544344119067"/>
    <s v="OK"/>
    <s v="OK"/>
  </r>
  <r>
    <x v="22718"/>
    <n v="7"/>
    <n v="20"/>
    <n v="7"/>
    <n v="2009"/>
    <n v="0.3962666666666646"/>
    <n v="0"/>
    <n v="5.5E-2"/>
    <n v="9.1999999999999998E-2"/>
    <n v="0.14699999999999999"/>
    <n v="0.24926666666666461"/>
    <n v="0.21065835255877902"/>
    <s v="OK"/>
    <s v="OK"/>
  </r>
  <r>
    <x v="22719"/>
    <n v="8"/>
    <n v="20"/>
    <n v="7"/>
    <n v="2009"/>
    <n v="0.22943333333333102"/>
    <n v="0"/>
    <n v="0"/>
    <n v="9.2999999999999999E-2"/>
    <n v="9.2999999999999999E-2"/>
    <n v="0.13643333333333102"/>
    <n v="0.12196849265326959"/>
    <s v="OK"/>
    <s v="OK"/>
  </r>
  <r>
    <x v="22720"/>
    <n v="9"/>
    <n v="20"/>
    <n v="7"/>
    <n v="2009"/>
    <n v="0.25679999999999759"/>
    <n v="0"/>
    <n v="4.7E-2"/>
    <n v="0.04"/>
    <n v="8.6999999999999994E-2"/>
    <n v="0.16979999999999759"/>
    <n v="0.13651681932308435"/>
    <s v="OK"/>
    <s v="OK"/>
  </r>
  <r>
    <x v="22721"/>
    <n v="10"/>
    <n v="20"/>
    <n v="7"/>
    <n v="2009"/>
    <n v="0.24859999999999821"/>
    <n v="0"/>
    <n v="6.0000000000000001E-3"/>
    <n v="9.1999999999999998E-2"/>
    <n v="9.8000000000000004E-2"/>
    <n v="0.15059999999999821"/>
    <n v="0.13215763739765904"/>
    <s v="OK"/>
    <s v="OK"/>
  </r>
  <r>
    <x v="22722"/>
    <n v="11"/>
    <n v="20"/>
    <n v="7"/>
    <n v="2009"/>
    <n v="0.26296666666666468"/>
    <n v="0"/>
    <n v="2.5000000000000001E-2"/>
    <n v="9.4E-2"/>
    <n v="0.11899999999999999"/>
    <n v="0.14396666666666469"/>
    <n v="0.13979506589301849"/>
    <s v="OK"/>
    <s v="OK"/>
  </r>
  <r>
    <x v="22723"/>
    <n v="12"/>
    <n v="20"/>
    <n v="7"/>
    <n v="2009"/>
    <n v="0.47723333333333079"/>
    <n v="6.0000000000000001E-3"/>
    <n v="0.03"/>
    <n v="0.04"/>
    <n v="7.5999999999999998E-2"/>
    <n v="0.40123333333333078"/>
    <n v="0.25370084400942455"/>
    <s v="OK"/>
    <s v="OK"/>
  </r>
  <r>
    <x v="22724"/>
    <n v="13"/>
    <n v="20"/>
    <n v="7"/>
    <n v="2009"/>
    <n v="1.827533333333331"/>
    <n v="0.441"/>
    <n v="0"/>
    <n v="1.157"/>
    <n v="1.5980000000000001"/>
    <n v="0.22953333333333092"/>
    <n v="0.97153052131457474"/>
    <s v="OK"/>
    <s v="OK"/>
  </r>
  <r>
    <x v="22725"/>
    <n v="14"/>
    <n v="20"/>
    <n v="7"/>
    <n v="2009"/>
    <n v="1.8437999999999977"/>
    <n v="0.46699999999999997"/>
    <n v="5.5E-2"/>
    <n v="1.1539999999999999"/>
    <n v="1.6759999999999999"/>
    <n v="0.16779999999999773"/>
    <n v="0.98017800415850842"/>
    <s v="OK"/>
    <s v="OK"/>
  </r>
  <r>
    <x v="22726"/>
    <n v="15"/>
    <n v="20"/>
    <n v="7"/>
    <n v="2009"/>
    <n v="0.50109999999999866"/>
    <n v="0"/>
    <n v="0"/>
    <n v="0.34499999999999997"/>
    <n v="0.34499999999999997"/>
    <n v="0.15609999999999868"/>
    <n v="0.2663885442476559"/>
    <s v="OK"/>
    <s v="OK"/>
  </r>
  <r>
    <x v="22727"/>
    <n v="16"/>
    <n v="20"/>
    <n v="7"/>
    <n v="2009"/>
    <n v="0.34549999999999781"/>
    <n v="0"/>
    <n v="5.1000000000000004E-2"/>
    <n v="0.04"/>
    <n v="9.0999999999999998E-2"/>
    <n v="0.25449999999999784"/>
    <n v="0.18367040917494465"/>
    <s v="OK"/>
    <s v="OK"/>
  </r>
  <r>
    <x v="22728"/>
    <n v="17"/>
    <n v="20"/>
    <n v="7"/>
    <n v="2009"/>
    <n v="0.294833333333331"/>
    <n v="0"/>
    <n v="7.0000000000000001E-3"/>
    <n v="9.0999999999999998E-2"/>
    <n v="9.8000000000000004E-2"/>
    <n v="0.196833333333331"/>
    <n v="0.15673562654629841"/>
    <s v="OK"/>
    <s v="OK"/>
  </r>
  <r>
    <x v="22729"/>
    <n v="18"/>
    <n v="20"/>
    <n v="7"/>
    <n v="2009"/>
    <n v="0.33326666666666449"/>
    <n v="0"/>
    <n v="5.1000000000000004E-2"/>
    <n v="9.1999999999999998E-2"/>
    <n v="0.14300000000000002"/>
    <n v="0.19026666666666447"/>
    <n v="0.17716707679026497"/>
    <s v="OK"/>
    <s v="OK"/>
  </r>
  <r>
    <x v="22730"/>
    <n v="19"/>
    <n v="20"/>
    <n v="7"/>
    <n v="2009"/>
    <n v="0.33753333333333108"/>
    <n v="0"/>
    <n v="7.3999999999999996E-2"/>
    <n v="9.1999999999999998E-2"/>
    <n v="0.16599999999999998"/>
    <n v="0.1715333333333311"/>
    <n v="0.1794352690116246"/>
    <s v="OK"/>
    <s v="OK"/>
  </r>
  <r>
    <x v="22731"/>
    <n v="20"/>
    <n v="20"/>
    <n v="7"/>
    <n v="2009"/>
    <n v="0.3444999999999982"/>
    <n v="0"/>
    <n v="7.1000000000000008E-2"/>
    <n v="9.0999999999999998E-2"/>
    <n v="0.16200000000000001"/>
    <n v="0.18249999999999819"/>
    <n v="0.18313880162306367"/>
    <s v="OK"/>
    <s v="OK"/>
  </r>
  <r>
    <x v="22732"/>
    <n v="21"/>
    <n v="20"/>
    <n v="7"/>
    <n v="2009"/>
    <n v="0.27253333333333118"/>
    <n v="0"/>
    <n v="7.0000000000000007E-2"/>
    <n v="0.04"/>
    <n v="0.11000000000000001"/>
    <n v="0.16253333333333117"/>
    <n v="0.1448807781393483"/>
    <s v="OK"/>
    <s v="OK"/>
  </r>
  <r>
    <x v="22733"/>
    <n v="22"/>
    <n v="20"/>
    <n v="7"/>
    <n v="2009"/>
    <n v="0.33279999999999849"/>
    <n v="0"/>
    <n v="6.9000000000000006E-2"/>
    <n v="9.1999999999999998E-2"/>
    <n v="0.161"/>
    <n v="0.17179999999999848"/>
    <n v="0.17691899326605409"/>
    <s v="OK"/>
    <s v="OK"/>
  </r>
  <r>
    <x v="22734"/>
    <n v="23"/>
    <n v="20"/>
    <n v="7"/>
    <n v="2009"/>
    <n v="0.29149999999999798"/>
    <n v="0"/>
    <n v="9.0000000000000011E-3"/>
    <n v="9.2999999999999999E-2"/>
    <n v="0.10200000000000001"/>
    <n v="0.18949999999999798"/>
    <n v="0.15496360137336132"/>
    <s v="OK"/>
    <s v="OK"/>
  </r>
  <r>
    <x v="22735"/>
    <n v="0"/>
    <n v="21"/>
    <n v="7"/>
    <n v="2009"/>
    <n v="1.0597999999999981"/>
    <n v="0"/>
    <n v="7.9000000000000001E-2"/>
    <n v="0.82"/>
    <n v="0.89899999999999991"/>
    <n v="0.16079999999999817"/>
    <n v="0.56339768348366781"/>
    <s v="OK"/>
    <s v="OK"/>
  </r>
  <r>
    <x v="22736"/>
    <n v="1"/>
    <n v="21"/>
    <n v="7"/>
    <n v="2009"/>
    <n v="0.33926666666666488"/>
    <n v="0"/>
    <n v="7.2999999999999995E-2"/>
    <n v="9.6000000000000002E-2"/>
    <n v="0.16899999999999998"/>
    <n v="0.1702666666666649"/>
    <n v="0.18035672210155221"/>
    <s v="OK"/>
    <s v="OK"/>
  </r>
  <r>
    <x v="22737"/>
    <n v="2"/>
    <n v="21"/>
    <n v="7"/>
    <n v="2009"/>
    <n v="0.30133333333333051"/>
    <n v="0"/>
    <n v="7.1000000000000008E-2"/>
    <n v="0.04"/>
    <n v="0.11100000000000002"/>
    <n v="0.1903333333333305"/>
    <n v="0.16019107563352578"/>
    <s v="OK"/>
    <s v="OK"/>
  </r>
  <r>
    <x v="22738"/>
    <n v="3"/>
    <n v="21"/>
    <n v="7"/>
    <n v="2009"/>
    <n v="0.32129999999999742"/>
    <n v="0"/>
    <n v="7.0000000000000007E-2"/>
    <n v="9.5000000000000001E-2"/>
    <n v="0.16500000000000001"/>
    <n v="0.15629999999999741"/>
    <n v="0.17080550641942002"/>
    <s v="OK"/>
    <s v="OK"/>
  </r>
  <r>
    <x v="22739"/>
    <n v="4"/>
    <n v="21"/>
    <n v="7"/>
    <n v="2009"/>
    <n v="0.33306666666666407"/>
    <n v="0"/>
    <n v="6.9000000000000006E-2"/>
    <n v="9.4E-2"/>
    <n v="0.16300000000000001"/>
    <n v="0.17006666666666406"/>
    <n v="0.17706075527988852"/>
    <s v="OK"/>
    <s v="OK"/>
  </r>
  <r>
    <x v="22740"/>
    <n v="5"/>
    <n v="21"/>
    <n v="7"/>
    <n v="2009"/>
    <n v="0.28086666666666421"/>
    <n v="0"/>
    <n v="1.4E-2"/>
    <n v="9.0999999999999998E-2"/>
    <n v="0.105"/>
    <n v="0.17586666666666423"/>
    <n v="0.14931084107169126"/>
    <s v="OK"/>
    <s v="OK"/>
  </r>
  <r>
    <x v="22741"/>
    <n v="6"/>
    <n v="21"/>
    <n v="7"/>
    <n v="2009"/>
    <n v="0.25443333333333118"/>
    <n v="0"/>
    <n v="4.3000000000000003E-2"/>
    <n v="0.04"/>
    <n v="8.3000000000000004E-2"/>
    <n v="0.17143333333333116"/>
    <n v="0.13525868145029904"/>
    <s v="OK"/>
    <s v="OK"/>
  </r>
  <r>
    <x v="22742"/>
    <n v="7"/>
    <n v="21"/>
    <n v="7"/>
    <n v="2009"/>
    <n v="0.4273666666666649"/>
    <n v="0"/>
    <n v="7.2000000000000008E-2"/>
    <n v="0.16900000000000001"/>
    <n v="0.24100000000000002"/>
    <n v="0.18636666666666488"/>
    <n v="0.2271913474222837"/>
    <s v="OK"/>
    <s v="OK"/>
  </r>
  <r>
    <x v="22743"/>
    <n v="8"/>
    <n v="21"/>
    <n v="7"/>
    <n v="2009"/>
    <n v="1.4195999999999978"/>
    <n v="0"/>
    <n v="1.4E-2"/>
    <n v="1.1579999999999999"/>
    <n v="1.1719999999999999"/>
    <n v="0.24759999999999782"/>
    <n v="0.75467008065051422"/>
    <s v="OK"/>
    <s v="OK"/>
  </r>
  <r>
    <x v="22744"/>
    <n v="9"/>
    <n v="21"/>
    <n v="7"/>
    <n v="2009"/>
    <n v="1.4528999999999981"/>
    <n v="0"/>
    <n v="7.0000000000000001E-3"/>
    <n v="1.17"/>
    <n v="1.1769999999999998"/>
    <n v="0.27589999999999826"/>
    <n v="0.77237261212815755"/>
    <s v="OK"/>
    <s v="OK"/>
  </r>
  <r>
    <x v="22745"/>
    <n v="10"/>
    <n v="21"/>
    <n v="7"/>
    <n v="2009"/>
    <n v="1.4602999999999979"/>
    <n v="0"/>
    <n v="7.4999999999999997E-2"/>
    <n v="1.1559999999999999"/>
    <n v="1.2309999999999999"/>
    <n v="0.22929999999999806"/>
    <n v="0.77630650801207812"/>
    <s v="OK"/>
    <s v="OK"/>
  </r>
  <r>
    <x v="22746"/>
    <n v="11"/>
    <n v="21"/>
    <n v="7"/>
    <n v="2009"/>
    <n v="1.3352999999999977"/>
    <n v="0"/>
    <n v="1E-3"/>
    <n v="1.1599999999999999"/>
    <n v="1.1609999999999998"/>
    <n v="0.1742999999999979"/>
    <n v="0.70985556402693117"/>
    <s v="OK"/>
    <s v="OK"/>
  </r>
  <r>
    <x v="22747"/>
    <n v="12"/>
    <n v="21"/>
    <n v="7"/>
    <n v="2009"/>
    <n v="0.29409999999999759"/>
    <n v="0"/>
    <n v="0.02"/>
    <n v="0.1"/>
    <n v="0.12000000000000001"/>
    <n v="0.17409999999999759"/>
    <n v="0.15634578100825217"/>
    <s v="OK"/>
    <s v="OK"/>
  </r>
  <r>
    <x v="22748"/>
    <n v="13"/>
    <n v="21"/>
    <n v="7"/>
    <n v="2009"/>
    <n v="0.29086666666666472"/>
    <n v="0"/>
    <n v="5.8000000000000003E-2"/>
    <n v="4.3999999999999997E-2"/>
    <n v="0.10200000000000001"/>
    <n v="0.18886666666666471"/>
    <n v="0.15462691659050329"/>
    <s v="OK"/>
    <s v="OK"/>
  </r>
  <r>
    <x v="22749"/>
    <n v="14"/>
    <n v="21"/>
    <n v="7"/>
    <n v="2009"/>
    <n v="0.26769999999999788"/>
    <n v="0"/>
    <n v="0"/>
    <n v="9.4E-2"/>
    <n v="9.4E-2"/>
    <n v="0.17369999999999788"/>
    <n v="0.1423113416385893"/>
    <s v="OK"/>
    <s v="OK"/>
  </r>
  <r>
    <x v="22750"/>
    <n v="15"/>
    <n v="21"/>
    <n v="7"/>
    <n v="2009"/>
    <n v="0.2990999999999982"/>
    <n v="0"/>
    <n v="3.7999999999999999E-2"/>
    <n v="9.6000000000000002E-2"/>
    <n v="0.13400000000000001"/>
    <n v="0.16509999999999819"/>
    <n v="0.15900381876765837"/>
    <s v="OK"/>
    <s v="OK"/>
  </r>
  <r>
    <x v="22751"/>
    <n v="16"/>
    <n v="21"/>
    <n v="7"/>
    <n v="2009"/>
    <n v="0.36663333333333109"/>
    <n v="0"/>
    <n v="4.3000000000000003E-2"/>
    <n v="9.6000000000000002E-2"/>
    <n v="0.13900000000000001"/>
    <n v="0.22763333333333108"/>
    <n v="0.19490504877136677"/>
    <s v="OK"/>
    <s v="OK"/>
  </r>
  <r>
    <x v="22752"/>
    <n v="17"/>
    <n v="21"/>
    <n v="7"/>
    <n v="2009"/>
    <n v="0.39236666666666442"/>
    <n v="0"/>
    <n v="4.4999999999999998E-2"/>
    <n v="9.9000000000000005E-2"/>
    <n v="0.14400000000000002"/>
    <n v="0.2483666666666644"/>
    <n v="0.20858508310644233"/>
    <s v="OK"/>
    <s v="OK"/>
  </r>
  <r>
    <x v="22753"/>
    <n v="18"/>
    <n v="21"/>
    <n v="7"/>
    <n v="2009"/>
    <n v="0.40239999999999793"/>
    <n v="0"/>
    <n v="6.5000000000000002E-2"/>
    <n v="0.10100000000000001"/>
    <n v="0.16600000000000001"/>
    <n v="0.23639999999999792"/>
    <n v="0.21391887887698355"/>
    <s v="OK"/>
    <s v="OK"/>
  </r>
  <r>
    <x v="22754"/>
    <n v="19"/>
    <n v="21"/>
    <n v="7"/>
    <n v="2009"/>
    <n v="0.28943333333333099"/>
    <n v="0"/>
    <n v="0"/>
    <n v="0.1"/>
    <n v="0.1"/>
    <n v="0.18943333333333098"/>
    <n v="0.15386494576614004"/>
    <s v="OK"/>
    <s v="OK"/>
  </r>
  <r>
    <x v="22755"/>
    <n v="20"/>
    <n v="21"/>
    <n v="7"/>
    <n v="2009"/>
    <n v="0.94253333333333089"/>
    <n v="0"/>
    <n v="2.8000000000000001E-2"/>
    <n v="0.59"/>
    <n v="0.61799999999999999"/>
    <n v="0.3245333333333309"/>
    <n v="0.50105783789973513"/>
    <s v="OK"/>
    <s v="OK"/>
  </r>
  <r>
    <x v="22756"/>
    <n v="21"/>
    <n v="21"/>
    <n v="7"/>
    <n v="2009"/>
    <n v="0.40853333333333147"/>
    <n v="0"/>
    <n v="5.1000000000000004E-2"/>
    <n v="0.184"/>
    <n v="0.23499999999999999"/>
    <n v="0.17353333333333149"/>
    <n v="0.21717940519518819"/>
    <s v="OK"/>
    <s v="OK"/>
  </r>
  <r>
    <x v="22757"/>
    <n v="22"/>
    <n v="21"/>
    <n v="7"/>
    <n v="2009"/>
    <n v="0.28633333333333127"/>
    <n v="0"/>
    <n v="0"/>
    <n v="0.10100000000000001"/>
    <n v="0.10100000000000001"/>
    <n v="0.18533333333333127"/>
    <n v="0.15221696235530857"/>
    <s v="OK"/>
    <s v="OK"/>
  </r>
  <r>
    <x v="22758"/>
    <n v="23"/>
    <n v="21"/>
    <n v="7"/>
    <n v="2009"/>
    <n v="0.33716666666666478"/>
    <n v="0"/>
    <n v="4.4999999999999998E-2"/>
    <n v="0.10100000000000001"/>
    <n v="0.14600000000000002"/>
    <n v="0.19116666666666476"/>
    <n v="0.17924034624260171"/>
    <s v="OK"/>
    <s v="OK"/>
  </r>
  <r>
    <x v="22759"/>
    <n v="0"/>
    <n v="22"/>
    <n v="7"/>
    <n v="2009"/>
    <n v="0.3018666666666644"/>
    <n v="0"/>
    <n v="3.4000000000000002E-2"/>
    <n v="9.8000000000000004E-2"/>
    <n v="0.13200000000000001"/>
    <n v="0.16986666666666439"/>
    <n v="0.16047459966119604"/>
    <s v="OK"/>
    <s v="OK"/>
  </r>
  <r>
    <x v="22760"/>
    <n v="1"/>
    <n v="22"/>
    <n v="7"/>
    <n v="2009"/>
    <n v="0.27503333333333119"/>
    <n v="0"/>
    <n v="0"/>
    <n v="0.10100000000000001"/>
    <n v="0.10100000000000001"/>
    <n v="0.17403333333333118"/>
    <n v="0.14620979701905124"/>
    <s v="OK"/>
    <s v="OK"/>
  </r>
  <r>
    <x v="22761"/>
    <n v="2"/>
    <n v="22"/>
    <n v="7"/>
    <n v="2009"/>
    <n v="0.36096666666666449"/>
    <n v="0"/>
    <n v="6.0999999999999999E-2"/>
    <n v="9.9000000000000005E-2"/>
    <n v="0.16"/>
    <n v="0.20096666666666449"/>
    <n v="0.19189260597737351"/>
    <s v="OK"/>
    <s v="OK"/>
  </r>
  <r>
    <x v="22762"/>
    <n v="3"/>
    <n v="22"/>
    <n v="7"/>
    <n v="2009"/>
    <n v="0.29283333333333122"/>
    <n v="0"/>
    <n v="1.2E-2"/>
    <n v="0.10299999999999999"/>
    <n v="0.11499999999999999"/>
    <n v="0.17783333333333123"/>
    <n v="0.15567241144253618"/>
    <s v="OK"/>
    <s v="OK"/>
  </r>
  <r>
    <x v="22763"/>
    <n v="4"/>
    <n v="22"/>
    <n v="7"/>
    <n v="2009"/>
    <n v="0.27833333333333182"/>
    <n v="0"/>
    <n v="1.2E-2"/>
    <n v="9.9000000000000005E-2"/>
    <n v="0.111"/>
    <n v="0.16733333333333184"/>
    <n v="0.14796410194025947"/>
    <s v="OK"/>
    <s v="OK"/>
  </r>
  <r>
    <x v="22764"/>
    <n v="5"/>
    <n v="22"/>
    <n v="7"/>
    <n v="2009"/>
    <n v="0.34303333333333119"/>
    <n v="0"/>
    <n v="5.8000000000000003E-2"/>
    <n v="0.10299999999999999"/>
    <n v="0.161"/>
    <n v="0.18203333333333119"/>
    <n v="0.18235911054697113"/>
    <s v="OK"/>
    <s v="OK"/>
  </r>
  <r>
    <x v="22765"/>
    <n v="6"/>
    <n v="22"/>
    <n v="7"/>
    <n v="2009"/>
    <n v="0.24299999999999761"/>
    <n v="0"/>
    <n v="0"/>
    <n v="6.0999999999999999E-2"/>
    <n v="6.0999999999999999E-2"/>
    <n v="0.18199999999999761"/>
    <n v="0.12918063510712416"/>
    <s v="OK"/>
    <s v="OK"/>
  </r>
  <r>
    <x v="22766"/>
    <n v="7"/>
    <n v="22"/>
    <n v="7"/>
    <n v="2009"/>
    <n v="0.87509999999999777"/>
    <n v="0"/>
    <n v="4.3000000000000003E-2"/>
    <n v="0.64900000000000002"/>
    <n v="0.69200000000000006"/>
    <n v="0.18309999999999771"/>
    <n v="0.46520976865121472"/>
    <s v="OK"/>
    <s v="OK"/>
  </r>
  <r>
    <x v="22767"/>
    <n v="8"/>
    <n v="22"/>
    <n v="7"/>
    <n v="2009"/>
    <n v="0.61216666666666375"/>
    <n v="0"/>
    <n v="2.8000000000000001E-2"/>
    <n v="0.32200000000000001"/>
    <n v="0.35000000000000003"/>
    <n v="0.26216666666666372"/>
    <n v="0.32543242300992414"/>
    <s v="OK"/>
    <s v="OK"/>
  </r>
  <r>
    <x v="22768"/>
    <n v="9"/>
    <n v="22"/>
    <n v="7"/>
    <n v="2009"/>
    <n v="0.29469999999999758"/>
    <n v="0"/>
    <n v="0"/>
    <n v="0.1"/>
    <n v="0.1"/>
    <n v="0.19469999999999757"/>
    <n v="0.15666474553938087"/>
    <s v="OK"/>
    <s v="OK"/>
  </r>
  <r>
    <x v="22769"/>
    <n v="10"/>
    <n v="22"/>
    <n v="7"/>
    <n v="2009"/>
    <n v="0.33809999999999762"/>
    <n v="0"/>
    <n v="7.1000000000000008E-2"/>
    <n v="0.10100000000000001"/>
    <n v="0.17200000000000001"/>
    <n v="0.16609999999999761"/>
    <n v="0.17973651329102386"/>
    <s v="OK"/>
    <s v="OK"/>
  </r>
  <r>
    <x v="22770"/>
    <n v="11"/>
    <n v="22"/>
    <n v="7"/>
    <n v="2009"/>
    <n v="0.27953333333333091"/>
    <n v="0"/>
    <n v="0"/>
    <n v="0.10200000000000001"/>
    <n v="0.10200000000000001"/>
    <n v="0.17753333333333091"/>
    <n v="0.14860203100251637"/>
    <s v="OK"/>
    <s v="OK"/>
  </r>
  <r>
    <x v="22771"/>
    <n v="12"/>
    <n v="22"/>
    <n v="7"/>
    <n v="2009"/>
    <n v="0.29936666666666378"/>
    <n v="0"/>
    <n v="2.9000000000000001E-2"/>
    <n v="7.0999999999999994E-2"/>
    <n v="9.9999999999999992E-2"/>
    <n v="0.19936666666666381"/>
    <n v="0.15914558078149277"/>
    <s v="OK"/>
    <s v="OK"/>
  </r>
  <r>
    <x v="22772"/>
    <n v="13"/>
    <n v="22"/>
    <n v="7"/>
    <n v="2009"/>
    <n v="0.28946666666666521"/>
    <n v="0"/>
    <n v="4.3000000000000003E-2"/>
    <n v="6.9000000000000006E-2"/>
    <n v="0.11200000000000002"/>
    <n v="0.17746666666666519"/>
    <n v="0.1538826660178699"/>
    <s v="OK"/>
    <s v="OK"/>
  </r>
  <r>
    <x v="22773"/>
    <n v="14"/>
    <n v="22"/>
    <n v="7"/>
    <n v="2009"/>
    <n v="0.27423333333333122"/>
    <n v="0"/>
    <n v="0"/>
    <n v="0.10100000000000001"/>
    <n v="0.10100000000000001"/>
    <n v="0.17323333333333121"/>
    <n v="0.14578451097754633"/>
    <s v="OK"/>
    <s v="OK"/>
  </r>
  <r>
    <x v="22774"/>
    <n v="15"/>
    <n v="22"/>
    <n v="7"/>
    <n v="2009"/>
    <n v="0.35359999999999792"/>
    <n v="0"/>
    <n v="5.8000000000000003E-2"/>
    <n v="0.1"/>
    <n v="0.158"/>
    <n v="0.19559999999999791"/>
    <n v="0.18797643034518222"/>
    <s v="OK"/>
    <s v="OK"/>
  </r>
  <r>
    <x v="22775"/>
    <n v="16"/>
    <n v="22"/>
    <n v="7"/>
    <n v="2009"/>
    <n v="0.38346666666666451"/>
    <n v="0"/>
    <n v="1.3000000000000001E-2"/>
    <n v="0.1"/>
    <n v="0.113"/>
    <n v="0.27046666666666452"/>
    <n v="0.20385377589469994"/>
    <s v="OK"/>
    <s v="OK"/>
  </r>
  <r>
    <x v="22776"/>
    <n v="17"/>
    <n v="22"/>
    <n v="7"/>
    <n v="2009"/>
    <n v="0.35446666666666488"/>
    <n v="0"/>
    <n v="1.7000000000000001E-2"/>
    <n v="0.10199999999999999"/>
    <n v="0.11899999999999999"/>
    <n v="0.23546666666666488"/>
    <n v="0.18843715689014606"/>
    <s v="OK"/>
    <s v="OK"/>
  </r>
  <r>
    <x v="22777"/>
    <n v="18"/>
    <n v="22"/>
    <n v="7"/>
    <n v="2009"/>
    <n v="0.53966666666666474"/>
    <n v="0"/>
    <n v="0.06"/>
    <n v="0.22"/>
    <n v="0.28000000000000003"/>
    <n v="0.25966666666666471"/>
    <n v="0.28689087549853953"/>
    <s v="OK"/>
    <s v="OK"/>
  </r>
  <r>
    <x v="22778"/>
    <n v="19"/>
    <n v="22"/>
    <n v="7"/>
    <n v="2009"/>
    <n v="1.3131999999999975"/>
    <n v="0"/>
    <n v="0"/>
    <n v="0.88800000000000001"/>
    <n v="0.88800000000000001"/>
    <n v="0.42519999999999747"/>
    <n v="0.69810703713035716"/>
    <s v="OK"/>
    <s v="OK"/>
  </r>
  <r>
    <x v="22779"/>
    <n v="20"/>
    <n v="22"/>
    <n v="7"/>
    <n v="2009"/>
    <n v="1.1041999999999978"/>
    <n v="0"/>
    <n v="4.7E-2"/>
    <n v="0.10100000000000001"/>
    <n v="0.14800000000000002"/>
    <n v="0.95619999999999783"/>
    <n v="0.58700105878719189"/>
    <s v="OK"/>
    <s v="OK"/>
  </r>
  <r>
    <x v="22780"/>
    <n v="21"/>
    <n v="22"/>
    <n v="7"/>
    <n v="2009"/>
    <n v="0.95803333333333085"/>
    <n v="0"/>
    <n v="2.3E-2"/>
    <n v="0.10299999999999999"/>
    <n v="0.126"/>
    <n v="0.83203333333333085"/>
    <n v="0.50929775495389329"/>
    <s v="OK"/>
    <s v="OK"/>
  </r>
  <r>
    <x v="22781"/>
    <n v="22"/>
    <n v="22"/>
    <n v="7"/>
    <n v="2009"/>
    <n v="0.96296666666666464"/>
    <n v="0"/>
    <n v="5.0000000000000001E-3"/>
    <n v="0.10199999999999999"/>
    <n v="0.107"/>
    <n v="0.85596666666666466"/>
    <n v="0.51192035220984067"/>
    <s v="OK"/>
    <s v="OK"/>
  </r>
  <r>
    <x v="22782"/>
    <n v="23"/>
    <n v="22"/>
    <n v="7"/>
    <n v="2009"/>
    <n v="0.99819999999999809"/>
    <n v="0"/>
    <n v="6.7000000000000004E-2"/>
    <n v="7.0000000000000007E-2"/>
    <n v="0.13700000000000001"/>
    <n v="0.86119999999999808"/>
    <n v="0.53065065828778746"/>
    <s v="OK"/>
    <s v="OK"/>
  </r>
  <r>
    <x v="22783"/>
    <n v="0"/>
    <n v="23"/>
    <n v="7"/>
    <n v="2009"/>
    <n v="0.90389999999999837"/>
    <n v="0"/>
    <n v="0"/>
    <n v="7.0999999999999994E-2"/>
    <n v="7.0999999999999994E-2"/>
    <n v="0.83289999999999842"/>
    <n v="0.48052006614539283"/>
    <s v="OK"/>
    <s v="OK"/>
  </r>
  <r>
    <x v="22784"/>
    <n v="1"/>
    <n v="23"/>
    <n v="7"/>
    <n v="2009"/>
    <n v="1.0976666666666646"/>
    <n v="0"/>
    <n v="4.1000000000000002E-2"/>
    <n v="0.10200000000000001"/>
    <n v="0.14300000000000002"/>
    <n v="0.95466666666666455"/>
    <n v="0.58352788944823486"/>
    <s v="OK"/>
    <s v="OK"/>
  </r>
  <r>
    <x v="22785"/>
    <n v="2"/>
    <n v="23"/>
    <n v="7"/>
    <n v="2009"/>
    <n v="1.7404999999999975"/>
    <n v="0.39600000000000002"/>
    <n v="0.03"/>
    <n v="0.56599999999999995"/>
    <n v="0.99199999999999999"/>
    <n v="0.7484999999999975"/>
    <n v="0.92526294404918308"/>
    <s v="OK"/>
    <s v="OK"/>
  </r>
  <r>
    <x v="22786"/>
    <n v="3"/>
    <n v="23"/>
    <n v="7"/>
    <n v="2009"/>
    <n v="0.97559999999999791"/>
    <n v="0.09"/>
    <n v="0"/>
    <n v="0.68299999999999994"/>
    <n v="0.77299999999999991"/>
    <n v="0.202599999999998"/>
    <n v="0.51863632761527279"/>
    <s v="OK"/>
    <s v="OK"/>
  </r>
  <r>
    <x v="22787"/>
    <n v="4"/>
    <n v="23"/>
    <n v="7"/>
    <n v="2009"/>
    <n v="0.76553333333333129"/>
    <n v="0.44"/>
    <n v="6.9000000000000006E-2"/>
    <n v="0.10300000000000001"/>
    <n v="0.61199999999999999"/>
    <n v="0.1535333333333313"/>
    <n v="0.40696330121676744"/>
    <s v="OK"/>
    <s v="OK"/>
  </r>
  <r>
    <x v="22788"/>
    <n v="5"/>
    <n v="23"/>
    <n v="7"/>
    <n v="2009"/>
    <n v="0.27116666666666472"/>
    <n v="0"/>
    <n v="0"/>
    <n v="0.104"/>
    <n v="0.104"/>
    <n v="0.16716666666666474"/>
    <n v="0.14415424781844413"/>
    <s v="OK"/>
    <s v="OK"/>
  </r>
  <r>
    <x v="22789"/>
    <n v="6"/>
    <n v="23"/>
    <n v="7"/>
    <n v="2009"/>
    <n v="0.3042333333333313"/>
    <n v="0"/>
    <n v="3.6000000000000004E-2"/>
    <n v="0.10100000000000001"/>
    <n v="0.13700000000000001"/>
    <n v="0.16723333333333129"/>
    <n v="0.1617327375339816"/>
    <s v="OK"/>
    <s v="OK"/>
  </r>
  <r>
    <x v="22790"/>
    <n v="7"/>
    <n v="23"/>
    <n v="7"/>
    <n v="2009"/>
    <n v="0.28926666666666412"/>
    <n v="0"/>
    <n v="3.1E-2"/>
    <n v="0.1"/>
    <n v="0.13100000000000001"/>
    <n v="0.15826666666666411"/>
    <n v="0.15377634450749308"/>
    <s v="OK"/>
    <s v="OK"/>
  </r>
  <r>
    <x v="22791"/>
    <n v="8"/>
    <n v="23"/>
    <n v="7"/>
    <n v="2009"/>
    <n v="1.0783333333333309"/>
    <n v="0"/>
    <n v="0"/>
    <n v="0.81699999999999995"/>
    <n v="0.81699999999999995"/>
    <n v="0.26133333333333097"/>
    <n v="0.57325014344519865"/>
    <s v="OK"/>
    <s v="OK"/>
  </r>
  <r>
    <x v="22792"/>
    <n v="9"/>
    <n v="23"/>
    <n v="7"/>
    <n v="2009"/>
    <n v="1.4548666666666639"/>
    <n v="0"/>
    <n v="6.7000000000000004E-2"/>
    <n v="1.1559999999999999"/>
    <n v="1.2229999999999999"/>
    <n v="0.231866666666664"/>
    <n v="0.77341810698019009"/>
    <s v="OK"/>
    <s v="OK"/>
  </r>
  <r>
    <x v="22793"/>
    <n v="10"/>
    <n v="23"/>
    <n v="7"/>
    <n v="2009"/>
    <n v="1.378233333333331"/>
    <n v="0"/>
    <n v="0"/>
    <n v="1.153"/>
    <n v="1.153"/>
    <n v="0.22523333333333095"/>
    <n v="0.73267924825436292"/>
    <s v="OK"/>
    <s v="OK"/>
  </r>
  <r>
    <x v="22794"/>
    <n v="11"/>
    <n v="23"/>
    <n v="7"/>
    <n v="2009"/>
    <n v="1.3881999999999979"/>
    <n v="0"/>
    <n v="3.9E-2"/>
    <n v="1.1639999999999999"/>
    <n v="1.2029999999999998"/>
    <n v="0.18519999999999803"/>
    <n v="0.73797760352144548"/>
    <s v="OK"/>
    <s v="OK"/>
  </r>
  <r>
    <x v="22795"/>
    <n v="12"/>
    <n v="23"/>
    <n v="7"/>
    <n v="2009"/>
    <n v="0.46776666666666489"/>
    <n v="0"/>
    <n v="3.1E-2"/>
    <n v="0.26100000000000001"/>
    <n v="0.29200000000000004"/>
    <n v="0.17576666666666485"/>
    <n v="0.24866829251828315"/>
    <s v="OK"/>
    <s v="OK"/>
  </r>
  <r>
    <x v="22796"/>
    <n v="13"/>
    <n v="23"/>
    <n v="7"/>
    <n v="2009"/>
    <n v="0.26876666666666488"/>
    <n v="0"/>
    <n v="0"/>
    <n v="0.10200000000000001"/>
    <n v="0.10200000000000001"/>
    <n v="0.16676666666666487"/>
    <n v="0.14287838969392941"/>
    <s v="OK"/>
    <s v="OK"/>
  </r>
  <r>
    <x v="22797"/>
    <n v="14"/>
    <n v="23"/>
    <n v="7"/>
    <n v="2009"/>
    <n v="0.32633333333333109"/>
    <n v="0"/>
    <n v="6.9000000000000006E-2"/>
    <n v="0.10200000000000001"/>
    <n v="0.17100000000000001"/>
    <n v="0.15533333333333108"/>
    <n v="0.17348126443055545"/>
    <s v="OK"/>
    <s v="OK"/>
  </r>
  <r>
    <x v="22798"/>
    <n v="15"/>
    <n v="23"/>
    <n v="7"/>
    <n v="2009"/>
    <n v="0.20739999999999839"/>
    <n v="0"/>
    <n v="0"/>
    <n v="0.04"/>
    <n v="0.04"/>
    <n v="0.16739999999999838"/>
    <n v="0.11025540626015476"/>
    <s v="OK"/>
    <s v="OK"/>
  </r>
  <r>
    <x v="22799"/>
    <n v="16"/>
    <n v="23"/>
    <n v="7"/>
    <n v="2009"/>
    <n v="0.43426666666666508"/>
    <n v="0"/>
    <n v="3.9E-2"/>
    <n v="0.10100000000000001"/>
    <n v="0.14000000000000001"/>
    <n v="0.29426666666666507"/>
    <n v="0.23085943953026392"/>
    <s v="OK"/>
    <s v="OK"/>
  </r>
  <r>
    <x v="22800"/>
    <n v="17"/>
    <n v="23"/>
    <n v="7"/>
    <n v="2009"/>
    <n v="0.32153333333333139"/>
    <n v="0"/>
    <n v="3.1E-2"/>
    <n v="9.8000000000000004E-2"/>
    <n v="0.129"/>
    <n v="0.19253333333333139"/>
    <n v="0.17092954818152598"/>
    <s v="OK"/>
    <s v="OK"/>
  </r>
  <r>
    <x v="22801"/>
    <n v="18"/>
    <n v="23"/>
    <n v="7"/>
    <n v="2009"/>
    <n v="0.3264333333333318"/>
    <n v="0"/>
    <n v="0"/>
    <n v="0.1"/>
    <n v="0.1"/>
    <n v="0.22643333333333179"/>
    <n v="0.17353442518574394"/>
    <s v="OK"/>
    <s v="OK"/>
  </r>
  <r>
    <x v="22802"/>
    <n v="19"/>
    <n v="23"/>
    <n v="7"/>
    <n v="2009"/>
    <n v="1.3469333333333311"/>
    <n v="0"/>
    <n v="7.2999999999999995E-2"/>
    <n v="1.0409999999999999"/>
    <n v="1.1139999999999999"/>
    <n v="0.23293333333333122"/>
    <n v="0.71603993188048221"/>
    <s v="OK"/>
    <s v="OK"/>
  </r>
  <r>
    <x v="22803"/>
    <n v="20"/>
    <n v="23"/>
    <n v="7"/>
    <n v="2009"/>
    <n v="0.97396666666666531"/>
    <n v="0"/>
    <n v="7.0000000000000001E-3"/>
    <n v="0.80099999999999993"/>
    <n v="0.80799999999999994"/>
    <n v="0.16596666666666537"/>
    <n v="0.51776803528053394"/>
    <s v="OK"/>
    <s v="OK"/>
  </r>
  <r>
    <x v="22804"/>
    <n v="21"/>
    <n v="23"/>
    <n v="7"/>
    <n v="2009"/>
    <n v="0.28659999999999758"/>
    <n v="0"/>
    <n v="2.3E-2"/>
    <n v="0.10299999999999999"/>
    <n v="0.126"/>
    <n v="0.16059999999999758"/>
    <n v="0.15235872436914336"/>
    <s v="OK"/>
    <s v="OK"/>
  </r>
  <r>
    <x v="22805"/>
    <n v="22"/>
    <n v="23"/>
    <n v="7"/>
    <n v="2009"/>
    <n v="0.30176666666666407"/>
    <n v="0"/>
    <n v="3.6000000000000004E-2"/>
    <n v="9.5000000000000001E-2"/>
    <n v="0.13100000000000001"/>
    <n v="0.17076666666666407"/>
    <n v="0.16042143890600774"/>
    <s v="OK"/>
    <s v="OK"/>
  </r>
  <r>
    <x v="22806"/>
    <n v="23"/>
    <n v="23"/>
    <n v="7"/>
    <n v="2009"/>
    <n v="0.2573999999999973"/>
    <n v="0"/>
    <n v="0"/>
    <n v="0.1"/>
    <n v="0.1"/>
    <n v="0.15739999999999729"/>
    <n v="0.13683578385421291"/>
    <s v="OK"/>
    <s v="OK"/>
  </r>
  <r>
    <x v="22807"/>
    <n v="0"/>
    <n v="24"/>
    <n v="7"/>
    <n v="2009"/>
    <n v="0.37303333333333089"/>
    <n v="0"/>
    <n v="6.0999999999999999E-2"/>
    <n v="9.8000000000000004E-2"/>
    <n v="0.159"/>
    <n v="0.21403333333333088"/>
    <n v="0.1983073371034062"/>
    <s v="OK"/>
    <s v="OK"/>
  </r>
  <r>
    <x v="22808"/>
    <n v="1"/>
    <n v="24"/>
    <n v="7"/>
    <n v="2009"/>
    <n v="0.52616666666666478"/>
    <n v="0"/>
    <n v="0"/>
    <n v="3.9E-2"/>
    <n v="3.9E-2"/>
    <n v="0.4871666666666648"/>
    <n v="0.27971417354814371"/>
    <s v="OK"/>
    <s v="OK"/>
  </r>
  <r>
    <x v="22809"/>
    <n v="2"/>
    <n v="24"/>
    <n v="7"/>
    <n v="2009"/>
    <n v="0.33953333333333091"/>
    <n v="0"/>
    <n v="4.7E-2"/>
    <n v="0.10100000000000001"/>
    <n v="0.14800000000000002"/>
    <n v="0.19153333333333089"/>
    <n v="0.18049848411538685"/>
    <s v="OK"/>
    <s v="OK"/>
  </r>
  <r>
    <x v="22810"/>
    <n v="3"/>
    <n v="24"/>
    <n v="7"/>
    <n v="2009"/>
    <n v="0.28496666666666481"/>
    <n v="0"/>
    <n v="1.3000000000000001E-2"/>
    <n v="9.9000000000000005E-2"/>
    <n v="0.112"/>
    <n v="0.17296666666666483"/>
    <n v="0.1514904320344044"/>
    <s v="OK"/>
    <s v="OK"/>
  </r>
  <r>
    <x v="22811"/>
    <n v="4"/>
    <n v="24"/>
    <n v="7"/>
    <n v="2009"/>
    <n v="0.27996666666666459"/>
    <n v="0"/>
    <n v="2.1000000000000001E-2"/>
    <n v="0.1"/>
    <n v="0.12100000000000001"/>
    <n v="0.15896666666666459"/>
    <n v="0.14883239427499842"/>
    <s v="OK"/>
    <s v="OK"/>
  </r>
  <r>
    <x v="22812"/>
    <n v="5"/>
    <n v="24"/>
    <n v="7"/>
    <n v="2009"/>
    <n v="0.94233333333333114"/>
    <n v="0"/>
    <n v="3.7999999999999999E-2"/>
    <n v="0.745"/>
    <n v="0.78300000000000003"/>
    <n v="0.15933333333333111"/>
    <n v="0.50095151638935898"/>
    <s v="OK"/>
    <s v="OK"/>
  </r>
  <r>
    <x v="22813"/>
    <n v="6"/>
    <n v="24"/>
    <n v="7"/>
    <n v="2009"/>
    <n v="0.1979666666666656"/>
    <n v="0"/>
    <n v="0"/>
    <n v="0.04"/>
    <n v="0.04"/>
    <n v="0.15796666666666559"/>
    <n v="0.10524057502074263"/>
    <s v="OK"/>
    <s v="OK"/>
  </r>
  <r>
    <x v="22814"/>
    <n v="7"/>
    <n v="24"/>
    <n v="7"/>
    <n v="2009"/>
    <n v="0.3189333333333309"/>
    <n v="0"/>
    <n v="0.06"/>
    <n v="9.9000000000000005E-2"/>
    <n v="0.159"/>
    <n v="0.1599333333333309"/>
    <n v="0.16954736854663466"/>
    <s v="OK"/>
    <s v="OK"/>
  </r>
  <r>
    <x v="22815"/>
    <n v="8"/>
    <n v="24"/>
    <n v="7"/>
    <n v="2009"/>
    <n v="0.39226666666666388"/>
    <n v="0"/>
    <n v="0"/>
    <n v="9.8000000000000004E-2"/>
    <n v="9.8000000000000004E-2"/>
    <n v="0.2942666666666639"/>
    <n v="0.20853192235125392"/>
    <s v="OK"/>
    <s v="OK"/>
  </r>
  <r>
    <x v="22816"/>
    <n v="9"/>
    <n v="24"/>
    <n v="7"/>
    <n v="2009"/>
    <n v="0.42243333333333122"/>
    <n v="0"/>
    <n v="4.3000000000000003E-2"/>
    <n v="9.6000000000000002E-2"/>
    <n v="0.13900000000000001"/>
    <n v="0.28343333333333121"/>
    <n v="0.2245687501663364"/>
    <s v="OK"/>
    <s v="OK"/>
  </r>
  <r>
    <x v="22817"/>
    <n v="10"/>
    <n v="24"/>
    <n v="7"/>
    <n v="2009"/>
    <n v="0.6251999999999982"/>
    <n v="0"/>
    <n v="1.8000000000000002E-2"/>
    <n v="0.35699999999999998"/>
    <n v="0.375"/>
    <n v="0.2501999999999982"/>
    <n v="0.33236104143610939"/>
    <s v="OK"/>
    <s v="OK"/>
  </r>
  <r>
    <x v="22818"/>
    <n v="11"/>
    <n v="24"/>
    <n v="7"/>
    <n v="2009"/>
    <n v="0.68306666666666416"/>
    <n v="0"/>
    <n v="1.4E-2"/>
    <n v="0.505"/>
    <n v="0.51900000000000002"/>
    <n v="0.16406666666666414"/>
    <n v="0.36312339843829966"/>
    <s v="OK"/>
    <s v="OK"/>
  </r>
  <r>
    <x v="22819"/>
    <n v="12"/>
    <n v="24"/>
    <n v="7"/>
    <n v="2009"/>
    <n v="0.2841666666666644"/>
    <n v="0"/>
    <n v="4.5999999999999999E-2"/>
    <n v="9.7000000000000003E-2"/>
    <n v="0.14300000000000002"/>
    <n v="0.14116666666666439"/>
    <n v="0.15106514599289925"/>
    <s v="OK"/>
    <s v="OK"/>
  </r>
  <r>
    <x v="22820"/>
    <n v="13"/>
    <n v="24"/>
    <n v="7"/>
    <n v="2009"/>
    <n v="0.26583333333333042"/>
    <n v="0"/>
    <n v="0"/>
    <n v="9.7000000000000003E-2"/>
    <n v="9.7000000000000003E-2"/>
    <n v="0.16883333333333042"/>
    <n v="0.14131900754174404"/>
    <s v="OK"/>
    <s v="OK"/>
  </r>
  <r>
    <x v="22821"/>
    <n v="14"/>
    <n v="24"/>
    <n v="7"/>
    <n v="2009"/>
    <n v="0.32216666666666433"/>
    <n v="0"/>
    <n v="6.0999999999999999E-2"/>
    <n v="9.5000000000000001E-2"/>
    <n v="0.156"/>
    <n v="0.16616666666666433"/>
    <n v="0.17126623296438384"/>
    <s v="OK"/>
    <s v="OK"/>
  </r>
  <r>
    <x v="22822"/>
    <n v="15"/>
    <n v="24"/>
    <n v="7"/>
    <n v="2009"/>
    <n v="0.18266666666666451"/>
    <n v="0"/>
    <n v="0"/>
    <n v="0.04"/>
    <n v="0.04"/>
    <n v="0.1426666666666645"/>
    <n v="9.7106979476960079E-2"/>
    <s v="OK"/>
    <s v="OK"/>
  </r>
  <r>
    <x v="22823"/>
    <n v="16"/>
    <n v="24"/>
    <n v="7"/>
    <n v="2009"/>
    <n v="0.29323333333333107"/>
    <n v="0"/>
    <n v="3.4000000000000002E-2"/>
    <n v="9.7000000000000003E-2"/>
    <n v="0.13100000000000001"/>
    <n v="0.16223333333333106"/>
    <n v="0.15588505446328857"/>
    <s v="OK"/>
    <s v="OK"/>
  </r>
  <r>
    <x v="22824"/>
    <n v="17"/>
    <n v="24"/>
    <n v="7"/>
    <n v="2009"/>
    <n v="0.31206666666666488"/>
    <n v="0"/>
    <n v="2.5000000000000001E-2"/>
    <n v="9.7000000000000003E-2"/>
    <n v="0.122"/>
    <n v="0.19006666666666489"/>
    <n v="0.16589699669038427"/>
    <s v="OK"/>
    <s v="OK"/>
  </r>
  <r>
    <x v="22825"/>
    <n v="18"/>
    <n v="24"/>
    <n v="7"/>
    <n v="2009"/>
    <n v="0.25859999999999839"/>
    <n v="0"/>
    <n v="6.0000000000000001E-3"/>
    <n v="9.6000000000000002E-2"/>
    <n v="0.10200000000000001"/>
    <n v="0.15659999999999838"/>
    <n v="0.1374737129164709"/>
    <s v="OK"/>
    <s v="OK"/>
  </r>
  <r>
    <x v="22826"/>
    <n v="19"/>
    <n v="24"/>
    <n v="7"/>
    <n v="2009"/>
    <n v="0.25246666666666451"/>
    <n v="0"/>
    <n v="5.2999999999999999E-2"/>
    <n v="0.04"/>
    <n v="9.2999999999999999E-2"/>
    <n v="0.15946666666666451"/>
    <n v="0.13421318659826606"/>
    <s v="OK"/>
    <s v="OK"/>
  </r>
  <r>
    <x v="22827"/>
    <n v="20"/>
    <n v="24"/>
    <n v="7"/>
    <n v="2009"/>
    <n v="0.35446666666666488"/>
    <n v="0"/>
    <n v="0"/>
    <n v="0.2"/>
    <n v="0.2"/>
    <n v="0.15446666666666486"/>
    <n v="0.18843715689014606"/>
    <s v="OK"/>
    <s v="OK"/>
  </r>
  <r>
    <x v="22828"/>
    <n v="21"/>
    <n v="24"/>
    <n v="7"/>
    <n v="2009"/>
    <n v="0.96366666666666467"/>
    <n v="0"/>
    <n v="5.6000000000000001E-2"/>
    <n v="0.75600000000000001"/>
    <n v="0.81200000000000006"/>
    <n v="0.15166666666666462"/>
    <n v="0.51229247749615747"/>
    <s v="OK"/>
    <s v="OK"/>
  </r>
  <r>
    <x v="22829"/>
    <n v="22"/>
    <n v="24"/>
    <n v="7"/>
    <n v="2009"/>
    <n v="0.2616999999999981"/>
    <n v="0"/>
    <n v="3.0000000000000001E-3"/>
    <n v="9.5000000000000001E-2"/>
    <n v="9.8000000000000004E-2"/>
    <n v="0.1636999999999981"/>
    <n v="0.13912169632730237"/>
    <s v="OK"/>
    <s v="OK"/>
  </r>
  <r>
    <x v="22830"/>
    <n v="23"/>
    <n v="24"/>
    <n v="7"/>
    <n v="2009"/>
    <n v="0.22539999999999871"/>
    <n v="0"/>
    <n v="3.1E-2"/>
    <n v="4.1000000000000002E-2"/>
    <n v="7.2000000000000008E-2"/>
    <n v="0.1533999999999987"/>
    <n v="0.11982434219401607"/>
    <s v="OK"/>
    <s v="OK"/>
  </r>
  <r>
    <x v="22831"/>
    <n v="0"/>
    <n v="25"/>
    <n v="7"/>
    <n v="2009"/>
    <n v="0.26153333333333112"/>
    <n v="0"/>
    <n v="2.7E-2"/>
    <n v="9.4E-2"/>
    <n v="0.121"/>
    <n v="0.14053333333333112"/>
    <n v="0.13903309506865535"/>
    <s v="OK"/>
    <s v="OK"/>
  </r>
  <r>
    <x v="22832"/>
    <n v="1"/>
    <n v="25"/>
    <n v="7"/>
    <n v="2009"/>
    <n v="0.27243333333333131"/>
    <n v="0"/>
    <n v="3.0000000000000001E-3"/>
    <n v="9.2999999999999999E-2"/>
    <n v="9.6000000000000002E-2"/>
    <n v="0.1764333333333313"/>
    <n v="0.14482761738416025"/>
    <s v="OK"/>
    <s v="OK"/>
  </r>
  <r>
    <x v="22833"/>
    <n v="2"/>
    <n v="25"/>
    <n v="7"/>
    <n v="2009"/>
    <n v="0.2963999999999985"/>
    <n v="0"/>
    <n v="5.2000000000000005E-2"/>
    <n v="9.4E-2"/>
    <n v="0.14600000000000002"/>
    <n v="0.15039999999999848"/>
    <n v="0.15756847837757934"/>
    <s v="OK"/>
    <s v="OK"/>
  </r>
  <r>
    <x v="22834"/>
    <n v="3"/>
    <n v="25"/>
    <n v="7"/>
    <n v="2009"/>
    <n v="0.1797333333333325"/>
    <n v="0"/>
    <n v="0"/>
    <n v="0.04"/>
    <n v="0.04"/>
    <n v="0.13973333333333249"/>
    <n v="9.5547597324775996E-2"/>
    <s v="OK"/>
    <s v="OK"/>
  </r>
  <r>
    <x v="22835"/>
    <n v="4"/>
    <n v="25"/>
    <n v="7"/>
    <n v="2009"/>
    <n v="0.31346666666666462"/>
    <n v="0"/>
    <n v="5.5E-2"/>
    <n v="9.4E-2"/>
    <n v="0.14899999999999999"/>
    <n v="0.16446666666666462"/>
    <n v="0.16664124726301777"/>
    <s v="OK"/>
    <s v="OK"/>
  </r>
  <r>
    <x v="22836"/>
    <n v="5"/>
    <n v="25"/>
    <n v="7"/>
    <n v="2009"/>
    <n v="0.25453333333333172"/>
    <n v="0"/>
    <n v="0"/>
    <n v="9.2999999999999999E-2"/>
    <n v="9.2999999999999999E-2"/>
    <n v="0.16153333333333172"/>
    <n v="0.13531184220548745"/>
    <s v="OK"/>
    <s v="OK"/>
  </r>
  <r>
    <x v="22837"/>
    <n v="6"/>
    <n v="25"/>
    <n v="7"/>
    <n v="2009"/>
    <n v="0.21543333333333139"/>
    <n v="0"/>
    <n v="3.4000000000000002E-2"/>
    <n v="4.1000000000000002E-2"/>
    <n v="7.5000000000000011E-2"/>
    <n v="0.14043333333333138"/>
    <n v="0.11452598692693335"/>
    <s v="OK"/>
    <s v="OK"/>
  </r>
  <r>
    <x v="22838"/>
    <n v="7"/>
    <n v="25"/>
    <n v="7"/>
    <n v="2009"/>
    <n v="0.28269999999999862"/>
    <n v="0"/>
    <n v="2.1999999999999999E-2"/>
    <n v="9.0999999999999998E-2"/>
    <n v="0.11299999999999999"/>
    <n v="0.16969999999999863"/>
    <n v="0.15028545491680731"/>
    <s v="OK"/>
    <s v="OK"/>
  </r>
  <r>
    <x v="22839"/>
    <n v="8"/>
    <n v="25"/>
    <n v="7"/>
    <n v="2009"/>
    <n v="1.3508333333333313"/>
    <n v="0"/>
    <n v="8.0000000000000002E-3"/>
    <n v="0.98399999999999999"/>
    <n v="0.99199999999999999"/>
    <n v="0.35883333333333134"/>
    <n v="0.71811320133281897"/>
    <s v="OK"/>
    <s v="OK"/>
  </r>
  <r>
    <x v="22840"/>
    <n v="9"/>
    <n v="25"/>
    <n v="7"/>
    <n v="2009"/>
    <n v="0.514133333333331"/>
    <n v="0"/>
    <n v="4.3999999999999997E-2"/>
    <n v="0.04"/>
    <n v="8.3999999999999991E-2"/>
    <n v="0.43013333333333104"/>
    <n v="0.27331716267383999"/>
    <s v="OK"/>
    <s v="OK"/>
  </r>
  <r>
    <x v="22841"/>
    <n v="10"/>
    <n v="25"/>
    <n v="7"/>
    <n v="2009"/>
    <n v="0.32406666666666428"/>
    <n v="0"/>
    <n v="0"/>
    <n v="9.2999999999999999E-2"/>
    <n v="9.2999999999999999E-2"/>
    <n v="0.23106666666666428"/>
    <n v="0.17227628731295805"/>
    <s v="OK"/>
    <s v="OK"/>
  </r>
  <r>
    <x v="22842"/>
    <n v="11"/>
    <n v="25"/>
    <n v="7"/>
    <n v="2009"/>
    <n v="0.34313333333333129"/>
    <n v="0"/>
    <n v="5.5E-2"/>
    <n v="9.5000000000000001E-2"/>
    <n v="0.15"/>
    <n v="0.1931333333333313"/>
    <n v="0.18241227130215928"/>
    <s v="OK"/>
    <s v="OK"/>
  </r>
  <r>
    <x v="22843"/>
    <n v="12"/>
    <n v="25"/>
    <n v="7"/>
    <n v="2009"/>
    <n v="0.21796666666666539"/>
    <n v="0"/>
    <n v="0"/>
    <n v="3.9E-2"/>
    <n v="3.9E-2"/>
    <n v="0.17896666666666539"/>
    <n v="0.11587272605836602"/>
    <s v="OK"/>
    <s v="OK"/>
  </r>
  <r>
    <x v="22844"/>
    <n v="13"/>
    <n v="25"/>
    <n v="7"/>
    <n v="2009"/>
    <n v="0.31863333333333138"/>
    <n v="0"/>
    <n v="4.2000000000000003E-2"/>
    <n v="9.4E-2"/>
    <n v="0.13600000000000001"/>
    <n v="0.18263333333333137"/>
    <n v="0.16938788628107057"/>
    <s v="OK"/>
    <s v="OK"/>
  </r>
  <r>
    <x v="22845"/>
    <n v="14"/>
    <n v="25"/>
    <n v="7"/>
    <n v="2009"/>
    <n v="0.31963333333333088"/>
    <n v="0"/>
    <n v="1.0999999999999999E-2"/>
    <n v="9.2999999999999999E-2"/>
    <n v="0.104"/>
    <n v="0.2156333333333309"/>
    <n v="0.16991949383295146"/>
    <s v="OK"/>
    <s v="OK"/>
  </r>
  <r>
    <x v="22846"/>
    <n v="15"/>
    <n v="25"/>
    <n v="7"/>
    <n v="2009"/>
    <n v="0.2301666666666641"/>
    <n v="0"/>
    <n v="2.1999999999999999E-2"/>
    <n v="3.9E-2"/>
    <n v="6.0999999999999999E-2"/>
    <n v="0.16916666666666411"/>
    <n v="0.12235833819131565"/>
    <s v="OK"/>
    <s v="OK"/>
  </r>
  <r>
    <x v="22847"/>
    <n v="16"/>
    <n v="25"/>
    <n v="7"/>
    <n v="2009"/>
    <n v="0.3194666666666654"/>
    <n v="0"/>
    <n v="3.4000000000000002E-2"/>
    <n v="9.1999999999999998E-2"/>
    <n v="0.126"/>
    <n v="0.1934666666666654"/>
    <n v="0.16983089257430523"/>
    <s v="OK"/>
    <s v="OK"/>
  </r>
  <r>
    <x v="22848"/>
    <n v="17"/>
    <n v="25"/>
    <n v="7"/>
    <n v="2009"/>
    <n v="0.28573333333333162"/>
    <n v="0"/>
    <n v="0"/>
    <n v="9.5000000000000001E-2"/>
    <n v="9.5000000000000001E-2"/>
    <n v="0.19073333333333162"/>
    <n v="0.15189799782418004"/>
    <s v="OK"/>
    <s v="OK"/>
  </r>
  <r>
    <x v="22849"/>
    <n v="18"/>
    <n v="25"/>
    <n v="7"/>
    <n v="2009"/>
    <n v="0.27049999999999802"/>
    <n v="0"/>
    <n v="5.5E-2"/>
    <n v="0.04"/>
    <n v="9.5000000000000001E-2"/>
    <n v="0.17549999999999802"/>
    <n v="0.14379984278385669"/>
    <s v="OK"/>
    <s v="OK"/>
  </r>
  <r>
    <x v="22850"/>
    <n v="19"/>
    <n v="25"/>
    <n v="7"/>
    <n v="2009"/>
    <n v="0.91603333333333126"/>
    <n v="0"/>
    <n v="0"/>
    <n v="0.72599999999999998"/>
    <n v="0.72599999999999998"/>
    <n v="0.19003333333333128"/>
    <n v="0.48697023777488418"/>
    <s v="OK"/>
    <s v="OK"/>
  </r>
  <r>
    <x v="22851"/>
    <n v="20"/>
    <n v="25"/>
    <n v="7"/>
    <n v="2009"/>
    <n v="0.66166666666666463"/>
    <n v="0"/>
    <n v="5.1000000000000004E-2"/>
    <n v="0.42"/>
    <n v="0.47099999999999997"/>
    <n v="0.19066666666666465"/>
    <n v="0.35174699682804278"/>
    <s v="OK"/>
    <s v="OK"/>
  </r>
  <r>
    <x v="22852"/>
    <n v="21"/>
    <n v="25"/>
    <n v="7"/>
    <n v="2009"/>
    <n v="0.28296666666666459"/>
    <n v="0"/>
    <n v="6.0000000000000001E-3"/>
    <n v="9.4E-2"/>
    <n v="0.1"/>
    <n v="0.18296666666666458"/>
    <n v="0.15042721693064193"/>
    <s v="OK"/>
    <s v="OK"/>
  </r>
  <r>
    <x v="22853"/>
    <n v="22"/>
    <n v="25"/>
    <n v="7"/>
    <n v="2009"/>
    <n v="0.23529999999999809"/>
    <n v="0"/>
    <n v="2.8000000000000001E-2"/>
    <n v="0.04"/>
    <n v="6.8000000000000005E-2"/>
    <n v="0.16729999999999809"/>
    <n v="0.12508725695763936"/>
    <s v="OK"/>
    <s v="OK"/>
  </r>
  <r>
    <x v="22854"/>
    <n v="23"/>
    <n v="25"/>
    <n v="7"/>
    <n v="2009"/>
    <n v="0.27833333333333082"/>
    <n v="0"/>
    <n v="2.8000000000000001E-2"/>
    <n v="9.1999999999999998E-2"/>
    <n v="0.12"/>
    <n v="0.15833333333333083"/>
    <n v="0.14796410194025891"/>
    <s v="OK"/>
    <s v="OK"/>
  </r>
  <r>
    <x v="22855"/>
    <n v="0"/>
    <n v="26"/>
    <n v="7"/>
    <n v="2009"/>
    <n v="0.2724999999999973"/>
    <n v="0"/>
    <n v="2E-3"/>
    <n v="9.2999999999999999E-2"/>
    <n v="9.5000000000000001E-2"/>
    <n v="0.1774999999999973"/>
    <n v="0.14486305788761863"/>
    <s v="OK"/>
    <s v="OK"/>
  </r>
  <r>
    <x v="22856"/>
    <n v="1"/>
    <n v="26"/>
    <n v="7"/>
    <n v="2009"/>
    <n v="0.32093333333333118"/>
    <n v="0"/>
    <n v="5.2000000000000005E-2"/>
    <n v="9.6000000000000002E-2"/>
    <n v="0.14800000000000002"/>
    <n v="0.17293333333333116"/>
    <n v="0.17061058365039716"/>
    <s v="OK"/>
    <s v="OK"/>
  </r>
  <r>
    <x v="22857"/>
    <n v="2"/>
    <n v="26"/>
    <n v="7"/>
    <n v="2009"/>
    <n v="0.21603333333333111"/>
    <n v="0"/>
    <n v="0"/>
    <n v="0.04"/>
    <n v="0.04"/>
    <n v="0.1760333333333311"/>
    <n v="0.11484495145806189"/>
    <s v="OK"/>
    <s v="OK"/>
  </r>
  <r>
    <x v="22858"/>
    <n v="3"/>
    <n v="26"/>
    <n v="7"/>
    <n v="2009"/>
    <n v="0.32053333333333101"/>
    <n v="0"/>
    <n v="5.5E-2"/>
    <n v="9.4E-2"/>
    <n v="0.14899999999999999"/>
    <n v="0.17153333333333101"/>
    <n v="0.17039794062964458"/>
    <s v="OK"/>
    <s v="OK"/>
  </r>
  <r>
    <x v="22859"/>
    <n v="4"/>
    <n v="26"/>
    <n v="7"/>
    <n v="2009"/>
    <n v="0.26273333333333082"/>
    <n v="0"/>
    <n v="0"/>
    <n v="9.5000000000000001E-2"/>
    <n v="9.5000000000000001E-2"/>
    <n v="0.16773333333333082"/>
    <n v="0.13967102413091259"/>
    <s v="OK"/>
    <s v="OK"/>
  </r>
  <r>
    <x v="22860"/>
    <n v="5"/>
    <n v="26"/>
    <n v="7"/>
    <n v="2009"/>
    <n v="0.28939999999999738"/>
    <n v="0"/>
    <n v="3.6000000000000004E-2"/>
    <n v="9.4E-2"/>
    <n v="0.13"/>
    <n v="0.15939999999999738"/>
    <n v="0.15384722551441055"/>
    <s v="OK"/>
    <s v="OK"/>
  </r>
  <r>
    <x v="22861"/>
    <n v="6"/>
    <n v="26"/>
    <n v="7"/>
    <n v="2009"/>
    <n v="0.2303666666666643"/>
    <n v="0"/>
    <n v="1.7000000000000001E-2"/>
    <n v="0.04"/>
    <n v="5.7000000000000002E-2"/>
    <n v="0.17336666666666431"/>
    <n v="0.122464659701692"/>
    <s v="OK"/>
    <s v="OK"/>
  </r>
  <r>
    <x v="22862"/>
    <n v="7"/>
    <n v="26"/>
    <n v="7"/>
    <n v="2009"/>
    <n v="1.2570333333333312"/>
    <n v="0"/>
    <n v="1.4E-2"/>
    <n v="1.0569999999999999"/>
    <n v="1.071"/>
    <n v="0.18603333333333127"/>
    <n v="0.66824841296636472"/>
    <s v="OK"/>
    <s v="OK"/>
  </r>
  <r>
    <x v="22863"/>
    <n v="8"/>
    <n v="26"/>
    <n v="7"/>
    <n v="2009"/>
    <n v="0.29766666666666419"/>
    <n v="0"/>
    <n v="0.04"/>
    <n v="9.1999999999999998E-2"/>
    <n v="0.13200000000000001"/>
    <n v="0.16566666666666419"/>
    <n v="0.15824184794329499"/>
    <s v="OK"/>
    <s v="OK"/>
  </r>
  <r>
    <x v="22864"/>
    <n v="9"/>
    <n v="26"/>
    <n v="7"/>
    <n v="2009"/>
    <n v="0.2506999999999982"/>
    <n v="0"/>
    <n v="0"/>
    <n v="9.6000000000000002E-2"/>
    <n v="9.6000000000000002E-2"/>
    <n v="0.1546999999999982"/>
    <n v="0.13327401325660951"/>
    <s v="OK"/>
    <s v="OK"/>
  </r>
  <r>
    <x v="22865"/>
    <n v="10"/>
    <n v="26"/>
    <n v="7"/>
    <n v="2009"/>
    <n v="0.2535666666666645"/>
    <n v="0"/>
    <n v="5.3999999999999999E-2"/>
    <n v="3.9E-2"/>
    <n v="9.2999999999999999E-2"/>
    <n v="0.1605666666666645"/>
    <n v="0.13479795490533536"/>
    <s v="OK"/>
    <s v="OK"/>
  </r>
  <r>
    <x v="22866"/>
    <n v="11"/>
    <n v="26"/>
    <n v="7"/>
    <n v="2009"/>
    <n v="0.27773333333333122"/>
    <n v="0"/>
    <n v="0"/>
    <n v="9.4E-2"/>
    <n v="9.4E-2"/>
    <n v="0.18373333333333122"/>
    <n v="0.14764513740913043"/>
    <s v="OK"/>
    <s v="OK"/>
  </r>
  <r>
    <x v="22867"/>
    <n v="12"/>
    <n v="26"/>
    <n v="7"/>
    <n v="2009"/>
    <n v="0.31933333333333142"/>
    <n v="0"/>
    <n v="4.7E-2"/>
    <n v="9.4E-2"/>
    <n v="0.14100000000000001"/>
    <n v="0.1783333333333314"/>
    <n v="0.1697600115673874"/>
    <s v="OK"/>
    <s v="OK"/>
  </r>
  <r>
    <x v="22868"/>
    <n v="13"/>
    <n v="26"/>
    <n v="7"/>
    <n v="2009"/>
    <n v="0.2058666666666642"/>
    <n v="0"/>
    <n v="9.0000000000000011E-3"/>
    <n v="0.04"/>
    <n v="4.9000000000000002E-2"/>
    <n v="0.15686666666666421"/>
    <n v="0.10944027468060316"/>
    <s v="OK"/>
    <s v="OK"/>
  </r>
  <r>
    <x v="22869"/>
    <n v="14"/>
    <n v="26"/>
    <n v="7"/>
    <n v="2009"/>
    <n v="0.27606666666666529"/>
    <n v="0"/>
    <n v="2.4E-2"/>
    <n v="9.4E-2"/>
    <n v="0.11799999999999999"/>
    <n v="0.1580666666666653"/>
    <n v="0.14675912482266221"/>
    <s v="OK"/>
    <s v="OK"/>
  </r>
  <r>
    <x v="22870"/>
    <n v="15"/>
    <n v="26"/>
    <n v="7"/>
    <n v="2009"/>
    <n v="0.29956666666666448"/>
    <n v="0"/>
    <n v="3.4000000000000002E-2"/>
    <n v="9.4E-2"/>
    <n v="0.128"/>
    <n v="0.17156666666666448"/>
    <n v="0.15925190229186936"/>
    <s v="OK"/>
    <s v="OK"/>
  </r>
  <r>
    <x v="22871"/>
    <n v="16"/>
    <n v="26"/>
    <n v="7"/>
    <n v="2009"/>
    <n v="0.60933333333333051"/>
    <n v="0"/>
    <n v="1.2E-2"/>
    <n v="0.318"/>
    <n v="0.33"/>
    <n v="0.27933333333333049"/>
    <n v="0.32392620161292757"/>
    <s v="OK"/>
    <s v="OK"/>
  </r>
  <r>
    <x v="22872"/>
    <n v="17"/>
    <n v="26"/>
    <n v="7"/>
    <n v="2009"/>
    <n v="1.0012333333333314"/>
    <n v="0"/>
    <n v="9.6000000000000002E-2"/>
    <n v="0.70699999999999996"/>
    <n v="0.80299999999999994"/>
    <n v="0.19823333333333149"/>
    <n v="0.53226320119516035"/>
    <s v="OK"/>
    <s v="OK"/>
  </r>
  <r>
    <x v="22873"/>
    <n v="18"/>
    <n v="26"/>
    <n v="7"/>
    <n v="2009"/>
    <n v="0.36719999999999819"/>
    <n v="0"/>
    <n v="0.09"/>
    <n v="9.5000000000000001E-2"/>
    <n v="0.185"/>
    <n v="0.1821999999999982"/>
    <n v="0.19520629305076634"/>
    <s v="OK"/>
    <s v="OK"/>
  </r>
  <r>
    <x v="22874"/>
    <n v="19"/>
    <n v="26"/>
    <n v="7"/>
    <n v="2009"/>
    <n v="0.33729999999999871"/>
    <n v="0"/>
    <n v="8.7999999999999995E-2"/>
    <n v="9.4E-2"/>
    <n v="0.182"/>
    <n v="0.15529999999999872"/>
    <n v="0.17931122724951951"/>
    <s v="OK"/>
    <s v="OK"/>
  </r>
  <r>
    <x v="22875"/>
    <n v="20"/>
    <n v="26"/>
    <n v="7"/>
    <n v="2009"/>
    <n v="0.36919999999999831"/>
    <n v="0"/>
    <n v="8.7000000000000008E-2"/>
    <n v="9.9000000000000005E-2"/>
    <n v="0.186"/>
    <n v="0.18319999999999831"/>
    <n v="0.19626950815452876"/>
    <s v="OK"/>
    <s v="OK"/>
  </r>
  <r>
    <x v="22876"/>
    <n v="21"/>
    <n v="26"/>
    <n v="7"/>
    <n v="2009"/>
    <n v="0.3210666666666645"/>
    <n v="0"/>
    <n v="8.7000000000000008E-2"/>
    <n v="5.7000000000000002E-2"/>
    <n v="0.14400000000000002"/>
    <n v="0.17706666666666449"/>
    <n v="0.17068146465731462"/>
    <s v="OK"/>
    <s v="OK"/>
  </r>
  <r>
    <x v="22877"/>
    <n v="22"/>
    <n v="26"/>
    <n v="7"/>
    <n v="2009"/>
    <n v="0.32483333333333181"/>
    <n v="0"/>
    <n v="8.7999999999999995E-2"/>
    <n v="0.08"/>
    <n v="0.16799999999999998"/>
    <n v="0.15683333333333183"/>
    <n v="0.17268385310273407"/>
    <s v="OK"/>
    <s v="OK"/>
  </r>
  <r>
    <x v="22878"/>
    <n v="23"/>
    <n v="26"/>
    <n v="7"/>
    <n v="2009"/>
    <n v="0.37006666666666421"/>
    <n v="0"/>
    <n v="8.7000000000000008E-2"/>
    <n v="9.7000000000000003E-2"/>
    <n v="0.184"/>
    <n v="0.18606666666666422"/>
    <n v="0.19673023469949205"/>
    <s v="OK"/>
    <s v="OK"/>
  </r>
  <r>
    <x v="22879"/>
    <n v="0"/>
    <n v="27"/>
    <n v="7"/>
    <n v="2009"/>
    <n v="0.3646333333333312"/>
    <n v="0"/>
    <n v="8.7000000000000008E-2"/>
    <n v="9.9000000000000005E-2"/>
    <n v="0.186"/>
    <n v="0.1786333333333312"/>
    <n v="0.19384183366760449"/>
    <s v="OK"/>
    <s v="OK"/>
  </r>
  <r>
    <x v="22880"/>
    <n v="1"/>
    <n v="27"/>
    <n v="7"/>
    <n v="2009"/>
    <n v="0.34006666666666452"/>
    <n v="0"/>
    <n v="8.7000000000000008E-2"/>
    <n v="9.8000000000000004E-2"/>
    <n v="0.185"/>
    <n v="0.15506666666666452"/>
    <n v="0.18078200814305698"/>
    <s v="OK"/>
    <s v="OK"/>
  </r>
  <r>
    <x v="22881"/>
    <n v="2"/>
    <n v="27"/>
    <n v="7"/>
    <n v="2009"/>
    <n v="0.35919999999999808"/>
    <n v="0"/>
    <n v="8.6000000000000007E-2"/>
    <n v="9.7000000000000003E-2"/>
    <n v="0.183"/>
    <n v="0.17619999999999808"/>
    <n v="0.1909534326357169"/>
    <s v="OK"/>
    <s v="OK"/>
  </r>
  <r>
    <x v="22882"/>
    <n v="3"/>
    <n v="27"/>
    <n v="7"/>
    <n v="2009"/>
    <n v="0.36823333333333091"/>
    <n v="0"/>
    <n v="8.7000000000000008E-2"/>
    <n v="0.10100000000000001"/>
    <n v="0.188"/>
    <n v="0.18023333333333091"/>
    <n v="0.19575562085437656"/>
    <s v="OK"/>
    <s v="OK"/>
  </r>
  <r>
    <x v="22883"/>
    <n v="4"/>
    <n v="27"/>
    <n v="7"/>
    <n v="2009"/>
    <n v="1.2117999999999975"/>
    <n v="0"/>
    <n v="8.6000000000000007E-2"/>
    <n v="0.96099999999999997"/>
    <n v="1.0469999999999999"/>
    <n v="0.16479999999999762"/>
    <n v="0.64420203136960608"/>
    <s v="OK"/>
    <s v="OK"/>
  </r>
  <r>
    <x v="22884"/>
    <n v="5"/>
    <n v="27"/>
    <n v="7"/>
    <n v="2009"/>
    <n v="0.34936666666666422"/>
    <n v="0"/>
    <n v="8.6000000000000007E-2"/>
    <n v="9.7000000000000003E-2"/>
    <n v="0.183"/>
    <n v="0.16636666666666422"/>
    <n v="0.18572595837555173"/>
    <s v="OK"/>
    <s v="OK"/>
  </r>
  <r>
    <x v="22885"/>
    <n v="6"/>
    <n v="27"/>
    <n v="7"/>
    <n v="2009"/>
    <n v="0.35999999999999799"/>
    <n v="0"/>
    <n v="8.5000000000000006E-2"/>
    <n v="0.10100000000000001"/>
    <n v="0.186"/>
    <n v="0.17399999999999799"/>
    <n v="0.19137871867722178"/>
    <s v="OK"/>
    <s v="OK"/>
  </r>
  <r>
    <x v="22886"/>
    <n v="7"/>
    <n v="27"/>
    <n v="7"/>
    <n v="2009"/>
    <n v="0.29479999999999706"/>
    <n v="0"/>
    <n v="8.6000000000000007E-2"/>
    <n v="0.04"/>
    <n v="0.126"/>
    <n v="0.16879999999999706"/>
    <n v="0.15671790629456872"/>
    <s v="OK"/>
    <s v="OK"/>
  </r>
  <r>
    <x v="22887"/>
    <n v="8"/>
    <n v="27"/>
    <n v="7"/>
    <n v="2009"/>
    <n v="0.3459666666666647"/>
    <n v="0"/>
    <n v="8.5000000000000006E-2"/>
    <n v="9.7000000000000003E-2"/>
    <n v="0.182"/>
    <n v="0.16396666666666471"/>
    <n v="0.183918492699156"/>
    <s v="OK"/>
    <s v="OK"/>
  </r>
  <r>
    <x v="22888"/>
    <n v="9"/>
    <n v="27"/>
    <n v="7"/>
    <n v="2009"/>
    <n v="1.353733333333331"/>
    <n v="0"/>
    <n v="8.6000000000000007E-2"/>
    <n v="0.96599999999999997"/>
    <n v="1.052"/>
    <n v="0.30173333333333097"/>
    <n v="0.71965486323327421"/>
    <s v="OK"/>
    <s v="OK"/>
  </r>
  <r>
    <x v="22889"/>
    <n v="10"/>
    <n v="27"/>
    <n v="7"/>
    <n v="2009"/>
    <n v="1.0349666666666644"/>
    <n v="0"/>
    <n v="8.6000000000000007E-2"/>
    <n v="0.77200000000000002"/>
    <n v="0.85799999999999998"/>
    <n v="0.17696666666666439"/>
    <n v="0.55019609594528507"/>
    <s v="OK"/>
    <s v="OK"/>
  </r>
  <r>
    <x v="22890"/>
    <n v="11"/>
    <n v="27"/>
    <n v="7"/>
    <n v="2009"/>
    <n v="0.35289999999999749"/>
    <n v="0"/>
    <n v="8.6000000000000007E-2"/>
    <n v="9.7000000000000003E-2"/>
    <n v="0.183"/>
    <n v="0.1698999999999975"/>
    <n v="0.18760430505886519"/>
    <s v="OK"/>
    <s v="OK"/>
  </r>
  <r>
    <x v="22891"/>
    <n v="12"/>
    <n v="27"/>
    <n v="7"/>
    <n v="2009"/>
    <n v="0.33593333333333159"/>
    <n v="0"/>
    <n v="8.6000000000000007E-2"/>
    <n v="0.09"/>
    <n v="0.17599999999999999"/>
    <n v="0.1599333333333316"/>
    <n v="0.17858469692861498"/>
    <s v="OK"/>
    <s v="OK"/>
  </r>
  <r>
    <x v="22892"/>
    <n v="13"/>
    <n v="27"/>
    <n v="7"/>
    <n v="2009"/>
    <n v="0.31153333333333172"/>
    <n v="0"/>
    <n v="8.6000000000000007E-2"/>
    <n v="4.8000000000000001E-2"/>
    <n v="0.13400000000000001"/>
    <n v="0.17753333333333171"/>
    <n v="0.16561347266271439"/>
    <s v="OK"/>
    <s v="OK"/>
  </r>
  <r>
    <x v="22893"/>
    <n v="14"/>
    <n v="27"/>
    <n v="7"/>
    <n v="2009"/>
    <n v="0.36373333333333069"/>
    <n v="0"/>
    <n v="8.7000000000000008E-2"/>
    <n v="9.7000000000000003E-2"/>
    <n v="0.184"/>
    <n v="0.17973333333333069"/>
    <n v="0.19336338687091117"/>
    <s v="OK"/>
    <s v="OK"/>
  </r>
  <r>
    <x v="22894"/>
    <n v="15"/>
    <n v="27"/>
    <n v="7"/>
    <n v="2009"/>
    <n v="0.34003333333333097"/>
    <n v="0"/>
    <n v="8.6000000000000007E-2"/>
    <n v="9.8000000000000004E-2"/>
    <n v="0.184"/>
    <n v="0.15603333333333097"/>
    <n v="0.18076428789132748"/>
    <s v="OK"/>
    <s v="OK"/>
  </r>
  <r>
    <x v="22895"/>
    <n v="16"/>
    <n v="27"/>
    <n v="7"/>
    <n v="2009"/>
    <n v="0.29969999999999791"/>
    <n v="0"/>
    <n v="8.5000000000000006E-2"/>
    <n v="0.04"/>
    <n v="0.125"/>
    <n v="0.17469999999999791"/>
    <n v="0.15932278329878691"/>
    <s v="OK"/>
    <s v="OK"/>
  </r>
  <r>
    <x v="22896"/>
    <n v="17"/>
    <n v="27"/>
    <n v="7"/>
    <n v="2009"/>
    <n v="0.35639999999999777"/>
    <n v="0"/>
    <n v="8.6000000000000007E-2"/>
    <n v="9.7000000000000003E-2"/>
    <n v="0.183"/>
    <n v="0.17339999999999778"/>
    <n v="0.18946493149044943"/>
    <s v="OK"/>
    <s v="OK"/>
  </r>
  <r>
    <x v="22897"/>
    <n v="18"/>
    <n v="27"/>
    <n v="7"/>
    <n v="2009"/>
    <n v="0.3397666666666645"/>
    <n v="0"/>
    <n v="8.5000000000000006E-2"/>
    <n v="9.6000000000000002E-2"/>
    <n v="0.18099999999999999"/>
    <n v="0.1587666666666645"/>
    <n v="0.18062252587749261"/>
    <s v="OK"/>
    <s v="OK"/>
  </r>
  <r>
    <x v="22898"/>
    <n v="19"/>
    <n v="27"/>
    <n v="7"/>
    <n v="2009"/>
    <n v="1.038199999999998"/>
    <n v="0"/>
    <n v="8.5000000000000006E-2"/>
    <n v="0.78099999999999992"/>
    <n v="0.86599999999999988"/>
    <n v="0.17219999999999813"/>
    <n v="0.55191496036303445"/>
    <s v="OK"/>
    <s v="OK"/>
  </r>
  <r>
    <x v="22899"/>
    <n v="20"/>
    <n v="27"/>
    <n v="7"/>
    <n v="2009"/>
    <n v="0.30063333333333109"/>
    <n v="0"/>
    <n v="8.6000000000000007E-2"/>
    <n v="0.04"/>
    <n v="0.126"/>
    <n v="0.17463333333333109"/>
    <n v="0.15981895034720925"/>
    <s v="OK"/>
    <s v="OK"/>
  </r>
  <r>
    <x v="22900"/>
    <n v="21"/>
    <n v="27"/>
    <n v="7"/>
    <n v="2009"/>
    <n v="0.34473333333333089"/>
    <n v="0"/>
    <n v="8.6000000000000007E-2"/>
    <n v="9.5000000000000001E-2"/>
    <n v="0.18099999999999999"/>
    <n v="0.1637333333333309"/>
    <n v="0.18326284338516896"/>
    <s v="OK"/>
    <s v="OK"/>
  </r>
  <r>
    <x v="22901"/>
    <n v="22"/>
    <n v="27"/>
    <n v="7"/>
    <n v="2009"/>
    <n v="0.3530333333333312"/>
    <n v="0"/>
    <n v="8.5000000000000006E-2"/>
    <n v="9.8000000000000004E-2"/>
    <n v="0.183"/>
    <n v="0.1700333333333312"/>
    <n v="0.18767518606578287"/>
    <s v="OK"/>
    <s v="OK"/>
  </r>
  <r>
    <x v="22902"/>
    <n v="23"/>
    <n v="27"/>
    <n v="7"/>
    <n v="2009"/>
    <n v="0.35673333333333079"/>
    <n v="0"/>
    <n v="8.6000000000000007E-2"/>
    <n v="9.6000000000000002E-2"/>
    <n v="0.182"/>
    <n v="0.1747333333333308"/>
    <n v="0.18964213400774299"/>
    <s v="OK"/>
    <s v="OK"/>
  </r>
  <r>
    <x v="22903"/>
    <n v="0"/>
    <n v="28"/>
    <n v="7"/>
    <n v="2009"/>
    <n v="0.29516666666666447"/>
    <n v="0"/>
    <n v="8.6000000000000007E-2"/>
    <n v="0.04"/>
    <n v="0.126"/>
    <n v="0.16916666666666447"/>
    <n v="0.15691282906359219"/>
    <s v="OK"/>
    <s v="OK"/>
  </r>
  <r>
    <x v="22904"/>
    <n v="1"/>
    <n v="28"/>
    <n v="7"/>
    <n v="2009"/>
    <n v="0.34509999999999819"/>
    <n v="0"/>
    <n v="8.5000000000000006E-2"/>
    <n v="9.8000000000000004E-2"/>
    <n v="0.183"/>
    <n v="0.16209999999999819"/>
    <n v="0.18345776615419238"/>
    <s v="OK"/>
    <s v="OK"/>
  </r>
  <r>
    <x v="22905"/>
    <n v="2"/>
    <n v="28"/>
    <n v="7"/>
    <n v="2009"/>
    <n v="0.35429999999999778"/>
    <n v="0"/>
    <n v="8.5000000000000006E-2"/>
    <n v="9.4E-2"/>
    <n v="0.17899999999999999"/>
    <n v="0.17529999999999779"/>
    <n v="0.18834855563149897"/>
    <s v="OK"/>
    <s v="OK"/>
  </r>
  <r>
    <x v="22906"/>
    <n v="3"/>
    <n v="28"/>
    <n v="7"/>
    <n v="2009"/>
    <n v="0.29593333333333111"/>
    <n v="0"/>
    <n v="8.6000000000000007E-2"/>
    <n v="0.04"/>
    <n v="0.126"/>
    <n v="0.1699333333333311"/>
    <n v="0.15732039485336774"/>
    <s v="OK"/>
    <s v="OK"/>
  </r>
  <r>
    <x v="22907"/>
    <n v="4"/>
    <n v="28"/>
    <n v="7"/>
    <n v="2009"/>
    <n v="0.33966666666666462"/>
    <n v="0"/>
    <n v="8.5000000000000006E-2"/>
    <n v="9.6000000000000002E-2"/>
    <n v="0.18099999999999999"/>
    <n v="0.15866666666666462"/>
    <n v="0.18056936512230454"/>
    <s v="OK"/>
    <s v="OK"/>
  </r>
  <r>
    <x v="22908"/>
    <n v="5"/>
    <n v="28"/>
    <n v="7"/>
    <n v="2009"/>
    <n v="0.35699999999999837"/>
    <n v="0"/>
    <n v="8.5000000000000006E-2"/>
    <n v="9.4E-2"/>
    <n v="0.17899999999999999"/>
    <n v="0.17799999999999838"/>
    <n v="0.18978389602157847"/>
    <s v="OK"/>
    <s v="OK"/>
  </r>
  <r>
    <x v="22909"/>
    <n v="6"/>
    <n v="28"/>
    <n v="7"/>
    <n v="2009"/>
    <n v="1.1497333333333313"/>
    <n v="0"/>
    <n v="8.5000000000000006E-2"/>
    <n v="0.89799999999999991"/>
    <n v="0.98299999999999987"/>
    <n v="0.1667333333333314"/>
    <n v="0.61120692264951471"/>
    <s v="OK"/>
    <s v="OK"/>
  </r>
  <r>
    <x v="22910"/>
    <n v="7"/>
    <n v="28"/>
    <n v="7"/>
    <n v="2009"/>
    <n v="0.33096666666666458"/>
    <n v="0"/>
    <n v="8.4000000000000005E-2"/>
    <n v="7.2999999999999995E-2"/>
    <n v="0.157"/>
    <n v="0.17396666666666458"/>
    <n v="0.1759443794209383"/>
    <s v="OK"/>
    <s v="OK"/>
  </r>
  <r>
    <x v="22911"/>
    <n v="8"/>
    <n v="28"/>
    <n v="7"/>
    <n v="2009"/>
    <n v="0.46259999999999768"/>
    <n v="0"/>
    <n v="8.5000000000000006E-2"/>
    <n v="9.1999999999999998E-2"/>
    <n v="0.17699999999999999"/>
    <n v="0.28559999999999769"/>
    <n v="0.24592165350023013"/>
    <s v="OK"/>
    <s v="OK"/>
  </r>
  <r>
    <x v="22912"/>
    <n v="9"/>
    <n v="28"/>
    <n v="7"/>
    <n v="2009"/>
    <n v="0.36859999999999832"/>
    <n v="0"/>
    <n v="8.5000000000000006E-2"/>
    <n v="9.5000000000000001E-2"/>
    <n v="0.18"/>
    <n v="0.18859999999999832"/>
    <n v="0.19595054362340006"/>
    <s v="OK"/>
    <s v="OK"/>
  </r>
  <r>
    <x v="22913"/>
    <n v="10"/>
    <n v="28"/>
    <n v="7"/>
    <n v="2009"/>
    <n v="0.43163333333333148"/>
    <n v="0"/>
    <n v="8.4000000000000005E-2"/>
    <n v="0.04"/>
    <n v="0.124"/>
    <n v="0.30763333333333148"/>
    <n v="0.22945953964364335"/>
    <s v="OK"/>
    <s v="OK"/>
  </r>
  <r>
    <x v="22914"/>
    <n v="11"/>
    <n v="28"/>
    <n v="7"/>
    <n v="2009"/>
    <n v="0.46493333333333131"/>
    <n v="0"/>
    <n v="8.5000000000000006E-2"/>
    <n v="9.2999999999999999E-2"/>
    <n v="0.17799999999999999"/>
    <n v="0.28693333333333132"/>
    <n v="0.24716207112128635"/>
    <s v="OK"/>
    <s v="OK"/>
  </r>
  <r>
    <x v="22915"/>
    <n v="12"/>
    <n v="28"/>
    <n v="7"/>
    <n v="2009"/>
    <n v="1.5791999999999975"/>
    <n v="0"/>
    <n v="0.38400000000000001"/>
    <n v="0.85699999999999998"/>
    <n v="1.2410000000000001"/>
    <n v="0.33819999999999739"/>
    <n v="0.83951464593074954"/>
    <s v="OK"/>
    <s v="OK"/>
  </r>
  <r>
    <x v="22916"/>
    <n v="13"/>
    <n v="28"/>
    <n v="7"/>
    <n v="2009"/>
    <n v="0.2283666666666645"/>
    <n v="0"/>
    <n v="0"/>
    <n v="0.04"/>
    <n v="0.04"/>
    <n v="0.18836666666666449"/>
    <n v="0.12140144459792974"/>
    <s v="OK"/>
    <s v="OK"/>
  </r>
  <r>
    <x v="22917"/>
    <n v="14"/>
    <n v="28"/>
    <n v="7"/>
    <n v="2009"/>
    <n v="0.28426666666666528"/>
    <n v="0"/>
    <n v="0"/>
    <n v="9.4E-2"/>
    <n v="9.4E-2"/>
    <n v="0.19026666666666528"/>
    <n v="0.15111830674808782"/>
    <s v="OK"/>
    <s v="OK"/>
  </r>
  <r>
    <x v="22918"/>
    <n v="15"/>
    <n v="28"/>
    <n v="7"/>
    <n v="2009"/>
    <n v="0.29833333333333201"/>
    <n v="0"/>
    <n v="0"/>
    <n v="9.6000000000000002E-2"/>
    <n v="9.6000000000000002E-2"/>
    <n v="0.202333333333332"/>
    <n v="0.15859625297788305"/>
    <s v="OK"/>
    <s v="OK"/>
  </r>
  <r>
    <x v="22919"/>
    <n v="16"/>
    <n v="28"/>
    <n v="7"/>
    <n v="2009"/>
    <n v="0.2652999999999982"/>
    <n v="0"/>
    <n v="2.1999999999999999E-2"/>
    <n v="5.2000000000000005E-2"/>
    <n v="7.400000000000001E-2"/>
    <n v="0.19129999999999819"/>
    <n v="0.14103548351407466"/>
    <s v="OK"/>
    <s v="OK"/>
  </r>
  <r>
    <x v="22920"/>
    <n v="17"/>
    <n v="28"/>
    <n v="7"/>
    <n v="2009"/>
    <n v="0.33489999999999809"/>
    <n v="0"/>
    <n v="5.9000000000000004E-2"/>
    <n v="8.5000000000000006E-2"/>
    <n v="0.14400000000000002"/>
    <n v="0.19089999999999807"/>
    <n v="0.17803536912500437"/>
    <s v="OK"/>
    <s v="OK"/>
  </r>
  <r>
    <x v="22921"/>
    <n v="18"/>
    <n v="28"/>
    <n v="7"/>
    <n v="2009"/>
    <n v="1.4864666666666646"/>
    <n v="0"/>
    <n v="1.109"/>
    <n v="9.6000000000000002E-2"/>
    <n v="1.2050000000000001"/>
    <n v="0.28146666666666453"/>
    <n v="0.79021690561963553"/>
    <s v="OK"/>
    <s v="OK"/>
  </r>
  <r>
    <x v="22922"/>
    <n v="19"/>
    <n v="28"/>
    <n v="7"/>
    <n v="2009"/>
    <n v="1.5357333333333312"/>
    <n v="0"/>
    <n v="1.1459999999999999"/>
    <n v="0.10100000000000001"/>
    <n v="1.2469999999999999"/>
    <n v="0.28873333333333129"/>
    <n v="0.81640743767564805"/>
    <s v="OK"/>
    <s v="OK"/>
  </r>
  <r>
    <x v="22923"/>
    <n v="20"/>
    <n v="28"/>
    <n v="7"/>
    <n v="2009"/>
    <n v="0.41819999999999752"/>
    <n v="0"/>
    <n v="7.1000000000000008E-2"/>
    <n v="9.7000000000000003E-2"/>
    <n v="0.16800000000000001"/>
    <n v="0.25019999999999754"/>
    <n v="0.22231827819670588"/>
    <s v="OK"/>
    <s v="OK"/>
  </r>
  <r>
    <x v="22924"/>
    <n v="21"/>
    <n v="28"/>
    <n v="7"/>
    <n v="2009"/>
    <n v="0.40729999999999811"/>
    <n v="0"/>
    <n v="2.1000000000000001E-2"/>
    <n v="0.04"/>
    <n v="6.0999999999999999E-2"/>
    <n v="0.34629999999999811"/>
    <n v="0.2165237558812014"/>
    <s v="OK"/>
    <s v="OK"/>
  </r>
  <r>
    <x v="22925"/>
    <n v="22"/>
    <n v="28"/>
    <n v="7"/>
    <n v="2009"/>
    <n v="1.3024666666666644"/>
    <n v="0"/>
    <n v="6.6000000000000003E-2"/>
    <n v="0.71199999999999997"/>
    <n v="0.77800000000000002"/>
    <n v="0.52446666666666442"/>
    <n v="0.6924011160734993"/>
    <s v="OK"/>
    <s v="OK"/>
  </r>
  <r>
    <x v="22926"/>
    <n v="23"/>
    <n v="28"/>
    <n v="7"/>
    <n v="2009"/>
    <n v="1.7113333333333312"/>
    <n v="0"/>
    <n v="1.0010000000000001"/>
    <n v="0.33"/>
    <n v="1.3310000000000002"/>
    <n v="0.38033333333333097"/>
    <n v="0.9097577237859823"/>
    <s v="OK"/>
    <s v="OK"/>
  </r>
  <r>
    <x v="22927"/>
    <n v="0"/>
    <n v="29"/>
    <n v="7"/>
    <n v="2009"/>
    <n v="0.37003333333333072"/>
    <n v="0"/>
    <n v="9.9000000000000005E-2"/>
    <n v="0.10100000000000001"/>
    <n v="0.2"/>
    <n v="0.17003333333333071"/>
    <n v="0.19671251444776258"/>
    <s v="OK"/>
    <s v="OK"/>
  </r>
  <r>
    <x v="22928"/>
    <n v="1"/>
    <n v="29"/>
    <n v="7"/>
    <n v="2009"/>
    <n v="0.36479999999999829"/>
    <n v="0"/>
    <n v="1.3000000000000001E-2"/>
    <n v="9.7000000000000003E-2"/>
    <n v="0.11"/>
    <n v="0.25479999999999831"/>
    <n v="0.19393043492625159"/>
    <s v="OK"/>
    <s v="OK"/>
  </r>
  <r>
    <x v="22929"/>
    <n v="2"/>
    <n v="29"/>
    <n v="7"/>
    <n v="2009"/>
    <n v="0.58696666666666431"/>
    <n v="0"/>
    <n v="6.4000000000000001E-2"/>
    <n v="0.10100000000000001"/>
    <n v="0.16500000000000001"/>
    <n v="0.42196666666666427"/>
    <n v="0.31203591270251885"/>
    <s v="OK"/>
    <s v="OK"/>
  </r>
  <r>
    <x v="22930"/>
    <n v="3"/>
    <n v="29"/>
    <n v="7"/>
    <n v="2009"/>
    <n v="0.66203333333333059"/>
    <n v="0"/>
    <n v="1.9E-2"/>
    <n v="0.04"/>
    <n v="5.8999999999999997E-2"/>
    <n v="0.60303333333333065"/>
    <n v="0.3519419195970655"/>
    <s v="OK"/>
    <s v="OK"/>
  </r>
  <r>
    <x v="22931"/>
    <n v="4"/>
    <n v="29"/>
    <n v="7"/>
    <n v="2009"/>
    <n v="0.31443333333333112"/>
    <n v="0"/>
    <n v="3.9E-2"/>
    <n v="9.9000000000000005E-2"/>
    <n v="0.13800000000000001"/>
    <n v="0.17643333333333111"/>
    <n v="0.16715513456316949"/>
    <s v="OK"/>
    <s v="OK"/>
  </r>
  <r>
    <x v="22932"/>
    <n v="5"/>
    <n v="29"/>
    <n v="7"/>
    <n v="2009"/>
    <n v="0.31273333333333148"/>
    <n v="0"/>
    <n v="3.9E-2"/>
    <n v="9.7000000000000003E-2"/>
    <n v="0.13600000000000001"/>
    <n v="0.17673333333333147"/>
    <n v="0.16625140172497169"/>
    <s v="OK"/>
    <s v="OK"/>
  </r>
  <r>
    <x v="22933"/>
    <n v="6"/>
    <n v="29"/>
    <n v="7"/>
    <n v="2009"/>
    <n v="0.30046666666666499"/>
    <n v="0"/>
    <n v="1.4E-2"/>
    <n v="9.9000000000000005E-2"/>
    <n v="0.113"/>
    <n v="0.18746666666666501"/>
    <n v="0.15973034908856271"/>
    <s v="OK"/>
    <s v="OK"/>
  </r>
  <r>
    <x v="22934"/>
    <n v="7"/>
    <n v="29"/>
    <n v="7"/>
    <n v="2009"/>
    <n v="0.26049999999999779"/>
    <n v="0"/>
    <n v="5.2000000000000005E-2"/>
    <n v="3.9E-2"/>
    <n v="9.0999999999999998E-2"/>
    <n v="0.16949999999999779"/>
    <n v="0.1384837672650448"/>
    <s v="OK"/>
    <s v="OK"/>
  </r>
  <r>
    <x v="22935"/>
    <n v="8"/>
    <n v="29"/>
    <n v="7"/>
    <n v="2009"/>
    <n v="0.56179999999999775"/>
    <n v="0"/>
    <n v="0"/>
    <n v="0.2"/>
    <n v="0.2"/>
    <n v="0.36179999999999773"/>
    <n v="0.29865712264684269"/>
    <s v="OK"/>
    <s v="OK"/>
  </r>
  <r>
    <x v="22936"/>
    <n v="9"/>
    <n v="29"/>
    <n v="7"/>
    <n v="2009"/>
    <n v="1.4592666666666645"/>
    <n v="0"/>
    <n v="5.6000000000000001E-2"/>
    <n v="1.1599999999999999"/>
    <n v="1.216"/>
    <n v="0.24326666666666452"/>
    <n v="0.77575718020846751"/>
    <s v="OK"/>
    <s v="OK"/>
  </r>
  <r>
    <x v="22937"/>
    <n v="10"/>
    <n v="29"/>
    <n v="7"/>
    <n v="2009"/>
    <n v="1.3825999999999978"/>
    <n v="0"/>
    <n v="0"/>
    <n v="1.149"/>
    <n v="1.149"/>
    <n v="0.23359999999999781"/>
    <n v="0.73500060123091082"/>
    <s v="OK"/>
    <s v="OK"/>
  </r>
  <r>
    <x v="22938"/>
    <n v="11"/>
    <n v="29"/>
    <n v="7"/>
    <n v="2009"/>
    <n v="1.5692666666666644"/>
    <n v="0"/>
    <n v="3.7999999999999999E-2"/>
    <n v="1.1579999999999999"/>
    <n v="1.196"/>
    <n v="0.37326666666666442"/>
    <n v="0.83423401091539673"/>
    <s v="OK"/>
    <s v="OK"/>
  </r>
  <r>
    <x v="22939"/>
    <n v="12"/>
    <n v="29"/>
    <n v="7"/>
    <n v="2009"/>
    <n v="1.4220666666666646"/>
    <n v="0"/>
    <n v="1.8000000000000002E-2"/>
    <n v="1.159"/>
    <n v="1.177"/>
    <n v="0.24506666666666455"/>
    <n v="0.75598137927848785"/>
    <s v="OK"/>
    <s v="OK"/>
  </r>
  <r>
    <x v="22940"/>
    <n v="13"/>
    <n v="29"/>
    <n v="7"/>
    <n v="2009"/>
    <n v="0.62929999999999764"/>
    <n v="0"/>
    <n v="1.4E-2"/>
    <n v="0.39499999999999996"/>
    <n v="0.40899999999999997"/>
    <n v="0.22029999999999766"/>
    <n v="0.33454063239882192"/>
    <s v="OK"/>
    <s v="OK"/>
  </r>
  <r>
    <x v="22941"/>
    <n v="14"/>
    <n v="29"/>
    <n v="7"/>
    <n v="2009"/>
    <n v="0.30339999999999762"/>
    <n v="0"/>
    <n v="4.3999999999999997E-2"/>
    <n v="4.2000000000000003E-2"/>
    <n v="8.5999999999999993E-2"/>
    <n v="0.21739999999999762"/>
    <n v="0.16128973124074711"/>
    <s v="OK"/>
    <s v="OK"/>
  </r>
  <r>
    <x v="22942"/>
    <n v="15"/>
    <n v="29"/>
    <n v="7"/>
    <n v="2009"/>
    <n v="0.31536666666666391"/>
    <n v="0"/>
    <n v="0"/>
    <n v="9.2999999999999999E-2"/>
    <n v="9.2999999999999999E-2"/>
    <n v="0.22236666666666391"/>
    <n v="0.16765130161159161"/>
    <s v="OK"/>
    <s v="OK"/>
  </r>
  <r>
    <x v="22943"/>
    <n v="16"/>
    <n v="29"/>
    <n v="7"/>
    <n v="2009"/>
    <n v="0.70166666666666433"/>
    <n v="0.248"/>
    <n v="5.9000000000000004E-2"/>
    <n v="0.1"/>
    <n v="0.40700000000000003"/>
    <n v="0.2946666666666643"/>
    <n v="0.3730112989032896"/>
    <s v="OK"/>
    <s v="OK"/>
  </r>
  <r>
    <x v="22944"/>
    <n v="17"/>
    <n v="29"/>
    <n v="7"/>
    <n v="2009"/>
    <n v="0.52436666666666454"/>
    <n v="0.19500000000000001"/>
    <n v="0"/>
    <n v="9.6000000000000002E-2"/>
    <n v="0.29100000000000004"/>
    <n v="0.2333666666666645"/>
    <n v="0.27875727995475746"/>
    <s v="OK"/>
    <s v="OK"/>
  </r>
  <r>
    <x v="22945"/>
    <n v="18"/>
    <n v="29"/>
    <n v="7"/>
    <n v="2009"/>
    <n v="0.76499999999999746"/>
    <n v="0.42599999999999999"/>
    <n v="0.04"/>
    <n v="9.8000000000000004E-2"/>
    <n v="0.56399999999999995"/>
    <n v="0.20099999999999751"/>
    <n v="0.4066797771890972"/>
    <s v="OK"/>
    <s v="OK"/>
  </r>
  <r>
    <x v="22946"/>
    <n v="19"/>
    <n v="29"/>
    <n v="7"/>
    <n v="2009"/>
    <n v="0.29496666666666482"/>
    <n v="0"/>
    <n v="2.1000000000000001E-2"/>
    <n v="9.8000000000000004E-2"/>
    <n v="0.11900000000000001"/>
    <n v="0.17596666666666483"/>
    <n v="0.15680650755321615"/>
    <s v="OK"/>
    <s v="OK"/>
  </r>
  <r>
    <x v="22947"/>
    <n v="20"/>
    <n v="29"/>
    <n v="7"/>
    <n v="2009"/>
    <n v="0.22169999999999779"/>
    <n v="0"/>
    <n v="1.0999999999999999E-2"/>
    <n v="0.04"/>
    <n v="5.1000000000000004E-2"/>
    <n v="0.1706999999999978"/>
    <n v="0.11785739425205523"/>
    <s v="OK"/>
    <s v="OK"/>
  </r>
  <r>
    <x v="22948"/>
    <n v="21"/>
    <n v="29"/>
    <n v="7"/>
    <n v="2009"/>
    <n v="0.30886666666666418"/>
    <n v="0"/>
    <n v="4.9000000000000002E-2"/>
    <n v="9.7000000000000003E-2"/>
    <n v="0.14600000000000002"/>
    <n v="0.16286666666666416"/>
    <n v="0.16419585252436414"/>
    <s v="OK"/>
    <s v="OK"/>
  </r>
  <r>
    <x v="22949"/>
    <n v="22"/>
    <n v="29"/>
    <n v="7"/>
    <n v="2009"/>
    <n v="0.63273333333333093"/>
    <n v="0"/>
    <n v="0"/>
    <n v="0.45400000000000001"/>
    <n v="0.45400000000000001"/>
    <n v="0.17873333333333091"/>
    <n v="0.33636581832694723"/>
    <s v="OK"/>
    <s v="OK"/>
  </r>
  <r>
    <x v="22950"/>
    <n v="23"/>
    <n v="29"/>
    <n v="7"/>
    <n v="2009"/>
    <n v="0.76899999999999813"/>
    <n v="0"/>
    <n v="0.06"/>
    <n v="0.53700000000000003"/>
    <n v="0.59699999999999998"/>
    <n v="0.17199999999999815"/>
    <n v="0.40880620739662227"/>
    <s v="OK"/>
    <s v="OK"/>
  </r>
  <r>
    <x v="22951"/>
    <n v="0"/>
    <n v="30"/>
    <n v="7"/>
    <n v="2009"/>
    <n v="0.26876666666666421"/>
    <n v="0"/>
    <n v="0"/>
    <n v="9.7000000000000003E-2"/>
    <n v="9.7000000000000003E-2"/>
    <n v="0.17176666666666421"/>
    <n v="0.14287838969392905"/>
    <s v="OK"/>
    <s v="OK"/>
  </r>
  <r>
    <x v="22952"/>
    <n v="1"/>
    <n v="30"/>
    <n v="7"/>
    <n v="2009"/>
    <n v="0.29476666666666468"/>
    <n v="0"/>
    <n v="3.5000000000000003E-2"/>
    <n v="9.9000000000000005E-2"/>
    <n v="0.13400000000000001"/>
    <n v="0.16076666666666467"/>
    <n v="0.15670018604283983"/>
    <s v="OK"/>
    <s v="OK"/>
  </r>
  <r>
    <x v="22953"/>
    <n v="2"/>
    <n v="30"/>
    <n v="7"/>
    <n v="2009"/>
    <n v="0.29629999999999768"/>
    <n v="0"/>
    <n v="2.3E-2"/>
    <n v="9.6000000000000002E-2"/>
    <n v="0.11899999999999999"/>
    <n v="0.17729999999999768"/>
    <n v="0.15751531762239079"/>
    <s v="OK"/>
    <s v="OK"/>
  </r>
  <r>
    <x v="22954"/>
    <n v="3"/>
    <n v="30"/>
    <n v="7"/>
    <n v="2009"/>
    <n v="0.221266666666664"/>
    <n v="0"/>
    <n v="9.0000000000000011E-3"/>
    <n v="0.04"/>
    <n v="4.9000000000000002E-2"/>
    <n v="0.17226666666666401"/>
    <n v="0.11762703097957315"/>
    <s v="OK"/>
    <s v="OK"/>
  </r>
  <r>
    <x v="22955"/>
    <n v="4"/>
    <n v="30"/>
    <n v="7"/>
    <n v="2009"/>
    <n v="0.3111333333333311"/>
    <n v="0"/>
    <n v="4.8000000000000001E-2"/>
    <n v="0.1"/>
    <n v="0.14800000000000002"/>
    <n v="0.16313333333333108"/>
    <n v="0.16540082964196159"/>
    <s v="OK"/>
    <s v="OK"/>
  </r>
  <r>
    <x v="22956"/>
    <n v="5"/>
    <n v="30"/>
    <n v="7"/>
    <n v="2009"/>
    <n v="0.25673333333333132"/>
    <n v="0"/>
    <n v="0"/>
    <n v="9.6000000000000002E-2"/>
    <n v="9.6000000000000002E-2"/>
    <n v="0.16073333333333131"/>
    <n v="0.13648137881962583"/>
    <s v="OK"/>
    <s v="OK"/>
  </r>
  <r>
    <x v="22957"/>
    <n v="6"/>
    <n v="30"/>
    <n v="7"/>
    <n v="2009"/>
    <n v="0.32579999999999759"/>
    <n v="0"/>
    <n v="5.6000000000000001E-2"/>
    <n v="9.6000000000000002E-2"/>
    <n v="0.152"/>
    <n v="0.1737999999999976"/>
    <n v="0.17319774040288541"/>
    <s v="OK"/>
    <s v="OK"/>
  </r>
  <r>
    <x v="22958"/>
    <n v="7"/>
    <n v="30"/>
    <n v="7"/>
    <n v="2009"/>
    <n v="0.27063333333333123"/>
    <n v="0"/>
    <n v="0"/>
    <n v="6.5000000000000002E-2"/>
    <n v="6.5000000000000002E-2"/>
    <n v="0.20563333333333123"/>
    <n v="0.14387072379077409"/>
    <s v="OK"/>
    <s v="OK"/>
  </r>
  <r>
    <x v="22959"/>
    <n v="8"/>
    <n v="30"/>
    <n v="7"/>
    <n v="2009"/>
    <n v="0.64899999999999769"/>
    <n v="0"/>
    <n v="0.41799999999999998"/>
    <n v="7.0000000000000007E-2"/>
    <n v="0.48799999999999999"/>
    <n v="0.1609999999999977"/>
    <n v="0.34501330117088108"/>
    <s v="OK"/>
    <s v="OK"/>
  </r>
  <r>
    <x v="22960"/>
    <n v="9"/>
    <n v="30"/>
    <n v="7"/>
    <n v="2009"/>
    <n v="0.83239999999999759"/>
    <n v="0"/>
    <n v="7.2999999999999995E-2"/>
    <n v="0.56199999999999994"/>
    <n v="0.6349999999999999"/>
    <n v="0.19739999999999769"/>
    <n v="0.44251012618588842"/>
    <s v="OK"/>
    <s v="OK"/>
  </r>
  <r>
    <x v="22961"/>
    <n v="10"/>
    <n v="30"/>
    <n v="7"/>
    <n v="2009"/>
    <n v="0.73429999999999807"/>
    <n v="0"/>
    <n v="2.4E-2"/>
    <n v="0.51400000000000001"/>
    <n v="0.53800000000000003"/>
    <n v="0.19629999999999803"/>
    <n v="0.39035942534634549"/>
    <s v="OK"/>
    <s v="OK"/>
  </r>
  <r>
    <x v="22962"/>
    <n v="11"/>
    <n v="30"/>
    <n v="7"/>
    <n v="2009"/>
    <n v="0.2467666666666645"/>
    <n v="0"/>
    <n v="3.4000000000000002E-2"/>
    <n v="4.1000000000000002E-2"/>
    <n v="7.5000000000000011E-2"/>
    <n v="0.17176666666666449"/>
    <n v="0.13118302355254335"/>
    <s v="OK"/>
    <s v="OK"/>
  </r>
  <r>
    <x v="22963"/>
    <n v="12"/>
    <n v="30"/>
    <n v="7"/>
    <n v="2009"/>
    <n v="0.26819999999999822"/>
    <n v="0"/>
    <n v="1E-3"/>
    <n v="9.5000000000000001E-2"/>
    <n v="9.6000000000000002E-2"/>
    <n v="0.17219999999999822"/>
    <n v="0.14257714541453007"/>
    <s v="OK"/>
    <s v="OK"/>
  </r>
  <r>
    <x v="22964"/>
    <n v="13"/>
    <n v="30"/>
    <n v="7"/>
    <n v="2009"/>
    <n v="0.34376666666666489"/>
    <n v="0"/>
    <n v="5.8000000000000003E-2"/>
    <n v="9.7000000000000003E-2"/>
    <n v="0.155"/>
    <n v="0.18876666666666489"/>
    <n v="0.18274895608501751"/>
    <s v="OK"/>
    <s v="OK"/>
  </r>
  <r>
    <x v="22965"/>
    <n v="14"/>
    <n v="30"/>
    <n v="7"/>
    <n v="2009"/>
    <n v="0.28739999999999821"/>
    <n v="0"/>
    <n v="0"/>
    <n v="9.5000000000000001E-2"/>
    <n v="9.5000000000000001E-2"/>
    <n v="0.19239999999999821"/>
    <n v="0.15278401041064862"/>
    <s v="OK"/>
    <s v="OK"/>
  </r>
  <r>
    <x v="22966"/>
    <n v="15"/>
    <n v="30"/>
    <n v="7"/>
    <n v="2009"/>
    <n v="0.26666666666666489"/>
    <n v="0"/>
    <n v="5.6000000000000001E-2"/>
    <n v="0.04"/>
    <n v="9.6000000000000002E-2"/>
    <n v="0.17066666666666488"/>
    <n v="0.14176201383497894"/>
    <s v="OK"/>
    <s v="OK"/>
  </r>
  <r>
    <x v="22967"/>
    <n v="16"/>
    <n v="30"/>
    <n v="7"/>
    <n v="2009"/>
    <n v="0.27136666666666459"/>
    <n v="0"/>
    <n v="1E-3"/>
    <n v="9.4E-2"/>
    <n v="9.5000000000000001E-2"/>
    <n v="0.17636666666666459"/>
    <n v="0.14426056932882031"/>
    <s v="OK"/>
    <s v="OK"/>
  </r>
  <r>
    <x v="22968"/>
    <n v="17"/>
    <n v="30"/>
    <n v="7"/>
    <n v="2009"/>
    <n v="0.48069999999999791"/>
    <n v="0"/>
    <n v="3.5000000000000003E-2"/>
    <n v="9.9000000000000005E-2"/>
    <n v="0.13400000000000001"/>
    <n v="0.3466999999999979"/>
    <n v="0.25554375018927949"/>
    <s v="OK"/>
    <s v="OK"/>
  </r>
  <r>
    <x v="22969"/>
    <n v="18"/>
    <n v="30"/>
    <n v="7"/>
    <n v="2009"/>
    <n v="1.5900333333333314"/>
    <n v="0"/>
    <n v="1.1859999999999999"/>
    <n v="9.8000000000000004E-2"/>
    <n v="1.284"/>
    <n v="0.30603333333333138"/>
    <n v="0.84527372774279597"/>
    <s v="OK"/>
    <s v="OK"/>
  </r>
  <r>
    <x v="22970"/>
    <n v="19"/>
    <n v="30"/>
    <n v="7"/>
    <n v="2009"/>
    <n v="0.53736666666666411"/>
    <n v="0"/>
    <n v="8.5000000000000006E-2"/>
    <n v="3.9E-2"/>
    <n v="0.124"/>
    <n v="0.41336666666666411"/>
    <n v="0.28566817812921247"/>
    <s v="OK"/>
    <s v="OK"/>
  </r>
  <r>
    <x v="22971"/>
    <n v="20"/>
    <n v="30"/>
    <n v="7"/>
    <n v="2009"/>
    <n v="1.322499999999998"/>
    <n v="0"/>
    <n v="7.0000000000000007E-2"/>
    <n v="0.59699999999999998"/>
    <n v="0.66700000000000004"/>
    <n v="0.65549999999999797"/>
    <n v="0.70305098736285232"/>
    <s v="OK"/>
    <s v="OK"/>
  </r>
  <r>
    <x v="22972"/>
    <n v="21"/>
    <n v="30"/>
    <n v="7"/>
    <n v="2009"/>
    <n v="1.449599999999998"/>
    <n v="0"/>
    <n v="2.1999999999999999E-2"/>
    <n v="0.71499999999999997"/>
    <n v="0.73699999999999999"/>
    <n v="0.71259999999999801"/>
    <n v="0.77061830720694957"/>
    <s v="OK"/>
    <s v="OK"/>
  </r>
  <r>
    <x v="22973"/>
    <n v="22"/>
    <n v="30"/>
    <n v="7"/>
    <n v="2009"/>
    <n v="0.87096666666666456"/>
    <n v="0"/>
    <n v="0.06"/>
    <n v="9.9000000000000005E-2"/>
    <n v="0.159"/>
    <n v="0.71196666666666453"/>
    <n v="0.46301245743677255"/>
    <s v="OK"/>
    <s v="OK"/>
  </r>
  <r>
    <x v="22974"/>
    <n v="23"/>
    <n v="30"/>
    <n v="7"/>
    <n v="2009"/>
    <n v="0.80899999999999739"/>
    <n v="0"/>
    <n v="0.01"/>
    <n v="9.6000000000000002E-2"/>
    <n v="0.106"/>
    <n v="0.7029999999999974"/>
    <n v="0.43007050947186887"/>
    <s v="OK"/>
    <s v="OK"/>
  </r>
  <r>
    <x v="22975"/>
    <n v="0"/>
    <n v="31"/>
    <n v="7"/>
    <n v="2009"/>
    <n v="0.72096666666666498"/>
    <n v="0"/>
    <n v="6.8000000000000005E-2"/>
    <n v="0.04"/>
    <n v="0.10800000000000001"/>
    <n v="0.61296666666666499"/>
    <n v="0.38327132465459662"/>
    <s v="OK"/>
    <s v="OK"/>
  </r>
  <r>
    <x v="22976"/>
    <n v="1"/>
    <n v="31"/>
    <n v="7"/>
    <n v="2009"/>
    <n v="1.1798666666666648"/>
    <n v="0"/>
    <n v="1.0999999999999999E-2"/>
    <n v="0.81799999999999995"/>
    <n v="0.82899999999999996"/>
    <n v="0.35086666666666488"/>
    <n v="0.6272260302128676"/>
    <s v="OK"/>
    <s v="OK"/>
  </r>
  <r>
    <x v="22977"/>
    <n v="2"/>
    <n v="31"/>
    <n v="7"/>
    <n v="2009"/>
    <n v="0.42496666666666449"/>
    <n v="0"/>
    <n v="4.7E-2"/>
    <n v="9.5000000000000001E-2"/>
    <n v="0.14200000000000002"/>
    <n v="0.28296666666666448"/>
    <n v="0.22591548929776867"/>
    <s v="OK"/>
    <s v="OK"/>
  </r>
  <r>
    <x v="22978"/>
    <n v="3"/>
    <n v="31"/>
    <n v="7"/>
    <n v="2009"/>
    <n v="0.37739999999999857"/>
    <n v="0"/>
    <n v="1.0999999999999999E-2"/>
    <n v="9.9000000000000005E-2"/>
    <n v="0.11"/>
    <n v="0.26739999999999858"/>
    <n v="0.20062869007995454"/>
    <s v="OK"/>
    <s v="OK"/>
  </r>
  <r>
    <x v="22979"/>
    <n v="4"/>
    <n v="31"/>
    <n v="7"/>
    <n v="2009"/>
    <n v="0.40379999999999783"/>
    <n v="0"/>
    <n v="2.5000000000000001E-2"/>
    <n v="9.7000000000000003E-2"/>
    <n v="0.122"/>
    <n v="0.28179999999999783"/>
    <n v="0.21466312944961716"/>
    <s v="OK"/>
    <s v="OK"/>
  </r>
  <r>
    <x v="22980"/>
    <n v="5"/>
    <n v="31"/>
    <n v="7"/>
    <n v="2009"/>
    <n v="0.364399999999998"/>
    <n v="0"/>
    <n v="3.2000000000000001E-2"/>
    <n v="0.04"/>
    <n v="7.2000000000000008E-2"/>
    <n v="0.29239999999999799"/>
    <n v="0.19371779190549895"/>
    <s v="OK"/>
    <s v="OK"/>
  </r>
  <r>
    <x v="22981"/>
    <n v="6"/>
    <n v="31"/>
    <n v="7"/>
    <n v="2009"/>
    <n v="0.36596666666666511"/>
    <n v="0"/>
    <n v="0"/>
    <n v="9.7000000000000003E-2"/>
    <n v="9.7000000000000003E-2"/>
    <n v="0.26896666666666513"/>
    <n v="0.19455064373677969"/>
    <s v="OK"/>
    <s v="OK"/>
  </r>
  <r>
    <x v="22982"/>
    <n v="7"/>
    <n v="31"/>
    <n v="7"/>
    <n v="2009"/>
    <n v="0.43243333333333062"/>
    <n v="0"/>
    <n v="5.7000000000000002E-2"/>
    <n v="0.10100000000000001"/>
    <n v="0.158"/>
    <n v="0.27443333333333064"/>
    <n v="0.22988482568514781"/>
    <s v="OK"/>
    <s v="OK"/>
  </r>
  <r>
    <x v="22983"/>
    <n v="8"/>
    <n v="31"/>
    <n v="7"/>
    <n v="2009"/>
    <n v="0.26733333333333148"/>
    <n v="0"/>
    <n v="0"/>
    <n v="9.4E-2"/>
    <n v="9.4E-2"/>
    <n v="0.17333333333333148"/>
    <n v="0.14211641886956636"/>
    <s v="OK"/>
    <s v="OK"/>
  </r>
  <r>
    <x v="22984"/>
    <n v="9"/>
    <n v="31"/>
    <n v="7"/>
    <n v="2009"/>
    <n v="0.27459999999999812"/>
    <n v="0"/>
    <n v="5.5E-2"/>
    <n v="0.04"/>
    <n v="9.5000000000000001E-2"/>
    <n v="0.17959999999999812"/>
    <n v="0.14597943374656955"/>
    <s v="OK"/>
    <s v="OK"/>
  </r>
  <r>
    <x v="22985"/>
    <n v="10"/>
    <n v="31"/>
    <n v="7"/>
    <n v="2009"/>
    <n v="0.24996666666666459"/>
    <n v="0"/>
    <n v="0"/>
    <n v="9.9000000000000005E-2"/>
    <n v="9.9000000000000005E-2"/>
    <n v="0.15096666666666458"/>
    <n v="0.13288416771856318"/>
    <s v="OK"/>
    <s v="OK"/>
  </r>
  <r>
    <x v="22986"/>
    <n v="11"/>
    <n v="31"/>
    <n v="7"/>
    <n v="2009"/>
    <n v="0.72559999999999814"/>
    <n v="0"/>
    <n v="3.6999999999999998E-2"/>
    <n v="0.52400000000000002"/>
    <n v="0.56100000000000005"/>
    <n v="0.16459999999999808"/>
    <n v="0.38573443964497928"/>
    <s v="OK"/>
    <s v="OK"/>
  </r>
  <r>
    <x v="22987"/>
    <n v="12"/>
    <n v="31"/>
    <n v="7"/>
    <n v="2009"/>
    <n v="0.81513333333333093"/>
    <n v="0"/>
    <n v="1.9E-2"/>
    <n v="0.44"/>
    <n v="0.45900000000000002"/>
    <n v="0.35613333333333091"/>
    <n v="0.43333103579007348"/>
    <s v="OK"/>
    <s v="OK"/>
  </r>
  <r>
    <x v="22988"/>
    <n v="13"/>
    <n v="31"/>
    <n v="7"/>
    <n v="2009"/>
    <n v="0.32256666666666428"/>
    <n v="0"/>
    <n v="1.3000000000000001E-2"/>
    <n v="9.7000000000000003E-2"/>
    <n v="0.11"/>
    <n v="0.21256666666666429"/>
    <n v="0.17147887598513628"/>
    <s v="OK"/>
    <s v="OK"/>
  </r>
  <r>
    <x v="22989"/>
    <n v="14"/>
    <n v="31"/>
    <n v="7"/>
    <n v="2009"/>
    <n v="0.31186666666666418"/>
    <n v="0"/>
    <n v="4.3999999999999997E-2"/>
    <n v="0.1"/>
    <n v="0.14400000000000002"/>
    <n v="0.16786666666666417"/>
    <n v="0.16579067518000767"/>
    <s v="OK"/>
    <s v="OK"/>
  </r>
  <r>
    <x v="22990"/>
    <n v="15"/>
    <n v="31"/>
    <n v="7"/>
    <n v="2009"/>
    <n v="0.268699999999998"/>
    <n v="0"/>
    <n v="0"/>
    <n v="9.7000000000000003E-2"/>
    <n v="9.7000000000000003E-2"/>
    <n v="0.17169999999999799"/>
    <n v="0.14284294919047055"/>
    <s v="OK"/>
    <s v="OK"/>
  </r>
  <r>
    <x v="22991"/>
    <n v="16"/>
    <n v="31"/>
    <n v="7"/>
    <n v="2009"/>
    <n v="0.3327333333333316"/>
    <n v="0"/>
    <n v="5.7000000000000002E-2"/>
    <n v="9.6000000000000002E-2"/>
    <n v="0.153"/>
    <n v="0.17973333333333161"/>
    <n v="0.17688355276259524"/>
    <s v="OK"/>
    <s v="OK"/>
  </r>
  <r>
    <x v="22992"/>
    <n v="17"/>
    <n v="31"/>
    <n v="7"/>
    <n v="2009"/>
    <n v="1.8857999999999979"/>
    <n v="0"/>
    <n v="0.88700000000000001"/>
    <n v="0.77600000000000002"/>
    <n v="1.663"/>
    <n v="0.22279999999999789"/>
    <n v="1.002505521337518"/>
    <s v="OK"/>
    <s v="OK"/>
  </r>
  <r>
    <x v="22993"/>
    <n v="18"/>
    <n v="31"/>
    <n v="7"/>
    <n v="2009"/>
    <n v="1.6412999999999978"/>
    <n v="3.0000000000000001E-3"/>
    <n v="0.28100000000000003"/>
    <n v="1.159"/>
    <n v="1.4430000000000001"/>
    <n v="0.1982999999999977"/>
    <n v="0.87252747490257065"/>
    <s v="OK"/>
    <s v="OK"/>
  </r>
  <r>
    <x v="22994"/>
    <n v="19"/>
    <n v="31"/>
    <n v="7"/>
    <n v="2009"/>
    <n v="2.9812333333333316"/>
    <n v="0.40799999999999997"/>
    <n v="1.4079999999999999"/>
    <n v="0.97699999999999998"/>
    <n v="2.7929999999999997"/>
    <n v="0.18823333333333192"/>
    <n v="1.5848461539198861"/>
    <s v="OK"/>
    <s v="OK"/>
  </r>
  <r>
    <x v="22995"/>
    <n v="20"/>
    <n v="31"/>
    <n v="7"/>
    <n v="2009"/>
    <n v="0.82229999999999726"/>
    <n v="0.45400000000000001"/>
    <n v="0.10300000000000001"/>
    <n v="0.10299999999999999"/>
    <n v="0.66"/>
    <n v="0.16229999999999722"/>
    <n v="0.43714088991188843"/>
    <s v="OK"/>
    <s v="OK"/>
  </r>
  <r>
    <x v="22996"/>
    <n v="21"/>
    <n v="31"/>
    <n v="7"/>
    <n v="2009"/>
    <n v="0.36989999999999801"/>
    <n v="0"/>
    <n v="0.108"/>
    <n v="0.104"/>
    <n v="0.21199999999999999"/>
    <n v="0.15789999999999801"/>
    <n v="0.19664163344084543"/>
    <s v="OK"/>
    <s v="OK"/>
  </r>
  <r>
    <x v="22997"/>
    <n v="22"/>
    <n v="31"/>
    <n v="7"/>
    <n v="2009"/>
    <n v="0.35843333333333072"/>
    <n v="0"/>
    <n v="0.08"/>
    <n v="0.104"/>
    <n v="0.184"/>
    <n v="0.17443333333333072"/>
    <n v="0.19054586684594096"/>
    <s v="OK"/>
    <s v="OK"/>
  </r>
  <r>
    <x v="22998"/>
    <n v="23"/>
    <n v="31"/>
    <n v="7"/>
    <n v="2009"/>
    <n v="0.3665666666666646"/>
    <n v="0"/>
    <n v="0.08"/>
    <n v="0.105"/>
    <n v="0.185"/>
    <n v="0.1815666666666646"/>
    <n v="0.19486960826790814"/>
    <s v="OK"/>
    <s v="OK"/>
  </r>
  <r>
    <x v="22999"/>
    <n v="0"/>
    <n v="1"/>
    <n v="8"/>
    <n v="2009"/>
    <n v="0.30206666666666482"/>
    <n v="0"/>
    <n v="2.8000000000000001E-2"/>
    <n v="0.10200000000000001"/>
    <n v="0.13"/>
    <n v="0.17206666666666481"/>
    <n v="0.16058092117157249"/>
    <s v="OK"/>
    <s v="OK"/>
  </r>
  <r>
    <x v="23000"/>
    <n v="1"/>
    <n v="1"/>
    <n v="8"/>
    <n v="2009"/>
    <n v="0.31633333333333191"/>
    <n v="0"/>
    <n v="0.06"/>
    <n v="0.1"/>
    <n v="0.16"/>
    <n v="0.15633333333333191"/>
    <n v="0.16816518891174415"/>
    <s v="OK"/>
    <s v="OK"/>
  </r>
  <r>
    <x v="23001"/>
    <n v="2"/>
    <n v="1"/>
    <n v="8"/>
    <n v="2009"/>
    <n v="0.2850999999999983"/>
    <n v="0"/>
    <n v="7.6999999999999999E-2"/>
    <n v="5.2000000000000005E-2"/>
    <n v="0.129"/>
    <n v="0.1560999999999983"/>
    <n v="0.15156131304132198"/>
    <s v="OK"/>
    <s v="OK"/>
  </r>
  <r>
    <x v="23002"/>
    <n v="3"/>
    <n v="1"/>
    <n v="8"/>
    <n v="2009"/>
    <n v="0.265099999999998"/>
    <n v="0"/>
    <n v="2E-3"/>
    <n v="8.6000000000000007E-2"/>
    <n v="8.8000000000000009E-2"/>
    <n v="0.17709999999999798"/>
    <n v="0.14092916200369832"/>
    <s v="OK"/>
    <s v="OK"/>
  </r>
  <r>
    <x v="23003"/>
    <n v="4"/>
    <n v="1"/>
    <n v="8"/>
    <n v="2009"/>
    <n v="0.32366666666666472"/>
    <n v="0"/>
    <n v="3.7999999999999999E-2"/>
    <n v="9.7000000000000003E-2"/>
    <n v="0.13500000000000001"/>
    <n v="0.18866666666666471"/>
    <n v="0.1720636442922058"/>
    <s v="OK"/>
    <s v="OK"/>
  </r>
  <r>
    <x v="23004"/>
    <n v="5"/>
    <n v="1"/>
    <n v="8"/>
    <n v="2009"/>
    <n v="1.0245666666666642"/>
    <n v="0"/>
    <n v="3.5000000000000003E-2"/>
    <n v="0.82499999999999996"/>
    <n v="0.86"/>
    <n v="0.1645666666666642"/>
    <n v="0.5446673774057208"/>
    <s v="OK"/>
    <s v="OK"/>
  </r>
  <r>
    <x v="23005"/>
    <n v="6"/>
    <n v="1"/>
    <n v="8"/>
    <n v="2009"/>
    <n v="0.25643333333333129"/>
    <n v="0"/>
    <n v="0"/>
    <n v="0.10100000000000001"/>
    <n v="0.10100000000000001"/>
    <n v="0.15543333333333129"/>
    <n v="0.13632189655406146"/>
    <s v="OK"/>
    <s v="OK"/>
  </r>
  <r>
    <x v="23006"/>
    <n v="7"/>
    <n v="1"/>
    <n v="8"/>
    <n v="2009"/>
    <n v="0.32179999999999759"/>
    <n v="0"/>
    <n v="6.7000000000000004E-2"/>
    <n v="9.8000000000000004E-2"/>
    <n v="0.16500000000000001"/>
    <n v="0.15679999999999758"/>
    <n v="0.1710713101953607"/>
    <s v="OK"/>
    <s v="OK"/>
  </r>
  <r>
    <x v="23007"/>
    <n v="8"/>
    <n v="1"/>
    <n v="8"/>
    <n v="2009"/>
    <n v="0.2846666666666649"/>
    <n v="0"/>
    <n v="0"/>
    <n v="0.1"/>
    <n v="0.1"/>
    <n v="0.1846666666666649"/>
    <n v="0.1513309497688401"/>
    <s v="OK"/>
    <s v="OK"/>
  </r>
  <r>
    <x v="23008"/>
    <n v="9"/>
    <n v="1"/>
    <n v="8"/>
    <n v="2009"/>
    <n v="0.2777999999999986"/>
    <n v="0"/>
    <n v="3.5000000000000003E-2"/>
    <n v="6.7000000000000004E-2"/>
    <n v="0.10200000000000001"/>
    <n v="0.1757999999999986"/>
    <n v="0.14768057791258957"/>
    <s v="OK"/>
    <s v="OK"/>
  </r>
  <r>
    <x v="23009"/>
    <n v="10"/>
    <n v="1"/>
    <n v="8"/>
    <n v="2009"/>
    <n v="0.25639999999999791"/>
    <n v="0"/>
    <n v="0.03"/>
    <n v="7.1000000000000008E-2"/>
    <n v="0.10100000000000001"/>
    <n v="0.1553999999999979"/>
    <n v="0.13630417630233205"/>
    <s v="OK"/>
    <s v="OK"/>
  </r>
  <r>
    <x v="23010"/>
    <n v="11"/>
    <n v="1"/>
    <n v="8"/>
    <n v="2009"/>
    <n v="1.0341666666666642"/>
    <n v="0"/>
    <n v="0"/>
    <n v="0.69499999999999995"/>
    <n v="0.69499999999999995"/>
    <n v="0.33916666666666428"/>
    <n v="0.54977080990378013"/>
    <s v="OK"/>
    <s v="OK"/>
  </r>
  <r>
    <x v="23011"/>
    <n v="12"/>
    <n v="1"/>
    <n v="8"/>
    <n v="2009"/>
    <n v="0.60469999999999713"/>
    <n v="0"/>
    <n v="6.4000000000000001E-2"/>
    <n v="0.29799999999999999"/>
    <n v="0.36199999999999999"/>
    <n v="0.24269999999999714"/>
    <n v="0.32146308662254475"/>
    <s v="OK"/>
    <s v="OK"/>
  </r>
  <r>
    <x v="23012"/>
    <n v="13"/>
    <n v="1"/>
    <n v="8"/>
    <n v="2009"/>
    <n v="0.33639999999999748"/>
    <n v="0"/>
    <n v="0"/>
    <n v="9.8000000000000004E-2"/>
    <n v="9.8000000000000004E-2"/>
    <n v="0.23839999999999748"/>
    <n v="0.1788327804528258"/>
    <s v="OK"/>
    <s v="OK"/>
  </r>
  <r>
    <x v="23013"/>
    <n v="14"/>
    <n v="1"/>
    <n v="8"/>
    <n v="2009"/>
    <n v="0.3450333333333313"/>
    <n v="0"/>
    <n v="4.3999999999999997E-2"/>
    <n v="9.9000000000000005E-2"/>
    <n v="0.14300000000000002"/>
    <n v="0.20203333333333129"/>
    <n v="0.18342232565073352"/>
    <s v="OK"/>
    <s v="OK"/>
  </r>
  <r>
    <x v="23014"/>
    <n v="15"/>
    <n v="1"/>
    <n v="8"/>
    <n v="2009"/>
    <n v="0.3100333333333315"/>
    <n v="0"/>
    <n v="2.1000000000000001E-2"/>
    <n v="0.10199999999999999"/>
    <n v="0.123"/>
    <n v="0.1870333333333315"/>
    <n v="0.16481606133489252"/>
    <s v="OK"/>
    <s v="OK"/>
  </r>
  <r>
    <x v="23015"/>
    <n v="16"/>
    <n v="1"/>
    <n v="8"/>
    <n v="2009"/>
    <n v="0.72756666666666503"/>
    <n v="0"/>
    <n v="9.0000000000000011E-3"/>
    <n v="0.52500000000000002"/>
    <n v="0.53400000000000003"/>
    <n v="0.193566666666665"/>
    <n v="0.38677993449701237"/>
    <s v="OK"/>
    <s v="OK"/>
  </r>
  <r>
    <x v="23016"/>
    <n v="17"/>
    <n v="1"/>
    <n v="8"/>
    <n v="2009"/>
    <n v="0.62993333333333057"/>
    <n v="0"/>
    <n v="5.5E-2"/>
    <n v="0.30399999999999999"/>
    <n v="0.35899999999999999"/>
    <n v="0.27093333333333058"/>
    <n v="0.33487731718167979"/>
    <s v="OK"/>
    <s v="OK"/>
  </r>
  <r>
    <x v="23017"/>
    <n v="18"/>
    <n v="1"/>
    <n v="8"/>
    <n v="2009"/>
    <n v="0.37526666666666408"/>
    <n v="0"/>
    <n v="0"/>
    <n v="0.10199999999999999"/>
    <n v="0.10199999999999999"/>
    <n v="0.2732666666666641"/>
    <n v="0.19949459396927408"/>
    <s v="OK"/>
    <s v="OK"/>
  </r>
  <r>
    <x v="23018"/>
    <n v="19"/>
    <n v="1"/>
    <n v="8"/>
    <n v="2009"/>
    <n v="1.4530666666666643"/>
    <n v="0"/>
    <n v="7.8E-2"/>
    <n v="1.155"/>
    <n v="1.2330000000000001"/>
    <n v="0.22006666666666419"/>
    <n v="0.77246121338680418"/>
    <s v="OK"/>
    <s v="OK"/>
  </r>
  <r>
    <x v="23019"/>
    <n v="20"/>
    <n v="1"/>
    <n v="8"/>
    <n v="2009"/>
    <n v="1.101266666666664"/>
    <n v="0"/>
    <n v="7.3999999999999996E-2"/>
    <n v="0.86399999999999999"/>
    <n v="0.93799999999999994"/>
    <n v="0.16326666666666401"/>
    <n v="0.58544167663500679"/>
    <s v="OK"/>
    <s v="OK"/>
  </r>
  <r>
    <x v="23020"/>
    <n v="21"/>
    <n v="1"/>
    <n v="8"/>
    <n v="2009"/>
    <n v="0.30046666666666361"/>
    <n v="0"/>
    <n v="3.6000000000000004E-2"/>
    <n v="0.10199999999999999"/>
    <n v="0.13800000000000001"/>
    <n v="0.1624666666666636"/>
    <n v="0.15973034908856196"/>
    <s v="OK"/>
    <s v="OK"/>
  </r>
  <r>
    <x v="23021"/>
    <n v="22"/>
    <n v="1"/>
    <n v="8"/>
    <n v="2009"/>
    <n v="0.2995999999999982"/>
    <n v="0"/>
    <n v="1.6E-2"/>
    <n v="0.10199999999999999"/>
    <n v="0.11799999999999999"/>
    <n v="0.18159999999999821"/>
    <n v="0.15926962254359894"/>
    <s v="OK"/>
    <s v="OK"/>
  </r>
  <r>
    <x v="23022"/>
    <n v="23"/>
    <n v="1"/>
    <n v="8"/>
    <n v="2009"/>
    <n v="0.35133333333333122"/>
    <n v="0"/>
    <n v="7.4999999999999997E-2"/>
    <n v="0.10299999999999999"/>
    <n v="0.17799999999999999"/>
    <n v="0.17333333333333123"/>
    <n v="0.18677145322758487"/>
    <s v="OK"/>
    <s v="OK"/>
  </r>
  <r>
    <x v="23023"/>
    <n v="0"/>
    <n v="2"/>
    <n v="8"/>
    <n v="2009"/>
    <n v="0.3195999999999975"/>
    <n v="0"/>
    <n v="0.05"/>
    <n v="0.10200000000000001"/>
    <n v="0.15200000000000002"/>
    <n v="0.16759999999999747"/>
    <n v="0.16990177358122208"/>
    <s v="OK"/>
    <s v="OK"/>
  </r>
  <r>
    <x v="23024"/>
    <n v="1"/>
    <n v="2"/>
    <n v="8"/>
    <n v="2009"/>
    <n v="0.266099999999998"/>
    <n v="0"/>
    <n v="0"/>
    <n v="9.8000000000000004E-2"/>
    <n v="9.8000000000000004E-2"/>
    <n v="0.168099999999998"/>
    <n v="0.14146076955557949"/>
    <s v="OK"/>
    <s v="OK"/>
  </r>
  <r>
    <x v="23025"/>
    <n v="2"/>
    <n v="2"/>
    <n v="8"/>
    <n v="2009"/>
    <n v="0.31636666666666458"/>
    <n v="0"/>
    <n v="5.2000000000000005E-2"/>
    <n v="0.10100000000000001"/>
    <n v="0.15300000000000002"/>
    <n v="0.16336666666666455"/>
    <n v="0.16818290916347314"/>
    <s v="OK"/>
    <s v="OK"/>
  </r>
  <r>
    <x v="23026"/>
    <n v="3"/>
    <n v="2"/>
    <n v="8"/>
    <n v="2009"/>
    <n v="0.28893333333333088"/>
    <n v="0"/>
    <n v="2.4E-2"/>
    <n v="9.4E-2"/>
    <n v="0.11799999999999999"/>
    <n v="0.17093333333333088"/>
    <n v="0.15359914199019942"/>
    <s v="OK"/>
    <s v="OK"/>
  </r>
  <r>
    <x v="23027"/>
    <n v="4"/>
    <n v="2"/>
    <n v="8"/>
    <n v="2009"/>
    <n v="0.23373333333333179"/>
    <n v="0"/>
    <n v="7.0000000000000001E-3"/>
    <n v="4.9000000000000002E-2"/>
    <n v="5.6000000000000001E-2"/>
    <n v="0.1777333333333318"/>
    <n v="0.12425440512635906"/>
    <s v="OK"/>
    <s v="OK"/>
  </r>
  <r>
    <x v="23028"/>
    <n v="5"/>
    <n v="2"/>
    <n v="8"/>
    <n v="2009"/>
    <n v="0.31729999999999803"/>
    <n v="0"/>
    <n v="6.2E-2"/>
    <n v="0.1"/>
    <n v="0.16200000000000001"/>
    <n v="0.15529999999999802"/>
    <n v="0.16867907621189565"/>
    <s v="OK"/>
    <s v="OK"/>
  </r>
  <r>
    <x v="23029"/>
    <n v="6"/>
    <n v="2"/>
    <n v="8"/>
    <n v="2009"/>
    <n v="0.86706666666666465"/>
    <n v="0"/>
    <n v="0"/>
    <n v="0.70299999999999996"/>
    <n v="0.70299999999999996"/>
    <n v="0.1640666666666647"/>
    <n v="0.46093918798443606"/>
    <s v="OK"/>
    <s v="OK"/>
  </r>
  <r>
    <x v="23030"/>
    <n v="7"/>
    <n v="2"/>
    <n v="8"/>
    <n v="2009"/>
    <n v="0.3314666666666643"/>
    <n v="0"/>
    <n v="4.4999999999999998E-2"/>
    <n v="0.10100000000000001"/>
    <n v="0.14600000000000002"/>
    <n v="0.18546666666666428"/>
    <n v="0.17621018319687876"/>
    <s v="OK"/>
    <s v="OK"/>
  </r>
  <r>
    <x v="23031"/>
    <n v="8"/>
    <n v="2"/>
    <n v="8"/>
    <n v="2009"/>
    <n v="0.28473333333333151"/>
    <n v="0"/>
    <n v="0.02"/>
    <n v="9.9000000000000005E-2"/>
    <n v="0.11900000000000001"/>
    <n v="0.16573333333333151"/>
    <n v="0.15136639027229881"/>
    <s v="OK"/>
    <s v="OK"/>
  </r>
  <r>
    <x v="23032"/>
    <n v="9"/>
    <n v="2"/>
    <n v="8"/>
    <n v="2009"/>
    <n v="0.25983333333333053"/>
    <n v="0"/>
    <n v="0.01"/>
    <n v="9.9000000000000005E-2"/>
    <n v="0.109"/>
    <n v="0.15083333333333054"/>
    <n v="0.13812936223045705"/>
    <s v="OK"/>
    <s v="OK"/>
  </r>
  <r>
    <x v="23033"/>
    <n v="10"/>
    <n v="2"/>
    <n v="8"/>
    <n v="2009"/>
    <n v="0.26066666666666499"/>
    <n v="0"/>
    <n v="5.5E-2"/>
    <n v="0.04"/>
    <n v="9.5000000000000001E-2"/>
    <n v="0.16566666666666499"/>
    <n v="0.13857236852369195"/>
    <s v="OK"/>
    <s v="OK"/>
  </r>
  <r>
    <x v="23034"/>
    <n v="11"/>
    <n v="2"/>
    <n v="8"/>
    <n v="2009"/>
    <n v="0.28273333333333028"/>
    <n v="0"/>
    <n v="0"/>
    <n v="9.7000000000000003E-2"/>
    <n v="9.7000000000000003E-2"/>
    <n v="0.18573333333333028"/>
    <n v="0.15030317516853581"/>
    <s v="OK"/>
    <s v="OK"/>
  </r>
  <r>
    <x v="23035"/>
    <n v="12"/>
    <n v="2"/>
    <n v="8"/>
    <n v="2009"/>
    <n v="0.2990999999999977"/>
    <n v="0"/>
    <n v="0.05"/>
    <n v="9.9000000000000005E-2"/>
    <n v="0.14900000000000002"/>
    <n v="0.15009999999999768"/>
    <n v="0.15900381876765809"/>
    <s v="OK"/>
    <s v="OK"/>
  </r>
  <r>
    <x v="23036"/>
    <n v="13"/>
    <n v="2"/>
    <n v="8"/>
    <n v="2009"/>
    <n v="0.26126666666666498"/>
    <n v="0"/>
    <n v="1.2E-2"/>
    <n v="9.9000000000000005E-2"/>
    <n v="0.111"/>
    <n v="0.15026666666666499"/>
    <n v="0.13889133305482065"/>
    <s v="OK"/>
    <s v="OK"/>
  </r>
  <r>
    <x v="23037"/>
    <n v="14"/>
    <n v="2"/>
    <n v="8"/>
    <n v="2009"/>
    <n v="0.30013333333333098"/>
    <n v="0"/>
    <n v="1.8000000000000002E-2"/>
    <n v="9.8000000000000004E-2"/>
    <n v="0.11600000000000001"/>
    <n v="0.18413333333333098"/>
    <n v="0.15955314657126862"/>
    <s v="OK"/>
    <s v="OK"/>
  </r>
  <r>
    <x v="23038"/>
    <n v="15"/>
    <n v="2"/>
    <n v="8"/>
    <n v="2009"/>
    <n v="0.25336666666666458"/>
    <n v="0"/>
    <n v="4.4999999999999998E-2"/>
    <n v="3.9E-2"/>
    <n v="8.3999999999999991E-2"/>
    <n v="0.16936666666666458"/>
    <n v="0.13469163339495915"/>
    <s v="OK"/>
    <s v="OK"/>
  </r>
  <r>
    <x v="23039"/>
    <n v="16"/>
    <n v="2"/>
    <n v="8"/>
    <n v="2009"/>
    <n v="0.24926666666666569"/>
    <n v="0"/>
    <n v="0"/>
    <n v="0.1"/>
    <n v="0.1"/>
    <n v="0.14926666666666569"/>
    <n v="0.13251204243224693"/>
    <s v="OK"/>
    <s v="OK"/>
  </r>
  <r>
    <x v="23040"/>
    <n v="17"/>
    <n v="2"/>
    <n v="8"/>
    <n v="2009"/>
    <n v="0.91659999999999797"/>
    <n v="0"/>
    <n v="5.9000000000000004E-2"/>
    <n v="0.69099999999999995"/>
    <n v="0.75"/>
    <n v="0.16659999999999797"/>
    <n v="0.48727148205428356"/>
    <s v="OK"/>
    <s v="OK"/>
  </r>
  <r>
    <x v="23041"/>
    <n v="18"/>
    <n v="2"/>
    <n v="8"/>
    <n v="2009"/>
    <n v="0.50566666666666427"/>
    <n v="0"/>
    <n v="4.0000000000000001E-3"/>
    <n v="0.30399999999999999"/>
    <n v="0.308"/>
    <n v="0.19766666666666427"/>
    <n v="0.26881621873457934"/>
    <s v="OK"/>
    <s v="OK"/>
  </r>
  <r>
    <x v="23042"/>
    <n v="19"/>
    <n v="2"/>
    <n v="8"/>
    <n v="2009"/>
    <n v="0.220533333333331"/>
    <n v="0"/>
    <n v="2.9000000000000001E-2"/>
    <n v="3.7999999999999999E-2"/>
    <n v="6.7000000000000004E-2"/>
    <n v="0.153533333333331"/>
    <n v="0.11723718544152713"/>
    <s v="OK"/>
    <s v="OK"/>
  </r>
  <r>
    <x v="23043"/>
    <n v="20"/>
    <n v="2"/>
    <n v="8"/>
    <n v="2009"/>
    <n v="0.27803333333333052"/>
    <n v="0"/>
    <n v="3.3000000000000002E-2"/>
    <n v="9.8000000000000004E-2"/>
    <n v="0.13100000000000001"/>
    <n v="0.14703333333333052"/>
    <n v="0.14780461967469441"/>
    <s v="OK"/>
    <s v="OK"/>
  </r>
  <r>
    <x v="23044"/>
    <n v="21"/>
    <n v="2"/>
    <n v="8"/>
    <n v="2009"/>
    <n v="0.27949999999999781"/>
    <n v="0"/>
    <n v="0"/>
    <n v="9.7000000000000003E-2"/>
    <n v="9.7000000000000003E-2"/>
    <n v="0.1824999999999978"/>
    <n v="0.14858431075078712"/>
    <s v="OK"/>
    <s v="OK"/>
  </r>
  <r>
    <x v="23045"/>
    <n v="22"/>
    <n v="2"/>
    <n v="8"/>
    <n v="2009"/>
    <n v="0.32426666666666459"/>
    <n v="0"/>
    <n v="6.2E-2"/>
    <n v="9.6000000000000002E-2"/>
    <n v="0.158"/>
    <n v="0.16626666666666459"/>
    <n v="0.17238260882333445"/>
    <s v="OK"/>
    <s v="OK"/>
  </r>
  <r>
    <x v="23046"/>
    <n v="23"/>
    <n v="2"/>
    <n v="8"/>
    <n v="2009"/>
    <n v="0.2457999999999986"/>
    <n v="0"/>
    <n v="0"/>
    <n v="9.7000000000000003E-2"/>
    <n v="9.7000000000000003E-2"/>
    <n v="0.1487999999999986"/>
    <n v="0.13066913625239196"/>
    <s v="OK"/>
    <s v="OK"/>
  </r>
  <r>
    <x v="23047"/>
    <n v="0"/>
    <n v="3"/>
    <n v="8"/>
    <n v="2009"/>
    <n v="0.24726666666666439"/>
    <n v="0"/>
    <n v="3.7999999999999999E-2"/>
    <n v="0.04"/>
    <n v="7.8E-2"/>
    <n v="0.1692666666666644"/>
    <n v="0.1314488273284839"/>
    <s v="OK"/>
    <s v="OK"/>
  </r>
  <r>
    <x v="23048"/>
    <n v="1"/>
    <n v="3"/>
    <n v="8"/>
    <n v="2009"/>
    <n v="0.29779999999999818"/>
    <n v="0"/>
    <n v="2.5000000000000001E-2"/>
    <n v="0.1"/>
    <n v="0.125"/>
    <n v="0.17279999999999818"/>
    <n v="0.15831272895021281"/>
    <s v="OK"/>
    <s v="OK"/>
  </r>
  <r>
    <x v="23049"/>
    <n v="2"/>
    <n v="3"/>
    <n v="8"/>
    <n v="2009"/>
    <n v="0.25113333333333182"/>
    <n v="0"/>
    <n v="0"/>
    <n v="9.2999999999999999E-2"/>
    <n v="9.2999999999999999E-2"/>
    <n v="0.15813333333333182"/>
    <n v="0.1335043765290915"/>
    <s v="OK"/>
    <s v="OK"/>
  </r>
  <r>
    <x v="23050"/>
    <n v="3"/>
    <n v="3"/>
    <n v="8"/>
    <n v="2009"/>
    <n v="0.3196333333333311"/>
    <n v="0"/>
    <n v="0.06"/>
    <n v="9.6000000000000002E-2"/>
    <n v="0.156"/>
    <n v="0.1636333333333311"/>
    <n v="0.16991949383295157"/>
    <s v="OK"/>
    <s v="OK"/>
  </r>
  <r>
    <x v="23051"/>
    <n v="4"/>
    <n v="3"/>
    <n v="8"/>
    <n v="2009"/>
    <n v="0.2352666666666649"/>
    <n v="0"/>
    <n v="0"/>
    <n v="7.2999999999999995E-2"/>
    <n v="7.2999999999999995E-2"/>
    <n v="0.16226666666666489"/>
    <n v="0.12506953670591006"/>
    <s v="OK"/>
    <s v="OK"/>
  </r>
  <r>
    <x v="23052"/>
    <n v="5"/>
    <n v="3"/>
    <n v="8"/>
    <n v="2009"/>
    <n v="1.1811666666666645"/>
    <n v="0"/>
    <n v="4.5999999999999999E-2"/>
    <n v="0.96299999999999997"/>
    <n v="1.0089999999999999"/>
    <n v="0.17216666666666458"/>
    <n v="0.62791712003031286"/>
    <s v="OK"/>
    <s v="OK"/>
  </r>
  <r>
    <x v="23053"/>
    <n v="6"/>
    <n v="3"/>
    <n v="8"/>
    <n v="2009"/>
    <n v="0.26533333333333192"/>
    <n v="0"/>
    <n v="1.3000000000000001E-2"/>
    <n v="9.5000000000000001E-2"/>
    <n v="0.108"/>
    <n v="0.15733333333333194"/>
    <n v="0.14105320376580424"/>
    <s v="OK"/>
    <s v="OK"/>
  </r>
  <r>
    <x v="23054"/>
    <n v="7"/>
    <n v="3"/>
    <n v="8"/>
    <n v="2009"/>
    <n v="0.27199999999999802"/>
    <n v="0"/>
    <n v="0.02"/>
    <n v="9.6000000000000002E-2"/>
    <n v="0.11600000000000001"/>
    <n v="0.15599999999999803"/>
    <n v="0.14459725411167842"/>
    <s v="OK"/>
    <s v="OK"/>
  </r>
  <r>
    <x v="23055"/>
    <n v="8"/>
    <n v="3"/>
    <n v="8"/>
    <n v="2009"/>
    <n v="0.30496666666666411"/>
    <n v="0"/>
    <n v="3.9E-2"/>
    <n v="9.6000000000000002E-2"/>
    <n v="0.13500000000000001"/>
    <n v="0.1699666666666641"/>
    <n v="0.16212258307202751"/>
    <s v="OK"/>
    <s v="OK"/>
  </r>
  <r>
    <x v="23056"/>
    <n v="9"/>
    <n v="3"/>
    <n v="8"/>
    <n v="2009"/>
    <n v="0.20183333333333081"/>
    <n v="0"/>
    <n v="0"/>
    <n v="3.9E-2"/>
    <n v="3.9E-2"/>
    <n v="0.1628333333333308"/>
    <n v="0.10729612422134906"/>
    <s v="OK"/>
    <s v="OK"/>
  </r>
  <r>
    <x v="23057"/>
    <n v="10"/>
    <n v="3"/>
    <n v="8"/>
    <n v="2009"/>
    <n v="0.3102999999999973"/>
    <n v="0"/>
    <n v="0.06"/>
    <n v="9.5000000000000001E-2"/>
    <n v="0.155"/>
    <n v="0.1552999999999973"/>
    <n v="0.16495782334872705"/>
    <s v="OK"/>
    <s v="OK"/>
  </r>
  <r>
    <x v="23058"/>
    <n v="11"/>
    <n v="3"/>
    <n v="8"/>
    <n v="2009"/>
    <n v="0.25306666666666489"/>
    <n v="0"/>
    <n v="0"/>
    <n v="9.5000000000000001E-2"/>
    <n v="9.5000000000000001E-2"/>
    <n v="0.15806666666666488"/>
    <n v="0.13453215112939496"/>
    <s v="OK"/>
    <s v="OK"/>
  </r>
  <r>
    <x v="23059"/>
    <n v="12"/>
    <n v="3"/>
    <n v="8"/>
    <n v="2009"/>
    <n v="0.26953333333333207"/>
    <n v="0"/>
    <n v="3.1E-2"/>
    <n v="6.6000000000000003E-2"/>
    <n v="9.7000000000000003E-2"/>
    <n v="0.17253333333333207"/>
    <n v="0.14328595548370526"/>
    <s v="OK"/>
    <s v="OK"/>
  </r>
  <r>
    <x v="23060"/>
    <n v="13"/>
    <n v="3"/>
    <n v="8"/>
    <n v="2009"/>
    <n v="0.2608333333333312"/>
    <n v="0"/>
    <n v="0.03"/>
    <n v="6.9000000000000006E-2"/>
    <n v="9.9000000000000005E-2"/>
    <n v="0.16183333333333119"/>
    <n v="0.13866096978233858"/>
    <s v="OK"/>
    <s v="OK"/>
  </r>
  <r>
    <x v="23061"/>
    <n v="14"/>
    <n v="3"/>
    <n v="8"/>
    <n v="2009"/>
    <n v="0.2432999999999976"/>
    <n v="0"/>
    <n v="0"/>
    <n v="9.6000000000000002E-2"/>
    <n v="9.6000000000000002E-2"/>
    <n v="0.1472999999999976"/>
    <n v="0.1293401173726885"/>
    <s v="OK"/>
    <s v="OK"/>
  </r>
  <r>
    <x v="23062"/>
    <n v="15"/>
    <n v="3"/>
    <n v="8"/>
    <n v="2009"/>
    <n v="0.32489999999999769"/>
    <n v="0"/>
    <n v="6.2E-2"/>
    <n v="9.2999999999999999E-2"/>
    <n v="0.155"/>
    <n v="0.16989999999999769"/>
    <n v="0.1727192936061924"/>
    <s v="OK"/>
    <s v="OK"/>
  </r>
  <r>
    <x v="23063"/>
    <n v="16"/>
    <n v="3"/>
    <n v="8"/>
    <n v="2009"/>
    <n v="0.49389999999999767"/>
    <n v="0"/>
    <n v="0"/>
    <n v="0.32100000000000001"/>
    <n v="0.32100000000000001"/>
    <n v="0.17289999999999767"/>
    <n v="0.26256096987411087"/>
    <s v="OK"/>
    <s v="OK"/>
  </r>
  <r>
    <x v="23064"/>
    <n v="17"/>
    <n v="3"/>
    <n v="8"/>
    <n v="2009"/>
    <n v="0.95423333333333116"/>
    <n v="0"/>
    <n v="3.9E-2"/>
    <n v="0.76100000000000001"/>
    <n v="0.8"/>
    <n v="0.15423333333333111"/>
    <n v="0.50727764625674499"/>
    <s v="OK"/>
    <s v="OK"/>
  </r>
  <r>
    <x v="23065"/>
    <n v="18"/>
    <n v="3"/>
    <n v="8"/>
    <n v="2009"/>
    <n v="0.27656666666666518"/>
    <n v="0"/>
    <n v="2.1000000000000001E-2"/>
    <n v="9.8000000000000004E-2"/>
    <n v="0.11900000000000001"/>
    <n v="0.15756666666666519"/>
    <n v="0.14702492859860272"/>
    <s v="OK"/>
    <s v="OK"/>
  </r>
  <r>
    <x v="23066"/>
    <n v="19"/>
    <n v="3"/>
    <n v="8"/>
    <n v="2009"/>
    <n v="0.28349999999999759"/>
    <n v="0"/>
    <n v="1.2E-2"/>
    <n v="9.7000000000000003E-2"/>
    <n v="0.109"/>
    <n v="0.1744999999999976"/>
    <n v="0.15071074095831172"/>
    <s v="OK"/>
    <s v="OK"/>
  </r>
  <r>
    <x v="23067"/>
    <n v="20"/>
    <n v="3"/>
    <n v="8"/>
    <n v="2009"/>
    <n v="0.28049999999999747"/>
    <n v="0"/>
    <n v="4.8000000000000001E-2"/>
    <n v="6.7000000000000004E-2"/>
    <n v="0.115"/>
    <n v="0.16549999999999748"/>
    <n v="0.14911591830266813"/>
    <s v="OK"/>
    <s v="OK"/>
  </r>
  <r>
    <x v="23068"/>
    <n v="21"/>
    <n v="3"/>
    <n v="8"/>
    <n v="2009"/>
    <n v="0.21246666666666381"/>
    <n v="0"/>
    <n v="0"/>
    <n v="6.6000000000000003E-2"/>
    <n v="6.6000000000000003E-2"/>
    <n v="0.1464666666666638"/>
    <n v="0.11294888452301871"/>
    <s v="OK"/>
    <s v="OK"/>
  </r>
  <r>
    <x v="23069"/>
    <n v="22"/>
    <n v="3"/>
    <n v="8"/>
    <n v="2009"/>
    <n v="0.32069999999999771"/>
    <n v="0"/>
    <n v="5.6000000000000001E-2"/>
    <n v="0.1"/>
    <n v="0.156"/>
    <n v="0.16469999999999771"/>
    <n v="0.17048654188829146"/>
    <s v="OK"/>
    <s v="OK"/>
  </r>
  <r>
    <x v="23070"/>
    <n v="23"/>
    <n v="3"/>
    <n v="8"/>
    <n v="2009"/>
    <n v="0.27809999999999807"/>
    <n v="0"/>
    <n v="5.0000000000000001E-3"/>
    <n v="9.6000000000000002E-2"/>
    <n v="0.10100000000000001"/>
    <n v="0.17709999999999806"/>
    <n v="0.14784006017815363"/>
    <s v="OK"/>
    <s v="OK"/>
  </r>
  <r>
    <x v="23071"/>
    <n v="0"/>
    <n v="4"/>
    <n v="8"/>
    <n v="2009"/>
    <n v="0.26179999999999859"/>
    <n v="0"/>
    <n v="2.4E-2"/>
    <n v="8.4000000000000005E-2"/>
    <n v="0.10800000000000001"/>
    <n v="0.15379999999999858"/>
    <n v="0.13917485708249075"/>
    <s v="OK"/>
    <s v="OK"/>
  </r>
  <r>
    <x v="23072"/>
    <n v="1"/>
    <n v="4"/>
    <n v="8"/>
    <n v="2009"/>
    <n v="0.24053333333333171"/>
    <n v="0"/>
    <n v="3.5000000000000003E-2"/>
    <n v="5.3999999999999999E-2"/>
    <n v="8.8999999999999996E-2"/>
    <n v="0.15153333333333172"/>
    <n v="0.127869336479151"/>
    <s v="OK"/>
    <s v="OK"/>
  </r>
  <r>
    <x v="23073"/>
    <n v="2"/>
    <n v="4"/>
    <n v="8"/>
    <n v="2009"/>
    <n v="0.27106666666666501"/>
    <n v="0"/>
    <n v="0"/>
    <n v="9.7000000000000003E-2"/>
    <n v="9.7000000000000003E-2"/>
    <n v="0.17406666666666501"/>
    <n v="0.14410108706325617"/>
    <s v="OK"/>
    <s v="OK"/>
  </r>
  <r>
    <x v="23074"/>
    <n v="3"/>
    <n v="4"/>
    <n v="8"/>
    <n v="2009"/>
    <n v="0.3232666666666642"/>
    <n v="0"/>
    <n v="0.06"/>
    <n v="9.4E-2"/>
    <n v="0.154"/>
    <n v="0.16926666666666421"/>
    <n v="0.17185100127145306"/>
    <s v="OK"/>
    <s v="OK"/>
  </r>
  <r>
    <x v="23075"/>
    <n v="4"/>
    <n v="4"/>
    <n v="8"/>
    <n v="2009"/>
    <n v="0.71823333333333061"/>
    <n v="0"/>
    <n v="0"/>
    <n v="0.56699999999999995"/>
    <n v="0.56699999999999995"/>
    <n v="0.15123333333333067"/>
    <n v="0.38181826401278751"/>
    <s v="OK"/>
    <s v="OK"/>
  </r>
  <r>
    <x v="23076"/>
    <n v="5"/>
    <n v="4"/>
    <n v="8"/>
    <n v="2009"/>
    <n v="0.73663333333333114"/>
    <n v="0"/>
    <n v="3.6000000000000004E-2"/>
    <n v="0.53899999999999992"/>
    <n v="0.57499999999999996"/>
    <n v="0.16163333333333119"/>
    <n v="0.39159984296740141"/>
    <s v="OK"/>
    <s v="OK"/>
  </r>
  <r>
    <x v="23077"/>
    <n v="6"/>
    <n v="4"/>
    <n v="8"/>
    <n v="2009"/>
    <n v="0.29516666666666508"/>
    <n v="0"/>
    <n v="2.1000000000000001E-2"/>
    <n v="9.5000000000000001E-2"/>
    <n v="0.11600000000000001"/>
    <n v="0.17916666666666509"/>
    <n v="0.15691282906359252"/>
    <s v="OK"/>
    <s v="OK"/>
  </r>
  <r>
    <x v="23078"/>
    <n v="7"/>
    <n v="4"/>
    <n v="8"/>
    <n v="2009"/>
    <n v="0.25443333333333118"/>
    <n v="0"/>
    <n v="1.2E-2"/>
    <n v="9.1999999999999998E-2"/>
    <n v="0.104"/>
    <n v="0.1504333333333312"/>
    <n v="0.13525868145029904"/>
    <s v="OK"/>
    <s v="OK"/>
  </r>
  <r>
    <x v="23079"/>
    <n v="8"/>
    <n v="4"/>
    <n v="8"/>
    <n v="2009"/>
    <n v="0.3164333333333314"/>
    <n v="0"/>
    <n v="4.4999999999999998E-2"/>
    <n v="3.9E-2"/>
    <n v="8.3999999999999991E-2"/>
    <n v="0.23243333333333141"/>
    <n v="0.168218349666932"/>
    <s v="OK"/>
    <s v="OK"/>
  </r>
  <r>
    <x v="23080"/>
    <n v="9"/>
    <n v="4"/>
    <n v="8"/>
    <n v="2009"/>
    <n v="0.28043333333333159"/>
    <n v="0"/>
    <n v="0"/>
    <n v="9.4E-2"/>
    <n v="9.4E-2"/>
    <n v="0.18643333333333159"/>
    <n v="0.1490804777992098"/>
    <s v="OK"/>
    <s v="OK"/>
  </r>
  <r>
    <x v="23081"/>
    <n v="10"/>
    <n v="4"/>
    <n v="8"/>
    <n v="2009"/>
    <n v="0.32349999999999762"/>
    <n v="0"/>
    <n v="5.8000000000000003E-2"/>
    <n v="9.8000000000000004E-2"/>
    <n v="0.156"/>
    <n v="0.16749999999999762"/>
    <n v="0.17197504303355871"/>
    <s v="OK"/>
    <s v="OK"/>
  </r>
  <r>
    <x v="23082"/>
    <n v="11"/>
    <n v="4"/>
    <n v="8"/>
    <n v="2009"/>
    <n v="0.2369333333333318"/>
    <n v="0"/>
    <n v="0"/>
    <n v="9.0999999999999998E-2"/>
    <n v="9.0999999999999998E-2"/>
    <n v="0.14593333333333181"/>
    <n v="0.12595554929237882"/>
    <s v="OK"/>
    <s v="OK"/>
  </r>
  <r>
    <x v="23083"/>
    <n v="12"/>
    <n v="4"/>
    <n v="8"/>
    <n v="2009"/>
    <n v="0.2290666666666645"/>
    <n v="0"/>
    <n v="3.2000000000000001E-2"/>
    <n v="3.9E-2"/>
    <n v="7.1000000000000008E-2"/>
    <n v="0.1580666666666645"/>
    <n v="0.12177356988424658"/>
    <s v="OK"/>
    <s v="OK"/>
  </r>
  <r>
    <x v="23084"/>
    <n v="13"/>
    <n v="4"/>
    <n v="8"/>
    <n v="2009"/>
    <n v="0.30489999999999828"/>
    <n v="0"/>
    <n v="2.8000000000000001E-2"/>
    <n v="9.4E-2"/>
    <n v="0.122"/>
    <n v="0.18289999999999829"/>
    <n v="0.16208714256856921"/>
    <s v="OK"/>
    <s v="OK"/>
  </r>
  <r>
    <x v="23085"/>
    <n v="14"/>
    <n v="4"/>
    <n v="8"/>
    <n v="2009"/>
    <n v="0.2378999999999977"/>
    <n v="0"/>
    <n v="0"/>
    <n v="9.2999999999999999E-2"/>
    <n v="9.2999999999999999E-2"/>
    <n v="0.1448999999999977"/>
    <n v="0.12646943659253021"/>
    <s v="OK"/>
    <s v="OK"/>
  </r>
  <r>
    <x v="23086"/>
    <n v="15"/>
    <n v="4"/>
    <n v="8"/>
    <n v="2009"/>
    <n v="0.30186666666666467"/>
    <n v="0"/>
    <n v="0.06"/>
    <n v="9.4E-2"/>
    <n v="0.154"/>
    <n v="0.14786666666666468"/>
    <n v="0.16047459966119618"/>
    <s v="OK"/>
    <s v="OK"/>
  </r>
  <r>
    <x v="23087"/>
    <n v="16"/>
    <n v="4"/>
    <n v="8"/>
    <n v="2009"/>
    <n v="0.85943333333333138"/>
    <n v="0"/>
    <n v="0"/>
    <n v="0.67299999999999993"/>
    <n v="0.67299999999999993"/>
    <n v="0.18643333333333145"/>
    <n v="0.45688125033840976"/>
    <s v="OK"/>
    <s v="OK"/>
  </r>
  <r>
    <x v="23088"/>
    <n v="17"/>
    <n v="4"/>
    <n v="8"/>
    <n v="2009"/>
    <n v="0.62686666666666435"/>
    <n v="0"/>
    <n v="4.7E-2"/>
    <n v="0.41699999999999998"/>
    <n v="0.46399999999999997"/>
    <n v="0.16286666666666438"/>
    <n v="0.33324705402257776"/>
    <s v="OK"/>
    <s v="OK"/>
  </r>
  <r>
    <x v="23089"/>
    <n v="18"/>
    <n v="4"/>
    <n v="8"/>
    <n v="2009"/>
    <n v="0.25726666666666531"/>
    <n v="0"/>
    <n v="1.3000000000000001E-2"/>
    <n v="9.6000000000000002E-2"/>
    <n v="0.109"/>
    <n v="0.14826666666666533"/>
    <n v="0.13676490284729612"/>
    <s v="OK"/>
    <s v="OK"/>
  </r>
  <r>
    <x v="23090"/>
    <n v="19"/>
    <n v="4"/>
    <n v="8"/>
    <n v="2009"/>
    <n v="0.28393333333333087"/>
    <n v="0"/>
    <n v="1.8000000000000002E-2"/>
    <n v="9.5000000000000001E-2"/>
    <n v="0.113"/>
    <n v="0.17093333333333088"/>
    <n v="0.15094110423079354"/>
    <s v="OK"/>
    <s v="OK"/>
  </r>
  <r>
    <x v="23091"/>
    <n v="20"/>
    <n v="4"/>
    <n v="8"/>
    <n v="2009"/>
    <n v="0.3168333333333308"/>
    <n v="0"/>
    <n v="5.8000000000000003E-2"/>
    <n v="6.7000000000000004E-2"/>
    <n v="0.125"/>
    <n v="0.1918333333333308"/>
    <n v="0.16843099268768413"/>
    <s v="OK"/>
    <s v="OK"/>
  </r>
  <r>
    <x v="23092"/>
    <n v="21"/>
    <n v="4"/>
    <n v="8"/>
    <n v="2009"/>
    <n v="0.21949999999999811"/>
    <n v="0"/>
    <n v="0"/>
    <n v="6.6000000000000003E-2"/>
    <n v="6.6000000000000003E-2"/>
    <n v="0.15349999999999811"/>
    <n v="0.11668785763791682"/>
    <s v="OK"/>
    <s v="OK"/>
  </r>
  <r>
    <x v="23093"/>
    <n v="22"/>
    <n v="4"/>
    <n v="8"/>
    <n v="2009"/>
    <n v="0.30649999999999772"/>
    <n v="0"/>
    <n v="4.3000000000000003E-2"/>
    <n v="9.6000000000000002E-2"/>
    <n v="0.13900000000000001"/>
    <n v="0.16749999999999771"/>
    <n v="0.1629377146515788"/>
    <s v="OK"/>
    <s v="OK"/>
  </r>
  <r>
    <x v="23094"/>
    <n v="23"/>
    <n v="4"/>
    <n v="8"/>
    <n v="2009"/>
    <n v="0.27903333333333141"/>
    <n v="0"/>
    <n v="1.7000000000000001E-2"/>
    <n v="9.7000000000000003E-2"/>
    <n v="0.114"/>
    <n v="0.16503333333333142"/>
    <n v="0.14833622722657605"/>
    <s v="OK"/>
    <s v="OK"/>
  </r>
  <r>
    <x v="23095"/>
    <n v="0"/>
    <n v="5"/>
    <n v="8"/>
    <n v="2009"/>
    <n v="0.27826666666666522"/>
    <n v="0"/>
    <n v="1.2E-2"/>
    <n v="9.9000000000000005E-2"/>
    <n v="0.111"/>
    <n v="0.16726666666666523"/>
    <n v="0.14792866143680075"/>
    <s v="OK"/>
    <s v="OK"/>
  </r>
  <r>
    <x v="23096"/>
    <n v="1"/>
    <n v="5"/>
    <n v="8"/>
    <n v="2009"/>
    <n v="0.30919999999999731"/>
    <n v="0"/>
    <n v="4.8000000000000001E-2"/>
    <n v="9.8000000000000004E-2"/>
    <n v="0.14600000000000002"/>
    <n v="0.16319999999999729"/>
    <n v="0.16437305504165775"/>
    <s v="OK"/>
    <s v="OK"/>
  </r>
  <r>
    <x v="23097"/>
    <n v="2"/>
    <n v="5"/>
    <n v="8"/>
    <n v="2009"/>
    <n v="0.2460333333333313"/>
    <n v="0"/>
    <n v="0"/>
    <n v="9.7000000000000003E-2"/>
    <n v="9.7000000000000003E-2"/>
    <n v="0.1490333333333313"/>
    <n v="0.13079317801449725"/>
    <s v="OK"/>
    <s v="OK"/>
  </r>
  <r>
    <x v="23098"/>
    <n v="3"/>
    <n v="5"/>
    <n v="8"/>
    <n v="2009"/>
    <n v="0.2701999999999975"/>
    <n v="0"/>
    <n v="5.8000000000000003E-2"/>
    <n v="0.04"/>
    <n v="9.8000000000000004E-2"/>
    <n v="0.17219999999999749"/>
    <n v="0.14364036051829204"/>
    <s v="OK"/>
    <s v="OK"/>
  </r>
  <r>
    <x v="23099"/>
    <n v="4"/>
    <n v="5"/>
    <n v="8"/>
    <n v="2009"/>
    <n v="1.0668666666666649"/>
    <n v="0"/>
    <n v="1E-3"/>
    <n v="0.8899999999999999"/>
    <n v="0.8909999999999999"/>
    <n v="0.17586666666666495"/>
    <n v="0.56715437685029479"/>
    <s v="OK"/>
    <s v="OK"/>
  </r>
  <r>
    <x v="23100"/>
    <n v="5"/>
    <n v="5"/>
    <n v="8"/>
    <n v="2009"/>
    <n v="0.451133333333331"/>
    <n v="0"/>
    <n v="3.1E-2"/>
    <n v="0.26600000000000001"/>
    <n v="0.29700000000000004"/>
    <n v="0.15413333333333096"/>
    <n v="0.239825886905326"/>
    <s v="OK"/>
    <s v="OK"/>
  </r>
  <r>
    <x v="23101"/>
    <n v="6"/>
    <n v="5"/>
    <n v="8"/>
    <n v="2009"/>
    <n v="0.28139999999999787"/>
    <n v="0"/>
    <n v="2.8000000000000001E-2"/>
    <n v="9.8000000000000004E-2"/>
    <n v="0.126"/>
    <n v="0.15539999999999787"/>
    <n v="0.14959436509936139"/>
    <s v="OK"/>
    <s v="OK"/>
  </r>
  <r>
    <x v="23102"/>
    <n v="7"/>
    <n v="5"/>
    <n v="8"/>
    <n v="2009"/>
    <n v="0.28206666666666452"/>
    <n v="0"/>
    <n v="2E-3"/>
    <n v="9.8000000000000004E-2"/>
    <n v="0.1"/>
    <n v="0.18206666666666452"/>
    <n v="0.14994877013394883"/>
    <s v="OK"/>
    <s v="OK"/>
  </r>
  <r>
    <x v="23103"/>
    <n v="8"/>
    <n v="5"/>
    <n v="8"/>
    <n v="2009"/>
    <n v="0.25756666666666461"/>
    <n v="0"/>
    <n v="5.6000000000000001E-2"/>
    <n v="3.9E-2"/>
    <n v="9.5000000000000001E-2"/>
    <n v="0.16256666666666461"/>
    <n v="0.13692438511286012"/>
    <s v="OK"/>
    <s v="OK"/>
  </r>
  <r>
    <x v="23104"/>
    <n v="9"/>
    <n v="5"/>
    <n v="8"/>
    <n v="2009"/>
    <n v="0.2490666666666646"/>
    <n v="0"/>
    <n v="0"/>
    <n v="0.1"/>
    <n v="0.1"/>
    <n v="0.1490666666666646"/>
    <n v="0.13240572092187011"/>
    <s v="OK"/>
    <s v="OK"/>
  </r>
  <r>
    <x v="23105"/>
    <n v="10"/>
    <n v="5"/>
    <n v="8"/>
    <n v="2009"/>
    <n v="0.31453333333333128"/>
    <n v="0"/>
    <n v="5.2000000000000005E-2"/>
    <n v="9.7000000000000003E-2"/>
    <n v="0.14900000000000002"/>
    <n v="0.16553333333333126"/>
    <n v="0.16720829531835768"/>
    <s v="OK"/>
    <s v="OK"/>
  </r>
  <r>
    <x v="23106"/>
    <n v="11"/>
    <n v="5"/>
    <n v="8"/>
    <n v="2009"/>
    <n v="0.28876666666666478"/>
    <n v="0"/>
    <n v="9.0000000000000011E-3"/>
    <n v="9.6000000000000002E-2"/>
    <n v="0.10500000000000001"/>
    <n v="0.18376666666666477"/>
    <n v="0.15351054073155285"/>
    <s v="OK"/>
    <s v="OK"/>
  </r>
  <r>
    <x v="23107"/>
    <n v="12"/>
    <n v="5"/>
    <n v="8"/>
    <n v="2009"/>
    <n v="0.27606666666666513"/>
    <n v="0"/>
    <n v="2.3E-2"/>
    <n v="9.9000000000000005E-2"/>
    <n v="0.122"/>
    <n v="0.15406666666666513"/>
    <n v="0.14675912482266212"/>
    <s v="OK"/>
    <s v="OK"/>
  </r>
  <r>
    <x v="23108"/>
    <n v="13"/>
    <n v="5"/>
    <n v="8"/>
    <n v="2009"/>
    <n v="0.2313666666666655"/>
    <n v="0"/>
    <n v="0.04"/>
    <n v="0.04"/>
    <n v="0.08"/>
    <n v="0.15136666666666548"/>
    <n v="0.12299626725357381"/>
    <s v="OK"/>
    <s v="OK"/>
  </r>
  <r>
    <x v="23109"/>
    <n v="14"/>
    <n v="5"/>
    <n v="8"/>
    <n v="2009"/>
    <n v="0.2733666666666647"/>
    <n v="0"/>
    <n v="0"/>
    <n v="9.8000000000000004E-2"/>
    <n v="9.8000000000000004E-2"/>
    <n v="0.1753666666666647"/>
    <n v="0.1453237844325827"/>
    <s v="OK"/>
    <s v="OK"/>
  </r>
  <r>
    <x v="23110"/>
    <n v="15"/>
    <n v="5"/>
    <n v="8"/>
    <n v="2009"/>
    <n v="0.34289999999999782"/>
    <n v="0"/>
    <n v="6.4000000000000001E-2"/>
    <n v="9.9000000000000005E-2"/>
    <n v="0.16300000000000001"/>
    <n v="0.17989999999999781"/>
    <n v="0.18228822954005361"/>
    <s v="OK"/>
    <s v="OK"/>
  </r>
  <r>
    <x v="23111"/>
    <n v="16"/>
    <n v="5"/>
    <n v="8"/>
    <n v="2009"/>
    <n v="1.2110666666666652"/>
    <n v="0"/>
    <n v="0"/>
    <n v="1.0549999999999999"/>
    <n v="1.0549999999999999"/>
    <n v="0.15606666666666524"/>
    <n v="0.64381218583156041"/>
    <s v="OK"/>
    <s v="OK"/>
  </r>
  <r>
    <x v="23112"/>
    <n v="17"/>
    <n v="5"/>
    <n v="8"/>
    <n v="2009"/>
    <n v="0.2885333333333307"/>
    <n v="0"/>
    <n v="3.6000000000000004E-2"/>
    <n v="9.6000000000000002E-2"/>
    <n v="0.13200000000000001"/>
    <n v="0.15653333333333069"/>
    <n v="0.15338649896944684"/>
    <s v="OK"/>
    <s v="OK"/>
  </r>
  <r>
    <x v="23113"/>
    <n v="18"/>
    <n v="5"/>
    <n v="8"/>
    <n v="2009"/>
    <n v="0.30479999999999841"/>
    <n v="0"/>
    <n v="2.9000000000000001E-2"/>
    <n v="9.8000000000000004E-2"/>
    <n v="0.127"/>
    <n v="0.1777999999999984"/>
    <n v="0.16203398181338116"/>
    <s v="OK"/>
    <s v="OK"/>
  </r>
  <r>
    <x v="23114"/>
    <n v="19"/>
    <n v="5"/>
    <n v="8"/>
    <n v="2009"/>
    <n v="0.22483333333333039"/>
    <n v="0"/>
    <n v="6.0000000000000001E-3"/>
    <n v="3.9E-2"/>
    <n v="4.4999999999999998E-2"/>
    <n v="0.1798333333333304"/>
    <n v="0.11952309791461585"/>
    <s v="OK"/>
    <s v="OK"/>
  </r>
  <r>
    <x v="23115"/>
    <n v="20"/>
    <n v="5"/>
    <n v="8"/>
    <n v="2009"/>
    <n v="0.31753333333333089"/>
    <n v="0"/>
    <n v="6.0999999999999999E-2"/>
    <n v="0.10200000000000001"/>
    <n v="0.16300000000000001"/>
    <n v="0.15453333333333089"/>
    <n v="0.16880311797400099"/>
    <s v="OK"/>
    <s v="OK"/>
  </r>
  <r>
    <x v="23116"/>
    <n v="21"/>
    <n v="5"/>
    <n v="8"/>
    <n v="2009"/>
    <n v="0.26083333333333203"/>
    <n v="0"/>
    <n v="0"/>
    <n v="0.1"/>
    <n v="0.1"/>
    <n v="0.16083333333333202"/>
    <n v="0.13866096978233902"/>
    <s v="OK"/>
    <s v="OK"/>
  </r>
  <r>
    <x v="23117"/>
    <n v="22"/>
    <n v="5"/>
    <n v="8"/>
    <n v="2009"/>
    <n v="0.32689999999999803"/>
    <n v="0"/>
    <n v="4.7E-2"/>
    <n v="0.1"/>
    <n v="0.14700000000000002"/>
    <n v="0.17989999999999801"/>
    <n v="0.17378250870995493"/>
    <s v="OK"/>
    <s v="OK"/>
  </r>
  <r>
    <x v="23118"/>
    <n v="23"/>
    <n v="5"/>
    <n v="8"/>
    <n v="2009"/>
    <n v="0.2908999999999976"/>
    <n v="0"/>
    <n v="1.7000000000000001E-2"/>
    <n v="9.8000000000000004E-2"/>
    <n v="0.115"/>
    <n v="0.17589999999999761"/>
    <n v="0.15464463684223242"/>
    <s v="OK"/>
    <s v="OK"/>
  </r>
  <r>
    <x v="23119"/>
    <n v="0"/>
    <n v="6"/>
    <n v="8"/>
    <n v="2009"/>
    <n v="0.27186666666666459"/>
    <n v="0"/>
    <n v="1.4E-2"/>
    <n v="0.10299999999999999"/>
    <n v="0.11699999999999999"/>
    <n v="0.1548666666666646"/>
    <n v="0.14452637310476091"/>
    <s v="OK"/>
    <s v="OK"/>
  </r>
  <r>
    <x v="23120"/>
    <n v="1"/>
    <n v="6"/>
    <n v="8"/>
    <n v="2009"/>
    <n v="0.31159999999999771"/>
    <n v="0"/>
    <n v="4.8000000000000001E-2"/>
    <n v="0.10200000000000001"/>
    <n v="0.15000000000000002"/>
    <n v="0.16159999999999769"/>
    <n v="0.16564891316617278"/>
    <s v="OK"/>
    <s v="OK"/>
  </r>
  <r>
    <x v="23121"/>
    <n v="2"/>
    <n v="6"/>
    <n v="8"/>
    <n v="2009"/>
    <n v="0.27413333333333101"/>
    <n v="0"/>
    <n v="0"/>
    <n v="9.9000000000000005E-2"/>
    <n v="9.9000000000000005E-2"/>
    <n v="0.175133333333331"/>
    <n v="0.14573135022235809"/>
    <s v="OK"/>
    <s v="OK"/>
  </r>
  <r>
    <x v="23122"/>
    <n v="3"/>
    <n v="6"/>
    <n v="8"/>
    <n v="2009"/>
    <n v="0.3117999999999973"/>
    <n v="0"/>
    <n v="5.9000000000000004E-2"/>
    <n v="7.9000000000000001E-2"/>
    <n v="0.13800000000000001"/>
    <n v="0.17379999999999729"/>
    <n v="0.16575523467654879"/>
    <s v="OK"/>
    <s v="OK"/>
  </r>
  <r>
    <x v="23123"/>
    <n v="4"/>
    <n v="6"/>
    <n v="8"/>
    <n v="2009"/>
    <n v="1.163699999999998"/>
    <n v="0"/>
    <n v="4.0000000000000001E-3"/>
    <n v="1.0029999999999999"/>
    <n v="1.0069999999999999"/>
    <n v="0.15669999999999806"/>
    <n v="0.61863170812412183"/>
    <s v="OK"/>
    <s v="OK"/>
  </r>
  <r>
    <x v="23124"/>
    <n v="5"/>
    <n v="6"/>
    <n v="8"/>
    <n v="2009"/>
    <n v="0.324633333333331"/>
    <n v="0"/>
    <n v="2.9000000000000001E-2"/>
    <n v="0.13200000000000001"/>
    <n v="0.161"/>
    <n v="0.16363333333333099"/>
    <n v="0.17257753159235739"/>
    <s v="OK"/>
    <s v="OK"/>
  </r>
  <r>
    <x v="23125"/>
    <n v="6"/>
    <n v="6"/>
    <n v="8"/>
    <n v="2009"/>
    <n v="0.3071333333333307"/>
    <n v="0"/>
    <n v="3.4000000000000002E-2"/>
    <n v="9.9000000000000005E-2"/>
    <n v="0.13300000000000001"/>
    <n v="0.1741333333333307"/>
    <n v="0.1632743994344367"/>
    <s v="OK"/>
    <s v="OK"/>
  </r>
  <r>
    <x v="23126"/>
    <n v="7"/>
    <n v="6"/>
    <n v="8"/>
    <n v="2009"/>
    <n v="0.2753999999999982"/>
    <n v="0"/>
    <n v="0"/>
    <n v="0.1"/>
    <n v="0.1"/>
    <n v="0.1753999999999982"/>
    <n v="0.14640471978807454"/>
    <s v="OK"/>
    <s v="OK"/>
  </r>
  <r>
    <x v="23127"/>
    <n v="8"/>
    <n v="6"/>
    <n v="8"/>
    <n v="2009"/>
    <n v="0.31763333333333077"/>
    <n v="0"/>
    <n v="6.5000000000000002E-2"/>
    <n v="9.8000000000000004E-2"/>
    <n v="0.16300000000000001"/>
    <n v="0.15463333333333076"/>
    <n v="0.16885627872918907"/>
    <s v="OK"/>
    <s v="OK"/>
  </r>
  <r>
    <x v="23128"/>
    <n v="9"/>
    <n v="6"/>
    <n v="8"/>
    <n v="2009"/>
    <n v="0.26373333333333182"/>
    <n v="0"/>
    <n v="0"/>
    <n v="0.1"/>
    <n v="0.1"/>
    <n v="0.16373333333333182"/>
    <n v="0.14020263168279432"/>
    <s v="OK"/>
    <s v="OK"/>
  </r>
  <r>
    <x v="23129"/>
    <n v="10"/>
    <n v="6"/>
    <n v="8"/>
    <n v="2009"/>
    <n v="0.2582666666666647"/>
    <n v="0"/>
    <n v="4.1000000000000002E-2"/>
    <n v="0.04"/>
    <n v="8.1000000000000003E-2"/>
    <n v="0.17726666666666469"/>
    <n v="0.13729651039917698"/>
    <s v="OK"/>
    <s v="OK"/>
  </r>
  <r>
    <x v="23130"/>
    <n v="11"/>
    <n v="6"/>
    <n v="8"/>
    <n v="2009"/>
    <n v="0.29653333333333121"/>
    <n v="0"/>
    <n v="2.6000000000000002E-2"/>
    <n v="0.10100000000000001"/>
    <n v="0.127"/>
    <n v="0.1695333333333312"/>
    <n v="0.1576393593844965"/>
    <s v="OK"/>
    <s v="OK"/>
  </r>
  <r>
    <x v="23131"/>
    <n v="12"/>
    <n v="6"/>
    <n v="8"/>
    <n v="2009"/>
    <n v="0.26089999999999852"/>
    <n v="0"/>
    <n v="2E-3"/>
    <n v="0.104"/>
    <n v="0.106"/>
    <n v="0.15489999999999854"/>
    <n v="0.13869641028579766"/>
    <s v="OK"/>
    <s v="OK"/>
  </r>
  <r>
    <x v="23132"/>
    <n v="13"/>
    <n v="6"/>
    <n v="8"/>
    <n v="2009"/>
    <n v="0.33096666666666502"/>
    <n v="0"/>
    <n v="6.5000000000000002E-2"/>
    <n v="0.1"/>
    <n v="0.16500000000000001"/>
    <n v="0.16596666666666501"/>
    <n v="0.17594437942093855"/>
    <s v="OK"/>
    <s v="OK"/>
  </r>
  <r>
    <x v="23133"/>
    <n v="14"/>
    <n v="6"/>
    <n v="8"/>
    <n v="2009"/>
    <n v="0.2800999999999978"/>
    <n v="0"/>
    <n v="0"/>
    <n v="0.10400000000000001"/>
    <n v="0.10400000000000001"/>
    <n v="0.17609999999999779"/>
    <n v="0.14890327528191583"/>
    <s v="OK"/>
    <s v="OK"/>
  </r>
  <r>
    <x v="23134"/>
    <n v="15"/>
    <n v="6"/>
    <n v="8"/>
    <n v="2009"/>
    <n v="0.3160666666666645"/>
    <n v="0"/>
    <n v="4.3999999999999997E-2"/>
    <n v="9.9000000000000005E-2"/>
    <n v="0.14300000000000002"/>
    <n v="0.17306666666666448"/>
    <n v="0.16802342689790875"/>
    <s v="OK"/>
    <s v="OK"/>
  </r>
  <r>
    <x v="23135"/>
    <n v="16"/>
    <n v="6"/>
    <n v="8"/>
    <n v="2009"/>
    <n v="1.0612666666666644"/>
    <n v="0"/>
    <n v="2.4E-2"/>
    <n v="0.873"/>
    <n v="0.89700000000000002"/>
    <n v="0.16426666666666434"/>
    <n v="0.56417737455976003"/>
    <s v="OK"/>
    <s v="OK"/>
  </r>
  <r>
    <x v="23136"/>
    <n v="17"/>
    <n v="6"/>
    <n v="8"/>
    <n v="2009"/>
    <n v="0.47386666666666449"/>
    <n v="0"/>
    <n v="7.0000000000000001E-3"/>
    <n v="0.29599999999999999"/>
    <n v="0.30299999999999999"/>
    <n v="0.1708666666666645"/>
    <n v="0.25191109858475813"/>
    <s v="OK"/>
    <s v="OK"/>
  </r>
  <r>
    <x v="23137"/>
    <n v="18"/>
    <n v="6"/>
    <n v="8"/>
    <n v="2009"/>
    <n v="0.27776666666666472"/>
    <n v="0"/>
    <n v="6.2E-2"/>
    <n v="4.2000000000000003E-2"/>
    <n v="0.10400000000000001"/>
    <n v="0.17376666666666471"/>
    <n v="0.1476628576608599"/>
    <s v="OK"/>
    <s v="OK"/>
  </r>
  <r>
    <x v="23138"/>
    <n v="19"/>
    <n v="6"/>
    <n v="8"/>
    <n v="2009"/>
    <n v="0.27149999999999808"/>
    <n v="0"/>
    <n v="0"/>
    <n v="0.1"/>
    <n v="0.1"/>
    <n v="0.17149999999999807"/>
    <n v="0.14433145033573788"/>
    <s v="OK"/>
    <s v="OK"/>
  </r>
  <r>
    <x v="23139"/>
    <n v="20"/>
    <n v="6"/>
    <n v="8"/>
    <n v="2009"/>
    <n v="0.32299999999999768"/>
    <n v="0"/>
    <n v="4.9000000000000002E-2"/>
    <n v="0.105"/>
    <n v="0.154"/>
    <n v="0.16899999999999768"/>
    <n v="0.17170923925761816"/>
    <s v="OK"/>
    <s v="OK"/>
  </r>
  <r>
    <x v="23140"/>
    <n v="21"/>
    <n v="6"/>
    <n v="8"/>
    <n v="2009"/>
    <n v="0.28963333333333108"/>
    <n v="0"/>
    <n v="1.8000000000000002E-2"/>
    <n v="0.107"/>
    <n v="0.125"/>
    <n v="0.16463333333333108"/>
    <n v="0.15397126727651633"/>
    <s v="OK"/>
    <s v="OK"/>
  </r>
  <r>
    <x v="23141"/>
    <n v="22"/>
    <n v="6"/>
    <n v="8"/>
    <n v="2009"/>
    <n v="0.29489999999999772"/>
    <n v="0"/>
    <n v="1.6E-2"/>
    <n v="0.10199999999999999"/>
    <n v="0.11799999999999999"/>
    <n v="0.17689999999999773"/>
    <n v="0.15677106704975718"/>
    <s v="OK"/>
    <s v="OK"/>
  </r>
  <r>
    <x v="23142"/>
    <n v="23"/>
    <n v="6"/>
    <n v="8"/>
    <n v="2009"/>
    <n v="0.32146666666666412"/>
    <n v="0"/>
    <n v="5.2000000000000005E-2"/>
    <n v="0.105"/>
    <n v="0.157"/>
    <n v="0.16446666666666412"/>
    <n v="0.1708941076780669"/>
    <s v="OK"/>
    <s v="OK"/>
  </r>
  <r>
    <x v="23143"/>
    <n v="0"/>
    <n v="7"/>
    <n v="8"/>
    <n v="2009"/>
    <n v="0.27503333333333091"/>
    <n v="0"/>
    <n v="0"/>
    <n v="0.105"/>
    <n v="0.105"/>
    <n v="0.17003333333333093"/>
    <n v="0.1462097970190511"/>
    <s v="OK"/>
    <s v="OK"/>
  </r>
  <r>
    <x v="23144"/>
    <n v="1"/>
    <n v="7"/>
    <n v="8"/>
    <n v="2009"/>
    <n v="0.32996666666666463"/>
    <n v="0"/>
    <n v="5.6000000000000001E-2"/>
    <n v="0.107"/>
    <n v="0.16300000000000001"/>
    <n v="0.16696666666666463"/>
    <n v="0.17541277186905715"/>
    <s v="OK"/>
    <s v="OK"/>
  </r>
  <r>
    <x v="23145"/>
    <n v="2"/>
    <n v="7"/>
    <n v="8"/>
    <n v="2009"/>
    <n v="0.2900666666666642"/>
    <n v="0"/>
    <n v="9.0000000000000011E-3"/>
    <n v="0.106"/>
    <n v="0.11499999999999999"/>
    <n v="0.17506666666666421"/>
    <n v="0.15420163054899808"/>
    <s v="OK"/>
    <s v="OK"/>
  </r>
  <r>
    <x v="23146"/>
    <n v="3"/>
    <n v="7"/>
    <n v="8"/>
    <n v="2009"/>
    <n v="0.30066666666666481"/>
    <n v="0"/>
    <n v="2.6000000000000002E-2"/>
    <n v="0.105"/>
    <n v="0.13100000000000001"/>
    <n v="0.1696666666666648"/>
    <n v="0.15983667059893883"/>
    <s v="OK"/>
    <s v="OK"/>
  </r>
  <r>
    <x v="23147"/>
    <n v="4"/>
    <n v="7"/>
    <n v="8"/>
    <n v="2009"/>
    <n v="0.67043333333333122"/>
    <n v="0"/>
    <n v="4.1000000000000002E-2"/>
    <n v="0.46099999999999997"/>
    <n v="0.502"/>
    <n v="0.16843333333333121"/>
    <n v="0.35640742303286771"/>
    <s v="OK"/>
    <s v="OK"/>
  </r>
  <r>
    <x v="23148"/>
    <n v="5"/>
    <n v="7"/>
    <n v="8"/>
    <n v="2009"/>
    <n v="0.82933333333333104"/>
    <n v="0"/>
    <n v="0"/>
    <n v="0.65999999999999992"/>
    <n v="0.65999999999999992"/>
    <n v="0.16933333333333112"/>
    <n v="0.44087986302678622"/>
    <s v="OK"/>
    <s v="OK"/>
  </r>
  <r>
    <x v="23149"/>
    <n v="6"/>
    <n v="7"/>
    <n v="8"/>
    <n v="2009"/>
    <n v="0.31923333333333082"/>
    <n v="0"/>
    <n v="6.4000000000000001E-2"/>
    <n v="7.8E-2"/>
    <n v="0.14200000000000002"/>
    <n v="0.1772333333333308"/>
    <n v="0.16970685081219897"/>
    <s v="OK"/>
    <s v="OK"/>
  </r>
  <r>
    <x v="23150"/>
    <n v="7"/>
    <n v="7"/>
    <n v="8"/>
    <n v="2009"/>
    <n v="0.27973333333333111"/>
    <n v="0"/>
    <n v="0"/>
    <n v="0.105"/>
    <n v="0.105"/>
    <n v="0.17473333333333113"/>
    <n v="0.14870835251289272"/>
    <s v="OK"/>
    <s v="OK"/>
  </r>
  <r>
    <x v="23151"/>
    <n v="8"/>
    <n v="7"/>
    <n v="8"/>
    <n v="2009"/>
    <n v="0.31036666666666451"/>
    <n v="0"/>
    <n v="4.3000000000000003E-2"/>
    <n v="0.105"/>
    <n v="0.14799999999999999"/>
    <n v="0.16236666666666452"/>
    <n v="0.16499326385218607"/>
    <s v="OK"/>
    <s v="OK"/>
  </r>
  <r>
    <x v="23152"/>
    <n v="9"/>
    <n v="7"/>
    <n v="8"/>
    <n v="2009"/>
    <n v="0.29439999999999822"/>
    <n v="0"/>
    <n v="2.3E-2"/>
    <n v="0.104"/>
    <n v="0.127"/>
    <n v="0.16739999999999822"/>
    <n v="0.15650526327381686"/>
    <s v="OK"/>
    <s v="OK"/>
  </r>
  <r>
    <x v="23153"/>
    <n v="10"/>
    <n v="7"/>
    <n v="8"/>
    <n v="2009"/>
    <n v="0.29143333333333182"/>
    <n v="0"/>
    <n v="1.0999999999999999E-2"/>
    <n v="0.104"/>
    <n v="0.11499999999999999"/>
    <n v="0.17643333333333183"/>
    <n v="0.15492816086990285"/>
    <s v="OK"/>
    <s v="OK"/>
  </r>
  <r>
    <x v="23154"/>
    <n v="11"/>
    <n v="7"/>
    <n v="8"/>
    <n v="2009"/>
    <n v="0.33016666666666428"/>
    <n v="0"/>
    <n v="5.3999999999999999E-2"/>
    <n v="0.105"/>
    <n v="0.159"/>
    <n v="0.17116666666666427"/>
    <n v="0.17551909337943319"/>
    <s v="OK"/>
    <s v="OK"/>
  </r>
  <r>
    <x v="23155"/>
    <n v="12"/>
    <n v="7"/>
    <n v="8"/>
    <n v="2009"/>
    <n v="0.26296666666666491"/>
    <n v="0"/>
    <n v="0"/>
    <n v="0.1"/>
    <n v="0.1"/>
    <n v="0.1629666666666649"/>
    <n v="0.1397950658930186"/>
    <s v="OK"/>
    <s v="OK"/>
  </r>
  <r>
    <x v="23156"/>
    <n v="13"/>
    <n v="7"/>
    <n v="8"/>
    <n v="2009"/>
    <n v="0.28593333333333121"/>
    <n v="0"/>
    <n v="5.6000000000000001E-2"/>
    <n v="6.0999999999999999E-2"/>
    <n v="0.11699999999999999"/>
    <n v="0.16893333333333121"/>
    <n v="0.15200431933455605"/>
    <s v="OK"/>
    <s v="OK"/>
  </r>
  <r>
    <x v="23157"/>
    <n v="14"/>
    <n v="7"/>
    <n v="8"/>
    <n v="2009"/>
    <n v="0.26643333333333052"/>
    <n v="0"/>
    <n v="1.2E-2"/>
    <n v="8.4000000000000005E-2"/>
    <n v="9.6000000000000002E-2"/>
    <n v="0.17043333333333052"/>
    <n v="0.14163797207287279"/>
    <s v="OK"/>
    <s v="OK"/>
  </r>
  <r>
    <x v="23158"/>
    <n v="15"/>
    <n v="7"/>
    <n v="8"/>
    <n v="2009"/>
    <n v="0.29913333333333147"/>
    <n v="0"/>
    <n v="2.1999999999999999E-2"/>
    <n v="0.10100000000000001"/>
    <n v="0.123"/>
    <n v="0.17613333333333148"/>
    <n v="0.1590215390193877"/>
    <s v="OK"/>
    <s v="OK"/>
  </r>
  <r>
    <x v="23159"/>
    <n v="16"/>
    <n v="7"/>
    <n v="8"/>
    <n v="2009"/>
    <n v="0.47799999999999782"/>
    <n v="0"/>
    <n v="4.8000000000000001E-2"/>
    <n v="0.26500000000000001"/>
    <n v="0.313"/>
    <n v="0.16499999999999782"/>
    <n v="0.2541084097992003"/>
    <s v="OK"/>
    <s v="OK"/>
  </r>
  <r>
    <x v="23160"/>
    <n v="17"/>
    <n v="7"/>
    <n v="8"/>
    <n v="2009"/>
    <n v="1.087533333333331"/>
    <n v="0"/>
    <n v="0"/>
    <n v="0.91899999999999993"/>
    <n v="0.91899999999999993"/>
    <n v="0.16853333333333109"/>
    <n v="0.57814093292250546"/>
    <s v="OK"/>
    <s v="OK"/>
  </r>
  <r>
    <x v="23161"/>
    <n v="18"/>
    <n v="7"/>
    <n v="8"/>
    <n v="2009"/>
    <n v="0.33879999999999821"/>
    <n v="0"/>
    <n v="5.9000000000000004E-2"/>
    <n v="0.106"/>
    <n v="0.16500000000000001"/>
    <n v="0.17379999999999821"/>
    <n v="0.180108638577341"/>
    <s v="OK"/>
    <s v="OK"/>
  </r>
  <r>
    <x v="23162"/>
    <n v="19"/>
    <n v="7"/>
    <n v="8"/>
    <n v="2009"/>
    <n v="0.29136666666666461"/>
    <n v="0"/>
    <n v="0.01"/>
    <n v="0.104"/>
    <n v="0.11399999999999999"/>
    <n v="0.17736666666666462"/>
    <n v="0.1548927203664438"/>
    <s v="OK"/>
    <s v="OK"/>
  </r>
  <r>
    <x v="23163"/>
    <n v="20"/>
    <n v="7"/>
    <n v="8"/>
    <n v="2009"/>
    <n v="0.30036666666666451"/>
    <n v="0"/>
    <n v="2.9000000000000001E-2"/>
    <n v="0.10300000000000001"/>
    <n v="0.13200000000000001"/>
    <n v="0.1683666666666645"/>
    <n v="0.15967718833337433"/>
    <s v="OK"/>
    <s v="OK"/>
  </r>
  <r>
    <x v="23164"/>
    <n v="21"/>
    <n v="7"/>
    <n v="8"/>
    <n v="2009"/>
    <n v="0.24323333333333039"/>
    <n v="0"/>
    <n v="3.7999999999999999E-2"/>
    <n v="3.9E-2"/>
    <n v="7.6999999999999999E-2"/>
    <n v="0.1662333333333304"/>
    <n v="0.12930467686922947"/>
    <s v="OK"/>
    <s v="OK"/>
  </r>
  <r>
    <x v="23165"/>
    <n v="22"/>
    <n v="7"/>
    <n v="8"/>
    <n v="2009"/>
    <n v="0.27153333333333118"/>
    <n v="0"/>
    <n v="0"/>
    <n v="0.10299999999999999"/>
    <n v="0.10299999999999999"/>
    <n v="0.1685333333333312"/>
    <n v="0.14434917058746713"/>
    <s v="OK"/>
    <s v="OK"/>
  </r>
  <r>
    <x v="23166"/>
    <n v="23"/>
    <n v="7"/>
    <n v="8"/>
    <n v="2009"/>
    <n v="0.34213333333333079"/>
    <n v="0"/>
    <n v="6.7000000000000004E-2"/>
    <n v="0.10200000000000001"/>
    <n v="0.16900000000000001"/>
    <n v="0.17313333333333078"/>
    <n v="0.18188066375027784"/>
    <s v="OK"/>
    <s v="OK"/>
  </r>
  <r>
    <x v="23167"/>
    <n v="0"/>
    <n v="8"/>
    <n v="8"/>
    <n v="2009"/>
    <n v="0.27476666666666461"/>
    <n v="0"/>
    <n v="0"/>
    <n v="0.105"/>
    <n v="0.105"/>
    <n v="0.16976666666666462"/>
    <n v="0.14606803500521631"/>
    <s v="OK"/>
    <s v="OK"/>
  </r>
  <r>
    <x v="23168"/>
    <n v="1"/>
    <n v="8"/>
    <n v="8"/>
    <n v="2009"/>
    <n v="0.30529999999999813"/>
    <n v="0"/>
    <n v="3.6999999999999998E-2"/>
    <n v="0.10100000000000001"/>
    <n v="0.13800000000000001"/>
    <n v="0.16729999999999812"/>
    <n v="0.16229978558932159"/>
    <s v="OK"/>
    <s v="OK"/>
  </r>
  <r>
    <x v="23169"/>
    <n v="2"/>
    <n v="8"/>
    <n v="8"/>
    <n v="2009"/>
    <n v="0.29536666666666461"/>
    <n v="0"/>
    <n v="2.8000000000000001E-2"/>
    <n v="0.10400000000000001"/>
    <n v="0.13200000000000001"/>
    <n v="0.16336666666666461"/>
    <n v="0.15701915057396851"/>
    <s v="OK"/>
    <s v="OK"/>
  </r>
  <r>
    <x v="23170"/>
    <n v="3"/>
    <n v="8"/>
    <n v="8"/>
    <n v="2009"/>
    <n v="0.2805666666666648"/>
    <n v="0"/>
    <n v="4.0000000000000001E-3"/>
    <n v="0.10100000000000001"/>
    <n v="0.10500000000000001"/>
    <n v="0.17556666666666479"/>
    <n v="0.14915135880612723"/>
    <s v="OK"/>
    <s v="OK"/>
  </r>
  <r>
    <x v="23171"/>
    <n v="4"/>
    <n v="8"/>
    <n v="8"/>
    <n v="2009"/>
    <n v="0.27956666666666408"/>
    <n v="0"/>
    <n v="5.9000000000000004E-2"/>
    <n v="0.05"/>
    <n v="0.10900000000000001"/>
    <n v="0.17056666666666406"/>
    <n v="0.14861975125424567"/>
    <s v="OK"/>
    <s v="OK"/>
  </r>
  <r>
    <x v="23172"/>
    <n v="5"/>
    <n v="8"/>
    <n v="8"/>
    <n v="2009"/>
    <n v="1.008499999999998"/>
    <n v="0"/>
    <n v="0"/>
    <n v="0.84299999999999997"/>
    <n v="0.84299999999999997"/>
    <n v="0.16549999999999798"/>
    <n v="0.53612621607216349"/>
    <s v="OK"/>
    <s v="OK"/>
  </r>
  <r>
    <x v="23173"/>
    <n v="6"/>
    <n v="8"/>
    <n v="8"/>
    <n v="2009"/>
    <n v="0.53103333333333069"/>
    <n v="0"/>
    <n v="5.2000000000000005E-2"/>
    <n v="0.311"/>
    <n v="0.36299999999999999"/>
    <n v="0.1680333333333307"/>
    <n v="0.2823013303006317"/>
    <s v="OK"/>
    <s v="OK"/>
  </r>
  <r>
    <x v="23174"/>
    <n v="7"/>
    <n v="8"/>
    <n v="8"/>
    <n v="2009"/>
    <n v="0.28589999999999838"/>
    <n v="0"/>
    <n v="1.0999999999999999E-2"/>
    <n v="0.10200000000000001"/>
    <n v="0.113"/>
    <n v="0.17289999999999839"/>
    <n v="0.15198659908282694"/>
    <s v="OK"/>
    <s v="OK"/>
  </r>
  <r>
    <x v="23175"/>
    <n v="8"/>
    <n v="8"/>
    <n v="8"/>
    <n v="2009"/>
    <n v="0.2928333333333315"/>
    <n v="0"/>
    <n v="2.4E-2"/>
    <n v="9.9000000000000005E-2"/>
    <n v="0.123"/>
    <n v="0.1698333333333315"/>
    <n v="0.15567241144253632"/>
    <s v="OK"/>
    <s v="OK"/>
  </r>
  <r>
    <x v="23176"/>
    <n v="9"/>
    <n v="8"/>
    <n v="8"/>
    <n v="2009"/>
    <n v="0.30653333333333038"/>
    <n v="0"/>
    <n v="4.9000000000000002E-2"/>
    <n v="0.1"/>
    <n v="0.14900000000000002"/>
    <n v="0.15753333333333036"/>
    <n v="0.16295543490330783"/>
    <s v="OK"/>
    <s v="OK"/>
  </r>
  <r>
    <x v="23177"/>
    <n v="10"/>
    <n v="8"/>
    <n v="8"/>
    <n v="2009"/>
    <n v="0.26783333333333142"/>
    <n v="0"/>
    <n v="0"/>
    <n v="0.10200000000000001"/>
    <n v="0.10200000000000001"/>
    <n v="0.16583333333333142"/>
    <n v="0.1423822226455069"/>
    <s v="OK"/>
    <s v="OK"/>
  </r>
  <r>
    <x v="23178"/>
    <n v="11"/>
    <n v="8"/>
    <n v="8"/>
    <n v="2009"/>
    <n v="0.26963333333333062"/>
    <n v="0"/>
    <n v="5.6000000000000001E-2"/>
    <n v="0.04"/>
    <n v="9.6000000000000002E-2"/>
    <n v="0.17363333333333061"/>
    <n v="0.14333911623889259"/>
    <s v="OK"/>
    <s v="OK"/>
  </r>
  <r>
    <x v="23179"/>
    <n v="12"/>
    <n v="8"/>
    <n v="8"/>
    <n v="2009"/>
    <n v="0.27533333333333121"/>
    <n v="0"/>
    <n v="6.0000000000000001E-3"/>
    <n v="0.10100000000000001"/>
    <n v="0.10700000000000001"/>
    <n v="0.1683333333333312"/>
    <n v="0.1463692792846156"/>
    <s v="OK"/>
    <s v="OK"/>
  </r>
  <r>
    <x v="23180"/>
    <n v="13"/>
    <n v="8"/>
    <n v="8"/>
    <n v="2009"/>
    <n v="0.2860333333333312"/>
    <n v="0"/>
    <n v="2.9000000000000001E-2"/>
    <n v="0.10100000000000001"/>
    <n v="0.13"/>
    <n v="0.15603333333333119"/>
    <n v="0.15205748008974418"/>
    <s v="OK"/>
    <s v="OK"/>
  </r>
  <r>
    <x v="23181"/>
    <n v="14"/>
    <n v="8"/>
    <n v="8"/>
    <n v="2009"/>
    <n v="0.3047666666666643"/>
    <n v="0"/>
    <n v="3.5000000000000003E-2"/>
    <n v="0.10200000000000001"/>
    <n v="0.13700000000000001"/>
    <n v="0.16776666666666429"/>
    <n v="0.16201626156165139"/>
    <s v="OK"/>
    <s v="OK"/>
  </r>
  <r>
    <x v="23182"/>
    <n v="15"/>
    <n v="8"/>
    <n v="8"/>
    <n v="2009"/>
    <n v="0.2789333333333317"/>
    <n v="0"/>
    <n v="0"/>
    <n v="0.10100000000000001"/>
    <n v="0.10100000000000001"/>
    <n v="0.17793333333333169"/>
    <n v="0.14828306647138809"/>
    <s v="OK"/>
    <s v="OK"/>
  </r>
  <r>
    <x v="23183"/>
    <n v="16"/>
    <n v="8"/>
    <n v="8"/>
    <n v="2009"/>
    <n v="0.28466666666666418"/>
    <n v="0"/>
    <n v="6.3E-2"/>
    <n v="5.3999999999999999E-2"/>
    <n v="0.11699999999999999"/>
    <n v="0.16766666666666419"/>
    <n v="0.15133094976883971"/>
    <s v="OK"/>
    <s v="OK"/>
  </r>
  <r>
    <x v="23184"/>
    <n v="17"/>
    <n v="8"/>
    <n v="8"/>
    <n v="2009"/>
    <n v="0.8107999999999983"/>
    <n v="0"/>
    <n v="0"/>
    <n v="0.65599999999999992"/>
    <n v="0.65599999999999992"/>
    <n v="0.15479999999999838"/>
    <n v="0.43102740306525544"/>
    <s v="OK"/>
    <s v="OK"/>
  </r>
  <r>
    <x v="23185"/>
    <n v="18"/>
    <n v="8"/>
    <n v="8"/>
    <n v="2009"/>
    <n v="0.69363333333333144"/>
    <n v="0"/>
    <n v="4.5999999999999999E-2"/>
    <n v="0.47799999999999998"/>
    <n v="0.52400000000000002"/>
    <n v="0.16963333333333142"/>
    <n v="0.36874071823651106"/>
    <s v="OK"/>
    <s v="OK"/>
  </r>
  <r>
    <x v="23186"/>
    <n v="19"/>
    <n v="8"/>
    <n v="8"/>
    <n v="2009"/>
    <n v="0.30496666666666428"/>
    <n v="0"/>
    <n v="0.02"/>
    <n v="9.9000000000000005E-2"/>
    <n v="0.11900000000000001"/>
    <n v="0.18596666666666428"/>
    <n v="0.16212258307202759"/>
    <s v="OK"/>
    <s v="OK"/>
  </r>
  <r>
    <x v="23187"/>
    <n v="20"/>
    <n v="8"/>
    <n v="8"/>
    <n v="2009"/>
    <n v="0.29199999999999821"/>
    <n v="0"/>
    <n v="2.1999999999999999E-2"/>
    <n v="0.10200000000000001"/>
    <n v="0.124"/>
    <n v="0.16799999999999821"/>
    <n v="0.15522940514930203"/>
    <s v="OK"/>
    <s v="OK"/>
  </r>
  <r>
    <x v="23188"/>
    <n v="21"/>
    <n v="8"/>
    <n v="8"/>
    <n v="2009"/>
    <n v="0.29463333333333058"/>
    <n v="0"/>
    <n v="4.2000000000000003E-2"/>
    <n v="0.10100000000000001"/>
    <n v="0.14300000000000002"/>
    <n v="0.15163333333333057"/>
    <n v="0.15662930503592196"/>
    <s v="OK"/>
    <s v="OK"/>
  </r>
  <r>
    <x v="23189"/>
    <n v="22"/>
    <n v="8"/>
    <n v="8"/>
    <n v="2009"/>
    <n v="0.27023333333333072"/>
    <n v="0"/>
    <n v="0"/>
    <n v="0.10200000000000001"/>
    <n v="0.10200000000000001"/>
    <n v="0.16823333333333071"/>
    <n v="0.14365808077002135"/>
    <s v="OK"/>
    <s v="OK"/>
  </r>
  <r>
    <x v="23190"/>
    <n v="23"/>
    <n v="8"/>
    <n v="8"/>
    <n v="2009"/>
    <n v="0.28069999999999778"/>
    <n v="0"/>
    <n v="6.3E-2"/>
    <n v="3.7999999999999999E-2"/>
    <n v="0.10100000000000001"/>
    <n v="0.17969999999999778"/>
    <n v="0.14922223981304453"/>
    <s v="OK"/>
    <s v="OK"/>
  </r>
  <r>
    <x v="23191"/>
    <n v="0"/>
    <n v="9"/>
    <n v="8"/>
    <n v="2009"/>
    <n v="0.26759999999999839"/>
    <n v="0"/>
    <n v="0"/>
    <n v="0.104"/>
    <n v="0.104"/>
    <n v="0.16359999999999841"/>
    <n v="0.14225818088340147"/>
    <s v="OK"/>
    <s v="OK"/>
  </r>
  <r>
    <x v="23192"/>
    <n v="1"/>
    <n v="9"/>
    <n v="8"/>
    <n v="2009"/>
    <n v="0.29553333333333109"/>
    <n v="0"/>
    <n v="4.2000000000000003E-2"/>
    <n v="0.1"/>
    <n v="0.14200000000000002"/>
    <n v="0.15353333333333108"/>
    <n v="0.15710775183261527"/>
    <s v="OK"/>
    <s v="OK"/>
  </r>
  <r>
    <x v="23193"/>
    <n v="2"/>
    <n v="9"/>
    <n v="8"/>
    <n v="2009"/>
    <n v="0.29226666666666429"/>
    <n v="0"/>
    <n v="2.3E-2"/>
    <n v="9.7000000000000003E-2"/>
    <n v="0.12"/>
    <n v="0.17226666666666429"/>
    <n v="0.1553711671631367"/>
    <s v="OK"/>
    <s v="OK"/>
  </r>
  <r>
    <x v="23194"/>
    <n v="3"/>
    <n v="9"/>
    <n v="8"/>
    <n v="2009"/>
    <n v="0.29259999999999808"/>
    <n v="0"/>
    <n v="1.2E-2"/>
    <n v="0.10300000000000001"/>
    <n v="0.115"/>
    <n v="0.17759999999999809"/>
    <n v="0.15554836968043068"/>
    <s v="OK"/>
    <s v="OK"/>
  </r>
  <r>
    <x v="23195"/>
    <n v="4"/>
    <n v="9"/>
    <n v="8"/>
    <n v="2009"/>
    <n v="0.31443333333333068"/>
    <n v="0"/>
    <n v="5.2000000000000005E-2"/>
    <n v="9.8000000000000004E-2"/>
    <n v="0.15000000000000002"/>
    <n v="0.16443333333333066"/>
    <n v="0.16715513456316924"/>
    <s v="OK"/>
    <s v="OK"/>
  </r>
  <r>
    <x v="23196"/>
    <n v="5"/>
    <n v="9"/>
    <n v="8"/>
    <n v="2009"/>
    <n v="0.723766666666665"/>
    <n v="0"/>
    <n v="0"/>
    <n v="0.56799999999999995"/>
    <n v="0.56799999999999995"/>
    <n v="0.15576666666666505"/>
    <n v="0.3847598257998639"/>
    <s v="OK"/>
    <s v="OK"/>
  </r>
  <r>
    <x v="23197"/>
    <n v="6"/>
    <n v="9"/>
    <n v="8"/>
    <n v="2009"/>
    <n v="0.77393333333333125"/>
    <n v="0"/>
    <n v="5.9000000000000004E-2"/>
    <n v="0.53900000000000003"/>
    <n v="0.59800000000000009"/>
    <n v="0.17593333333333117"/>
    <n v="0.41142880465256926"/>
    <s v="OK"/>
    <s v="OK"/>
  </r>
  <r>
    <x v="23198"/>
    <n v="7"/>
    <n v="9"/>
    <n v="8"/>
    <n v="2009"/>
    <n v="0.28639999999999793"/>
    <n v="0"/>
    <n v="6.0000000000000001E-3"/>
    <n v="0.10100000000000001"/>
    <n v="0.10700000000000001"/>
    <n v="0.17939999999999792"/>
    <n v="0.15225240285876732"/>
    <s v="OK"/>
    <s v="OK"/>
  </r>
  <r>
    <x v="23199"/>
    <n v="8"/>
    <n v="9"/>
    <n v="8"/>
    <n v="2009"/>
    <n v="0.2906666666666648"/>
    <n v="0"/>
    <n v="0.03"/>
    <n v="9.8000000000000004E-2"/>
    <n v="0.128"/>
    <n v="0.16266666666666479"/>
    <n v="0.15452059508012708"/>
    <s v="OK"/>
    <s v="OK"/>
  </r>
  <r>
    <x v="23200"/>
    <n v="9"/>
    <n v="9"/>
    <n v="8"/>
    <n v="2009"/>
    <n v="0.28383333333333072"/>
    <n v="0"/>
    <n v="3.3000000000000002E-2"/>
    <n v="9.9000000000000005E-2"/>
    <n v="0.13200000000000001"/>
    <n v="0.15183333333333071"/>
    <n v="0.15088794347560533"/>
    <s v="OK"/>
    <s v="OK"/>
  </r>
  <r>
    <x v="23201"/>
    <n v="10"/>
    <n v="9"/>
    <n v="8"/>
    <n v="2009"/>
    <n v="0.27299999999999791"/>
    <n v="0"/>
    <n v="0"/>
    <n v="9.8000000000000004E-2"/>
    <n v="9.8000000000000004E-2"/>
    <n v="0.17499999999999791"/>
    <n v="0.14512886166355954"/>
    <s v="OK"/>
    <s v="OK"/>
  </r>
  <r>
    <x v="23202"/>
    <n v="11"/>
    <n v="9"/>
    <n v="8"/>
    <n v="2009"/>
    <n v="0.35313333333333102"/>
    <n v="0"/>
    <n v="6.5000000000000002E-2"/>
    <n v="0.10099999999999999"/>
    <n v="0.16599999999999998"/>
    <n v="0.18713333333333104"/>
    <n v="0.18772834682097089"/>
    <s v="OK"/>
    <s v="OK"/>
  </r>
  <r>
    <x v="23203"/>
    <n v="12"/>
    <n v="9"/>
    <n v="8"/>
    <n v="2009"/>
    <n v="0.19786666666666469"/>
    <n v="0"/>
    <n v="0"/>
    <n v="3.9E-2"/>
    <n v="3.9E-2"/>
    <n v="0.15886666666666469"/>
    <n v="0.10518741426555403"/>
    <s v="OK"/>
    <s v="OK"/>
  </r>
  <r>
    <x v="23204"/>
    <n v="13"/>
    <n v="9"/>
    <n v="8"/>
    <n v="2009"/>
    <n v="0.31166666666666493"/>
    <n v="0"/>
    <n v="5.2000000000000005E-2"/>
    <n v="0.10100000000000001"/>
    <n v="0.15300000000000002"/>
    <n v="0.1586666666666649"/>
    <n v="0.16568435366963183"/>
    <s v="OK"/>
    <s v="OK"/>
  </r>
  <r>
    <x v="23205"/>
    <n v="14"/>
    <n v="9"/>
    <n v="8"/>
    <n v="2009"/>
    <n v="0.30276666666666452"/>
    <n v="0"/>
    <n v="1.4999999999999999E-2"/>
    <n v="0.10100000000000001"/>
    <n v="0.11600000000000001"/>
    <n v="0.18676666666666453"/>
    <n v="0.16095304645788916"/>
    <s v="OK"/>
    <s v="OK"/>
  </r>
  <r>
    <x v="23206"/>
    <n v="15"/>
    <n v="9"/>
    <n v="8"/>
    <n v="2009"/>
    <n v="0.30196666666666488"/>
    <n v="0"/>
    <n v="2.3E-2"/>
    <n v="9.9000000000000005E-2"/>
    <n v="0.122"/>
    <n v="0.17996666666666489"/>
    <n v="0.16052776041638442"/>
    <s v="OK"/>
    <s v="OK"/>
  </r>
  <r>
    <x v="23207"/>
    <n v="16"/>
    <n v="9"/>
    <n v="8"/>
    <n v="2009"/>
    <n v="0.31953333333333089"/>
    <n v="0"/>
    <n v="4.4999999999999998E-2"/>
    <n v="9.9000000000000005E-2"/>
    <n v="0.14400000000000002"/>
    <n v="0.17553333333333088"/>
    <n v="0.16986633307776336"/>
    <s v="OK"/>
    <s v="OK"/>
  </r>
  <r>
    <x v="23208"/>
    <n v="17"/>
    <n v="9"/>
    <n v="8"/>
    <n v="2009"/>
    <n v="2.2341666666666646"/>
    <n v="0.11899999999999999"/>
    <n v="0.36299999999999999"/>
    <n v="1.069"/>
    <n v="1.5509999999999999"/>
    <n v="0.6831666666666647"/>
    <n v="1.1876998721611898"/>
    <s v="OK"/>
    <s v="OK"/>
  </r>
  <r>
    <x v="23209"/>
    <n v="18"/>
    <n v="9"/>
    <n v="8"/>
    <n v="2009"/>
    <n v="2.7100999999999975"/>
    <n v="0.64400000000000002"/>
    <n v="1.0569999999999999"/>
    <n v="0.10299999999999999"/>
    <n v="1.804"/>
    <n v="0.90609999999999746"/>
    <n v="1.44070962635317"/>
    <s v="OK"/>
    <s v="OK"/>
  </r>
  <r>
    <x v="23210"/>
    <n v="19"/>
    <n v="9"/>
    <n v="8"/>
    <n v="2009"/>
    <n v="1.5472666666666641"/>
    <n v="0.443"/>
    <n v="0.19900000000000001"/>
    <n v="0.10100000000000001"/>
    <n v="0.74299999999999999"/>
    <n v="0.80426666666666413"/>
    <n v="0.82253864477401073"/>
    <s v="OK"/>
    <s v="OK"/>
  </r>
  <r>
    <x v="23211"/>
    <n v="20"/>
    <n v="9"/>
    <n v="8"/>
    <n v="2009"/>
    <n v="0.88589999999999802"/>
    <n v="5.0000000000000001E-3"/>
    <n v="0.188"/>
    <n v="0.158"/>
    <n v="0.35099999999999998"/>
    <n v="0.53489999999999804"/>
    <n v="0.47095113021153151"/>
    <s v="OK"/>
    <s v="OK"/>
  </r>
  <r>
    <x v="23212"/>
    <n v="21"/>
    <n v="9"/>
    <n v="8"/>
    <n v="2009"/>
    <n v="2.234733333333331"/>
    <n v="0.32300000000000001"/>
    <n v="6.9000000000000006E-2"/>
    <n v="1.0409999999999999"/>
    <n v="1.4329999999999998"/>
    <n v="0.80173333333333119"/>
    <n v="1.188001116440589"/>
    <s v="OK"/>
    <s v="OK"/>
  </r>
  <r>
    <x v="23213"/>
    <n v="22"/>
    <n v="9"/>
    <n v="8"/>
    <n v="2009"/>
    <n v="0.80419999999999781"/>
    <n v="0.45"/>
    <n v="0"/>
    <n v="6.2E-2"/>
    <n v="0.51200000000000001"/>
    <n v="0.29219999999999779"/>
    <n v="0.42751879322283942"/>
    <s v="OK"/>
    <s v="OK"/>
  </r>
  <r>
    <x v="23214"/>
    <n v="23"/>
    <n v="9"/>
    <n v="8"/>
    <n v="2009"/>
    <n v="0.33989999999999737"/>
    <n v="0"/>
    <n v="4.7E-2"/>
    <n v="7.4999999999999997E-2"/>
    <n v="0.122"/>
    <n v="0.21789999999999737"/>
    <n v="0.18069340688440985"/>
    <s v="OK"/>
    <s v="OK"/>
  </r>
  <r>
    <x v="23215"/>
    <n v="0"/>
    <n v="10"/>
    <n v="8"/>
    <n v="2009"/>
    <n v="0.34289999999999798"/>
    <n v="0"/>
    <n v="2.1000000000000001E-2"/>
    <n v="0.105"/>
    <n v="0.126"/>
    <n v="0.21689999999999798"/>
    <n v="0.18228822954005369"/>
    <s v="OK"/>
    <s v="OK"/>
  </r>
  <r>
    <x v="23216"/>
    <n v="1"/>
    <n v="10"/>
    <n v="8"/>
    <n v="2009"/>
    <n v="0.34193333333333131"/>
    <n v="0"/>
    <n v="1.6E-2"/>
    <n v="9.9000000000000005E-2"/>
    <n v="0.115"/>
    <n v="0.22693333333333132"/>
    <n v="0.18177434223990188"/>
    <s v="OK"/>
    <s v="OK"/>
  </r>
  <r>
    <x v="23217"/>
    <n v="2"/>
    <n v="10"/>
    <n v="8"/>
    <n v="2009"/>
    <n v="0.36679999999999791"/>
    <n v="0"/>
    <n v="5.1000000000000004E-2"/>
    <n v="0.10100000000000001"/>
    <n v="0.15200000000000002"/>
    <n v="0.21479999999999788"/>
    <n v="0.19499365003001373"/>
    <s v="OK"/>
    <s v="OK"/>
  </r>
  <r>
    <x v="23218"/>
    <n v="3"/>
    <n v="10"/>
    <n v="8"/>
    <n v="2009"/>
    <n v="0.29723333333333102"/>
    <n v="0"/>
    <n v="0"/>
    <n v="0.10299999999999999"/>
    <n v="0.10299999999999999"/>
    <n v="0.19423333333333104"/>
    <n v="0.15801148467081322"/>
    <s v="OK"/>
    <s v="OK"/>
  </r>
  <r>
    <x v="23219"/>
    <n v="4"/>
    <n v="10"/>
    <n v="8"/>
    <n v="2009"/>
    <n v="0.36439999999999728"/>
    <n v="0"/>
    <n v="6.0999999999999999E-2"/>
    <n v="0.10100000000000001"/>
    <n v="0.16200000000000001"/>
    <n v="0.20239999999999728"/>
    <n v="0.19371779190549857"/>
    <s v="OK"/>
    <s v="OK"/>
  </r>
  <r>
    <x v="23220"/>
    <n v="5"/>
    <n v="10"/>
    <n v="8"/>
    <n v="2009"/>
    <n v="0.31513333333333132"/>
    <n v="0"/>
    <n v="5.0000000000000001E-3"/>
    <n v="0.10299999999999999"/>
    <n v="0.108"/>
    <n v="0.20713333333333134"/>
    <n v="0.16752725984948641"/>
    <s v="OK"/>
    <s v="OK"/>
  </r>
  <r>
    <x v="23221"/>
    <n v="6"/>
    <n v="10"/>
    <n v="8"/>
    <n v="2009"/>
    <n v="0.66376666666666495"/>
    <n v="0"/>
    <n v="3.4000000000000002E-2"/>
    <n v="0.441"/>
    <n v="0.47499999999999998"/>
    <n v="0.18876666666666497"/>
    <n v="0.35286337268699342"/>
    <s v="OK"/>
    <s v="OK"/>
  </r>
  <r>
    <x v="23222"/>
    <n v="7"/>
    <n v="10"/>
    <n v="8"/>
    <n v="2009"/>
    <n v="0.8196999999999981"/>
    <n v="0"/>
    <n v="0.03"/>
    <n v="0.47"/>
    <n v="0.5"/>
    <n v="0.3196999999999981"/>
    <n v="0.43575871027699781"/>
    <s v="OK"/>
    <s v="OK"/>
  </r>
  <r>
    <x v="23223"/>
    <n v="8"/>
    <n v="10"/>
    <n v="8"/>
    <n v="2009"/>
    <n v="1.2276999999999978"/>
    <n v="0"/>
    <n v="5.0000000000000001E-3"/>
    <n v="0.96899999999999997"/>
    <n v="0.97399999999999998"/>
    <n v="0.25369999999999782"/>
    <n v="0.65265459144451687"/>
    <s v="OK"/>
    <s v="OK"/>
  </r>
  <r>
    <x v="23224"/>
    <n v="9"/>
    <n v="10"/>
    <n v="8"/>
    <n v="2009"/>
    <n v="0.49946666666666478"/>
    <n v="0"/>
    <n v="5.9000000000000004E-2"/>
    <n v="0.26200000000000001"/>
    <n v="0.32100000000000001"/>
    <n v="0.17846666666666477"/>
    <n v="0.26552025191291634"/>
    <s v="OK"/>
    <s v="OK"/>
  </r>
  <r>
    <x v="23225"/>
    <n v="10"/>
    <n v="10"/>
    <n v="8"/>
    <n v="2009"/>
    <n v="0.24139999999999789"/>
    <n v="0"/>
    <n v="0"/>
    <n v="3.9E-2"/>
    <n v="3.9E-2"/>
    <n v="0.20239999999999789"/>
    <n v="0.12833006302411443"/>
    <s v="OK"/>
    <s v="OK"/>
  </r>
  <r>
    <x v="23226"/>
    <n v="11"/>
    <n v="10"/>
    <n v="8"/>
    <n v="2009"/>
    <n v="0.34839999999999799"/>
    <n v="0"/>
    <n v="5.6000000000000001E-2"/>
    <n v="0.1"/>
    <n v="0.156"/>
    <n v="0.19239999999999799"/>
    <n v="0.18521207107540016"/>
    <s v="OK"/>
    <s v="OK"/>
  </r>
  <r>
    <x v="23227"/>
    <n v="12"/>
    <n v="10"/>
    <n v="8"/>
    <n v="2009"/>
    <n v="0.30059999999999831"/>
    <n v="0"/>
    <n v="1.0999999999999999E-2"/>
    <n v="0.10300000000000001"/>
    <n v="0.114"/>
    <n v="0.18659999999999832"/>
    <n v="0.1598012300954802"/>
    <s v="OK"/>
    <s v="OK"/>
  </r>
  <r>
    <x v="23228"/>
    <n v="13"/>
    <n v="10"/>
    <n v="8"/>
    <n v="2009"/>
    <n v="0.32516666666666472"/>
    <n v="0"/>
    <n v="2.7E-2"/>
    <n v="0.10100000000000001"/>
    <n v="0.128"/>
    <n v="0.19716666666666471"/>
    <n v="0.17286105562002757"/>
    <s v="OK"/>
    <s v="OK"/>
  </r>
  <r>
    <x v="23229"/>
    <n v="14"/>
    <n v="10"/>
    <n v="8"/>
    <n v="2009"/>
    <n v="0.31453333333333111"/>
    <n v="0"/>
    <n v="3.9E-2"/>
    <n v="0.10199999999999999"/>
    <n v="0.14099999999999999"/>
    <n v="0.17353333333333112"/>
    <n v="0.1672082953183576"/>
    <s v="OK"/>
    <s v="OK"/>
  </r>
  <r>
    <x v="23230"/>
    <n v="15"/>
    <n v="10"/>
    <n v="8"/>
    <n v="2009"/>
    <n v="0.2926999999999978"/>
    <n v="0"/>
    <n v="0"/>
    <n v="0.10100000000000001"/>
    <n v="0.10100000000000001"/>
    <n v="0.19169999999999779"/>
    <n v="0.15560153043561864"/>
    <s v="OK"/>
    <s v="OK"/>
  </r>
  <r>
    <x v="23231"/>
    <n v="16"/>
    <n v="10"/>
    <n v="8"/>
    <n v="2009"/>
    <n v="0.37376666666666453"/>
    <n v="0"/>
    <n v="7.0000000000000007E-2"/>
    <n v="0.10299999999999999"/>
    <n v="0.17299999999999999"/>
    <n v="0.20076666666666454"/>
    <n v="0.19869718264145256"/>
    <s v="OK"/>
    <s v="OK"/>
  </r>
  <r>
    <x v="23232"/>
    <n v="17"/>
    <n v="10"/>
    <n v="8"/>
    <n v="2009"/>
    <n v="0.29636666666666328"/>
    <n v="0"/>
    <n v="0"/>
    <n v="0.11599999999999999"/>
    <n v="0.11599999999999999"/>
    <n v="0.18036666666666329"/>
    <n v="0.15755075812584898"/>
    <s v="OK"/>
    <s v="OK"/>
  </r>
  <r>
    <x v="23233"/>
    <n v="18"/>
    <n v="10"/>
    <n v="8"/>
    <n v="2009"/>
    <n v="1.1762999999999979"/>
    <n v="0"/>
    <n v="0.26900000000000002"/>
    <n v="0.72099999999999997"/>
    <n v="0.99"/>
    <n v="0.18629999999999791"/>
    <n v="0.62532996327782453"/>
    <s v="OK"/>
    <s v="OK"/>
  </r>
  <r>
    <x v="23234"/>
    <n v="19"/>
    <n v="10"/>
    <n v="8"/>
    <n v="2009"/>
    <n v="1.7943333333333313"/>
    <n v="0"/>
    <n v="1.272"/>
    <n v="0.10100000000000001"/>
    <n v="1.373"/>
    <n v="0.42133333333333134"/>
    <n v="0.95388115059211986"/>
    <s v="OK"/>
    <s v="OK"/>
  </r>
  <r>
    <x v="23235"/>
    <n v="20"/>
    <n v="10"/>
    <n v="8"/>
    <n v="2009"/>
    <n v="1.0578999999999974"/>
    <n v="0"/>
    <n v="0.14299999999999999"/>
    <n v="0.106"/>
    <n v="0.249"/>
    <n v="0.8088999999999974"/>
    <n v="0.56238762913509321"/>
    <s v="OK"/>
    <s v="OK"/>
  </r>
  <r>
    <x v="23236"/>
    <n v="21"/>
    <n v="10"/>
    <n v="8"/>
    <n v="2009"/>
    <n v="1.368966666666664"/>
    <n v="0"/>
    <n v="0.1"/>
    <n v="7.6999999999999999E-2"/>
    <n v="0.17699999999999999"/>
    <n v="1.191966666666664"/>
    <n v="0.72775301827359717"/>
    <s v="OK"/>
    <s v="OK"/>
  </r>
  <r>
    <x v="23237"/>
    <n v="22"/>
    <n v="10"/>
    <n v="8"/>
    <n v="2009"/>
    <n v="2.780833333333331"/>
    <n v="0"/>
    <n v="0.75"/>
    <n v="0.56099999999999994"/>
    <n v="1.3109999999999999"/>
    <n v="1.4698333333333311"/>
    <n v="1.4783120005228985"/>
    <s v="OK"/>
    <s v="OK"/>
  </r>
  <r>
    <x v="23238"/>
    <n v="23"/>
    <n v="10"/>
    <n v="8"/>
    <n v="2009"/>
    <n v="1.912333333333331"/>
    <n v="0"/>
    <n v="0.7"/>
    <n v="0.92699999999999994"/>
    <n v="1.6269999999999998"/>
    <n v="0.28533333333333122"/>
    <n v="1.0166108417140982"/>
    <s v="OK"/>
    <s v="OK"/>
  </r>
  <r>
    <x v="23239"/>
    <n v="0"/>
    <n v="11"/>
    <n v="8"/>
    <n v="2009"/>
    <n v="0.40516666666666479"/>
    <n v="0"/>
    <n v="9.4E-2"/>
    <n v="0.111"/>
    <n v="0.20500000000000002"/>
    <n v="0.20016666666666477"/>
    <n v="0.21538965977052157"/>
    <s v="OK"/>
    <s v="OK"/>
  </r>
  <r>
    <x v="23240"/>
    <n v="1"/>
    <n v="11"/>
    <n v="8"/>
    <n v="2009"/>
    <n v="0.30166666666666497"/>
    <n v="0"/>
    <n v="0.01"/>
    <n v="9.6000000000000002E-2"/>
    <n v="0.106"/>
    <n v="0.19566666666666499"/>
    <n v="0.16036827815082011"/>
    <s v="OK"/>
    <s v="OK"/>
  </r>
  <r>
    <x v="23241"/>
    <n v="2"/>
    <n v="11"/>
    <n v="8"/>
    <n v="2009"/>
    <n v="0.33006666666666451"/>
    <n v="0"/>
    <n v="6.5000000000000002E-2"/>
    <n v="0.09"/>
    <n v="0.155"/>
    <n v="0.17506666666666451"/>
    <n v="0.1754659326242452"/>
    <s v="OK"/>
    <s v="OK"/>
  </r>
  <r>
    <x v="23242"/>
    <n v="3"/>
    <n v="11"/>
    <n v="8"/>
    <n v="2009"/>
    <n v="0.31706666666666461"/>
    <n v="0"/>
    <n v="3.4000000000000002E-2"/>
    <n v="8.7999999999999995E-2"/>
    <n v="0.122"/>
    <n v="0.19506666666666461"/>
    <n v="0.16855503444979"/>
    <s v="OK"/>
    <s v="OK"/>
  </r>
  <r>
    <x v="23243"/>
    <n v="4"/>
    <n v="11"/>
    <n v="8"/>
    <n v="2009"/>
    <n v="0.30313333333333142"/>
    <n v="0"/>
    <n v="2.7E-2"/>
    <n v="7.6999999999999999E-2"/>
    <n v="0.104"/>
    <n v="0.19913333333333144"/>
    <n v="0.16114796922691238"/>
    <s v="OK"/>
    <s v="OK"/>
  </r>
  <r>
    <x v="23244"/>
    <n v="5"/>
    <n v="11"/>
    <n v="8"/>
    <n v="2009"/>
    <n v="0.346799999999998"/>
    <n v="0"/>
    <n v="6.6000000000000003E-2"/>
    <n v="0.104"/>
    <n v="0.16999999999999998"/>
    <n v="0.17679999999999801"/>
    <n v="0.18436149899239029"/>
    <s v="OK"/>
    <s v="OK"/>
  </r>
  <r>
    <x v="23245"/>
    <n v="6"/>
    <n v="11"/>
    <n v="8"/>
    <n v="2009"/>
    <n v="0.30206666666666498"/>
    <n v="0"/>
    <n v="7.0000000000000001E-3"/>
    <n v="0.106"/>
    <n v="0.113"/>
    <n v="0.189066666666665"/>
    <n v="0.16058092117157258"/>
    <s v="OK"/>
    <s v="OK"/>
  </r>
  <r>
    <x v="23246"/>
    <n v="7"/>
    <n v="11"/>
    <n v="8"/>
    <n v="2009"/>
    <n v="1.5400333333333309"/>
    <n v="0"/>
    <n v="0.06"/>
    <n v="0.88900000000000001"/>
    <n v="0.94900000000000007"/>
    <n v="0.59103333333333086"/>
    <n v="0.81869335014873701"/>
    <s v="OK"/>
    <s v="OK"/>
  </r>
  <r>
    <x v="23247"/>
    <n v="8"/>
    <n v="11"/>
    <n v="8"/>
    <n v="2009"/>
    <n v="1.8278333333333312"/>
    <n v="0.38400000000000001"/>
    <n v="6.0000000000000001E-3"/>
    <n v="1.2169999999999999"/>
    <n v="1.6069999999999998"/>
    <n v="0.22083333333333144"/>
    <n v="0.97169000358013913"/>
    <s v="OK"/>
    <s v="OK"/>
  </r>
  <r>
    <x v="23248"/>
    <n v="9"/>
    <n v="11"/>
    <n v="8"/>
    <n v="2009"/>
    <n v="1.7838666666666643"/>
    <n v="0.47199999999999998"/>
    <n v="3.6999999999999998E-2"/>
    <n v="1.0719999999999998"/>
    <n v="1.581"/>
    <n v="0.20286666666666431"/>
    <n v="0.94831699154909666"/>
    <s v="OK"/>
    <s v="OK"/>
  </r>
  <r>
    <x v="23249"/>
    <n v="10"/>
    <n v="11"/>
    <n v="8"/>
    <n v="2009"/>
    <n v="0.2802666666666645"/>
    <n v="1E-3"/>
    <n v="0.03"/>
    <n v="4.3999999999999997E-2"/>
    <n v="7.4999999999999997E-2"/>
    <n v="0.20526666666666449"/>
    <n v="0.1489918765405627"/>
    <s v="OK"/>
    <s v="OK"/>
  </r>
  <r>
    <x v="23250"/>
    <n v="11"/>
    <n v="11"/>
    <n v="8"/>
    <n v="2009"/>
    <n v="0.29649999999999832"/>
    <n v="0"/>
    <n v="0.01"/>
    <n v="9.7000000000000003E-2"/>
    <n v="0.107"/>
    <n v="0.18949999999999834"/>
    <n v="0.15762163913276736"/>
    <s v="OK"/>
    <s v="OK"/>
  </r>
  <r>
    <x v="23251"/>
    <n v="12"/>
    <n v="11"/>
    <n v="8"/>
    <n v="2009"/>
    <n v="0.3418666666666641"/>
    <n v="0"/>
    <n v="5.6000000000000001E-2"/>
    <n v="0.10100000000000001"/>
    <n v="0.157"/>
    <n v="0.1848666666666641"/>
    <n v="0.18173890173644286"/>
    <s v="OK"/>
    <s v="OK"/>
  </r>
  <r>
    <x v="23252"/>
    <n v="13"/>
    <n v="11"/>
    <n v="8"/>
    <n v="2009"/>
    <n v="0.32359999999999778"/>
    <n v="0"/>
    <n v="0"/>
    <n v="0.10199999999999999"/>
    <n v="0.10199999999999999"/>
    <n v="0.2215999999999978"/>
    <n v="0.17202820378874692"/>
    <s v="OK"/>
    <s v="OK"/>
  </r>
  <r>
    <x v="23253"/>
    <n v="14"/>
    <n v="11"/>
    <n v="8"/>
    <n v="2009"/>
    <n v="0.37986666666666452"/>
    <n v="0"/>
    <n v="0.06"/>
    <n v="0.104"/>
    <n v="0.16399999999999998"/>
    <n v="0.21586666666666454"/>
    <n v="0.2019399887079277"/>
    <s v="OK"/>
    <s v="OK"/>
  </r>
  <r>
    <x v="23254"/>
    <n v="15"/>
    <n v="11"/>
    <n v="8"/>
    <n v="2009"/>
    <n v="0.3308999999999977"/>
    <n v="0"/>
    <n v="6.0000000000000001E-3"/>
    <n v="0.10299999999999999"/>
    <n v="0.109"/>
    <n v="0.22189999999999771"/>
    <n v="0.17590893891747944"/>
    <s v="OK"/>
    <s v="OK"/>
  </r>
  <r>
    <x v="23255"/>
    <n v="16"/>
    <n v="11"/>
    <n v="8"/>
    <n v="2009"/>
    <n v="0.36756666666666438"/>
    <n v="0"/>
    <n v="3.6000000000000004E-2"/>
    <n v="0.10199999999999999"/>
    <n v="0.13800000000000001"/>
    <n v="0.22956666666666437"/>
    <n v="0.1954012158197892"/>
    <s v="OK"/>
    <s v="OK"/>
  </r>
  <r>
    <x v="23256"/>
    <n v="17"/>
    <n v="11"/>
    <n v="8"/>
    <n v="2009"/>
    <n v="0.34416666666666457"/>
    <n v="0"/>
    <n v="0.03"/>
    <n v="0.10100000000000001"/>
    <n v="0.13100000000000001"/>
    <n v="0.21316666666666456"/>
    <n v="0.18296159910576981"/>
    <s v="OK"/>
    <s v="OK"/>
  </r>
  <r>
    <x v="23257"/>
    <n v="18"/>
    <n v="11"/>
    <n v="8"/>
    <n v="2009"/>
    <n v="0.62403333333333066"/>
    <n v="0"/>
    <n v="9.0000000000000011E-3"/>
    <n v="0.39"/>
    <n v="0.39900000000000002"/>
    <n v="0.22503333333333064"/>
    <n v="0.33174083262558091"/>
    <s v="OK"/>
    <s v="OK"/>
  </r>
  <r>
    <x v="23258"/>
    <n v="19"/>
    <n v="11"/>
    <n v="8"/>
    <n v="2009"/>
    <n v="1.3659333333333308"/>
    <n v="0"/>
    <n v="0.38600000000000001"/>
    <n v="0.496"/>
    <n v="0.88200000000000001"/>
    <n v="0.48393333333333077"/>
    <n v="0.72614047536622439"/>
    <s v="OK"/>
    <s v="OK"/>
  </r>
  <r>
    <x v="23259"/>
    <n v="20"/>
    <n v="11"/>
    <n v="8"/>
    <n v="2009"/>
    <n v="1.3286666666666649"/>
    <n v="0"/>
    <n v="0.33699999999999997"/>
    <n v="0.73099999999999998"/>
    <n v="1.0680000000000001"/>
    <n v="0.26066666666666483"/>
    <n v="0.70632923393278635"/>
    <s v="OK"/>
    <s v="OK"/>
  </r>
  <r>
    <x v="23260"/>
    <n v="21"/>
    <n v="11"/>
    <n v="8"/>
    <n v="2009"/>
    <n v="0.38449999999999879"/>
    <n v="0"/>
    <n v="5.9000000000000004E-2"/>
    <n v="0.151"/>
    <n v="0.21"/>
    <n v="0.17449999999999879"/>
    <n v="0.204403103698311"/>
    <s v="OK"/>
    <s v="OK"/>
  </r>
  <r>
    <x v="23261"/>
    <n v="22"/>
    <n v="11"/>
    <n v="8"/>
    <n v="2009"/>
    <n v="1.4776333333333309"/>
    <n v="0"/>
    <n v="1.2E-2"/>
    <n v="0.10199999999999999"/>
    <n v="0.11399999999999999"/>
    <n v="1.3636333333333308"/>
    <n v="0.78552103891135161"/>
    <s v="OK"/>
    <s v="OK"/>
  </r>
  <r>
    <x v="23262"/>
    <n v="23"/>
    <n v="11"/>
    <n v="8"/>
    <n v="2009"/>
    <n v="0.54603333333333182"/>
    <n v="0"/>
    <n v="0.03"/>
    <n v="0.10299999999999999"/>
    <n v="0.13300000000000001"/>
    <n v="0.41303333333333181"/>
    <n v="0.29027544357884988"/>
    <s v="OK"/>
    <s v="OK"/>
  </r>
  <r>
    <x v="23263"/>
    <n v="0"/>
    <n v="12"/>
    <n v="8"/>
    <n v="2009"/>
    <n v="0.29816666666666469"/>
    <n v="0"/>
    <n v="3.4000000000000002E-2"/>
    <n v="8.4000000000000005E-2"/>
    <n v="0.11800000000000001"/>
    <n v="0.1801666666666647"/>
    <n v="0.15850765171923584"/>
    <s v="OK"/>
    <s v="OK"/>
  </r>
  <r>
    <x v="23264"/>
    <n v="1"/>
    <n v="12"/>
    <n v="8"/>
    <n v="2009"/>
    <n v="0.26889999999999759"/>
    <n v="0"/>
    <n v="5.0000000000000001E-3"/>
    <n v="5.8000000000000003E-2"/>
    <n v="6.3E-2"/>
    <n v="0.20589999999999758"/>
    <n v="0.14294927070084656"/>
    <s v="OK"/>
    <s v="OK"/>
  </r>
  <r>
    <x v="23265"/>
    <n v="2"/>
    <n v="12"/>
    <n v="8"/>
    <n v="2009"/>
    <n v="0.3493666666666646"/>
    <n v="0"/>
    <n v="5.7000000000000002E-2"/>
    <n v="9.9000000000000005E-2"/>
    <n v="0.156"/>
    <n v="0.19336666666666461"/>
    <n v="0.18572595837555192"/>
    <s v="OK"/>
    <s v="OK"/>
  </r>
  <r>
    <x v="23266"/>
    <n v="3"/>
    <n v="12"/>
    <n v="8"/>
    <n v="2009"/>
    <n v="0.79989999999999795"/>
    <n v="0"/>
    <n v="0"/>
    <n v="0.61799999999999999"/>
    <n v="0.61799999999999999"/>
    <n v="0.18189999999999795"/>
    <n v="0.42523288074975046"/>
    <s v="OK"/>
    <s v="OK"/>
  </r>
  <r>
    <x v="23267"/>
    <n v="4"/>
    <n v="12"/>
    <n v="8"/>
    <n v="2009"/>
    <n v="0.42756666666666432"/>
    <n v="0"/>
    <n v="5.9000000000000004E-2"/>
    <n v="0.17099999999999999"/>
    <n v="0.22999999999999998"/>
    <n v="0.19756666666666434"/>
    <n v="0.22729766893265962"/>
    <s v="OK"/>
    <s v="OK"/>
  </r>
  <r>
    <x v="23268"/>
    <n v="5"/>
    <n v="12"/>
    <n v="8"/>
    <n v="2009"/>
    <n v="0.27863333333333107"/>
    <n v="0"/>
    <n v="4.0000000000000001E-3"/>
    <n v="0.1"/>
    <n v="0.10400000000000001"/>
    <n v="0.17463333333333106"/>
    <n v="0.14812358420582342"/>
    <s v="OK"/>
    <s v="OK"/>
  </r>
  <r>
    <x v="23269"/>
    <n v="6"/>
    <n v="12"/>
    <n v="8"/>
    <n v="2009"/>
    <n v="0.32896666666666469"/>
    <n v="0"/>
    <n v="3.6000000000000004E-2"/>
    <n v="0.1"/>
    <n v="0.13600000000000001"/>
    <n v="0.19296666666666468"/>
    <n v="0.17488116431717601"/>
    <s v="OK"/>
    <s v="OK"/>
  </r>
  <r>
    <x v="23270"/>
    <n v="7"/>
    <n v="12"/>
    <n v="8"/>
    <n v="2009"/>
    <n v="0.74873333333333103"/>
    <n v="0"/>
    <n v="2.4E-2"/>
    <n v="0.24199999999999999"/>
    <n v="0.26600000000000001"/>
    <n v="0.48273333333333102"/>
    <n v="0.39803229434516357"/>
    <s v="OK"/>
    <s v="OK"/>
  </r>
  <r>
    <x v="23271"/>
    <n v="8"/>
    <n v="12"/>
    <n v="8"/>
    <n v="2009"/>
    <n v="0.89996666666666458"/>
    <n v="0"/>
    <n v="1.4999999999999999E-2"/>
    <n v="0.68599999999999994"/>
    <n v="0.70099999999999996"/>
    <n v="0.19896666666666463"/>
    <n v="0.47842907644132665"/>
    <s v="OK"/>
    <s v="OK"/>
  </r>
  <r>
    <x v="23272"/>
    <n v="9"/>
    <n v="12"/>
    <n v="8"/>
    <n v="2009"/>
    <n v="0.33439999999999787"/>
    <n v="0"/>
    <n v="4.7E-2"/>
    <n v="0.10100000000000001"/>
    <n v="0.14800000000000002"/>
    <n v="0.18639999999999785"/>
    <n v="0.17776956534906366"/>
    <s v="OK"/>
    <s v="OK"/>
  </r>
  <r>
    <x v="23273"/>
    <n v="10"/>
    <n v="12"/>
    <n v="8"/>
    <n v="2009"/>
    <n v="0.2973999999999985"/>
    <n v="0"/>
    <n v="0"/>
    <n v="0.1"/>
    <n v="0.1"/>
    <n v="0.19739999999999849"/>
    <n v="0.15810008592946054"/>
    <s v="OK"/>
    <s v="OK"/>
  </r>
  <r>
    <x v="23274"/>
    <n v="11"/>
    <n v="12"/>
    <n v="8"/>
    <n v="2009"/>
    <n v="0.3015666666666646"/>
    <n v="0"/>
    <n v="6.4000000000000001E-2"/>
    <n v="3.9E-2"/>
    <n v="0.10300000000000001"/>
    <n v="0.19856666666666459"/>
    <n v="0.16031511739563178"/>
    <s v="OK"/>
    <s v="OK"/>
  </r>
  <r>
    <x v="23275"/>
    <n v="12"/>
    <n v="12"/>
    <n v="8"/>
    <n v="2009"/>
    <n v="0.2788999999999982"/>
    <n v="0"/>
    <n v="0"/>
    <n v="9.8000000000000004E-2"/>
    <n v="9.8000000000000004E-2"/>
    <n v="0.1808999999999982"/>
    <n v="0.14826534621965864"/>
    <s v="OK"/>
    <s v="OK"/>
  </r>
  <r>
    <x v="23276"/>
    <n v="13"/>
    <n v="12"/>
    <n v="8"/>
    <n v="2009"/>
    <n v="0.3198666666666648"/>
    <n v="0"/>
    <n v="4.2000000000000003E-2"/>
    <n v="0.1"/>
    <n v="0.14200000000000002"/>
    <n v="0.17786666666666479"/>
    <n v="0.17004353559505739"/>
    <s v="OK"/>
    <s v="OK"/>
  </r>
  <r>
    <x v="23277"/>
    <n v="14"/>
    <n v="12"/>
    <n v="8"/>
    <n v="2009"/>
    <n v="0.30209999999999793"/>
    <n v="0"/>
    <n v="2.1999999999999999E-2"/>
    <n v="9.8000000000000004E-2"/>
    <n v="0.12"/>
    <n v="0.18209999999999793"/>
    <n v="0.16059864142330174"/>
    <s v="OK"/>
    <s v="OK"/>
  </r>
  <r>
    <x v="23278"/>
    <n v="15"/>
    <n v="12"/>
    <n v="8"/>
    <n v="2009"/>
    <n v="0.39209999999999762"/>
    <n v="0"/>
    <n v="1.7000000000000001E-2"/>
    <n v="0.10100000000000001"/>
    <n v="0.11800000000000001"/>
    <n v="0.27409999999999762"/>
    <n v="0.2084433210926073"/>
    <s v="OK"/>
    <s v="OK"/>
  </r>
  <r>
    <x v="23279"/>
    <n v="16"/>
    <n v="12"/>
    <n v="8"/>
    <n v="2009"/>
    <n v="0.3771333333333311"/>
    <n v="0"/>
    <n v="4.9000000000000002E-2"/>
    <n v="9.7000000000000003E-2"/>
    <n v="0.14600000000000002"/>
    <n v="0.23113333333333108"/>
    <n v="0.20048692806611912"/>
    <s v="OK"/>
    <s v="OK"/>
  </r>
  <r>
    <x v="23280"/>
    <n v="17"/>
    <n v="12"/>
    <n v="8"/>
    <n v="2009"/>
    <n v="0.67729999999999801"/>
    <n v="0"/>
    <n v="0"/>
    <n v="0.46299999999999997"/>
    <n v="0.46299999999999997"/>
    <n v="0.21429999999999805"/>
    <n v="0.36005779488911849"/>
    <s v="OK"/>
    <s v="OK"/>
  </r>
  <r>
    <x v="23281"/>
    <n v="18"/>
    <n v="12"/>
    <n v="8"/>
    <n v="2009"/>
    <n v="0.69063333333333132"/>
    <n v="0"/>
    <n v="6.5000000000000002E-2"/>
    <n v="0.41299999999999998"/>
    <n v="0.47799999999999998"/>
    <n v="0.21263333333333134"/>
    <n v="0.36714589558086747"/>
    <s v="OK"/>
    <s v="OK"/>
  </r>
  <r>
    <x v="23282"/>
    <n v="19"/>
    <n v="12"/>
    <n v="8"/>
    <n v="2009"/>
    <n v="0.78363333333333129"/>
    <n v="0"/>
    <n v="5.0000000000000001E-3"/>
    <n v="0.1"/>
    <n v="0.10500000000000001"/>
    <n v="0.67863333333333131"/>
    <n v="0.41658539790581672"/>
    <s v="OK"/>
    <s v="OK"/>
  </r>
  <r>
    <x v="23283"/>
    <n v="20"/>
    <n v="12"/>
    <n v="8"/>
    <n v="2009"/>
    <n v="0.80756666666666443"/>
    <n v="2.1000000000000001E-2"/>
    <n v="3.6000000000000004E-2"/>
    <n v="9.9000000000000005E-2"/>
    <n v="0.15600000000000003"/>
    <n v="0.65156666666666441"/>
    <n v="0.42930853864750607"/>
    <s v="OK"/>
    <s v="OK"/>
  </r>
  <r>
    <x v="23284"/>
    <n v="21"/>
    <n v="12"/>
    <n v="8"/>
    <n v="2009"/>
    <n v="1.4200666666666644"/>
    <n v="0.43"/>
    <n v="3.6000000000000004E-2"/>
    <n v="0.10100000000000001"/>
    <n v="0.56699999999999995"/>
    <n v="0.85306666666666442"/>
    <n v="0.75491816417472546"/>
    <s v="OK"/>
    <s v="OK"/>
  </r>
  <r>
    <x v="23285"/>
    <n v="22"/>
    <n v="12"/>
    <n v="8"/>
    <n v="2009"/>
    <n v="1.4624333333333317"/>
    <n v="0.46099999999999997"/>
    <n v="1E-3"/>
    <n v="0.42"/>
    <n v="0.8819999999999999"/>
    <n v="0.5804333333333318"/>
    <n v="0.77744060412275817"/>
    <s v="OK"/>
    <s v="OK"/>
  </r>
  <r>
    <x v="23286"/>
    <n v="23"/>
    <n v="12"/>
    <n v="8"/>
    <n v="2009"/>
    <n v="0.89529999999999788"/>
    <n v="0"/>
    <n v="7.1000000000000008E-2"/>
    <n v="0.503"/>
    <n v="0.57400000000000007"/>
    <n v="0.32129999999999781"/>
    <n v="0.47594824119921447"/>
    <s v="OK"/>
    <s v="OK"/>
  </r>
  <r>
    <x v="23287"/>
    <n v="0"/>
    <n v="13"/>
    <n v="8"/>
    <n v="2009"/>
    <n v="0.30069999999999797"/>
    <n v="0"/>
    <n v="0"/>
    <n v="0.106"/>
    <n v="0.106"/>
    <n v="0.19469999999999799"/>
    <n v="0.15985439085066813"/>
    <s v="OK"/>
    <s v="OK"/>
  </r>
  <r>
    <x v="23288"/>
    <n v="1"/>
    <n v="13"/>
    <n v="8"/>
    <n v="2009"/>
    <n v="0.33366666666666511"/>
    <n v="0"/>
    <n v="4.5999999999999999E-2"/>
    <n v="0.105"/>
    <n v="0.151"/>
    <n v="0.18266666666666512"/>
    <n v="0.17737971981101777"/>
    <s v="OK"/>
    <s v="OK"/>
  </r>
  <r>
    <x v="23289"/>
    <n v="2"/>
    <n v="13"/>
    <n v="8"/>
    <n v="2009"/>
    <n v="0.32173333333333071"/>
    <n v="0"/>
    <n v="2.3E-2"/>
    <n v="0.107"/>
    <n v="0.13"/>
    <n v="0.1917333333333307"/>
    <n v="0.17103586969190185"/>
    <s v="OK"/>
    <s v="OK"/>
  </r>
  <r>
    <x v="23290"/>
    <n v="3"/>
    <n v="13"/>
    <n v="8"/>
    <n v="2009"/>
    <n v="0.30206666666666498"/>
    <n v="0"/>
    <n v="1.8000000000000002E-2"/>
    <n v="9.9000000000000005E-2"/>
    <n v="0.11700000000000001"/>
    <n v="0.18506666666666499"/>
    <n v="0.16058092117157258"/>
    <s v="OK"/>
    <s v="OK"/>
  </r>
  <r>
    <x v="23291"/>
    <n v="4"/>
    <n v="13"/>
    <n v="8"/>
    <n v="2009"/>
    <n v="0.3444666666666647"/>
    <n v="0"/>
    <n v="5.3999999999999999E-2"/>
    <n v="0.104"/>
    <n v="0.158"/>
    <n v="0.1864666666666647"/>
    <n v="0.18312108137133423"/>
    <s v="OK"/>
    <s v="OK"/>
  </r>
  <r>
    <x v="23292"/>
    <n v="5"/>
    <n v="13"/>
    <n v="8"/>
    <n v="2009"/>
    <m/>
    <m/>
    <m/>
    <m/>
    <n v="0"/>
    <n v="0"/>
    <n v="0"/>
    <s v="MISSING"/>
    <s v="OK"/>
  </r>
  <r>
    <x v="23293"/>
    <n v="6"/>
    <n v="13"/>
    <n v="8"/>
    <n v="2009"/>
    <m/>
    <m/>
    <m/>
    <m/>
    <n v="0"/>
    <n v="0"/>
    <n v="0"/>
    <s v="MISSING"/>
    <s v="OK"/>
  </r>
  <r>
    <x v="23294"/>
    <n v="7"/>
    <n v="13"/>
    <n v="8"/>
    <n v="2009"/>
    <m/>
    <m/>
    <m/>
    <m/>
    <n v="0"/>
    <n v="0"/>
    <n v="0"/>
    <s v="MISSING"/>
    <s v="OK"/>
  </r>
  <r>
    <x v="23295"/>
    <n v="8"/>
    <n v="13"/>
    <n v="8"/>
    <n v="2009"/>
    <m/>
    <m/>
    <m/>
    <m/>
    <n v="0"/>
    <n v="0"/>
    <n v="0"/>
    <s v="MISSING"/>
    <s v="OK"/>
  </r>
  <r>
    <x v="23296"/>
    <n v="9"/>
    <n v="13"/>
    <n v="8"/>
    <n v="2009"/>
    <m/>
    <m/>
    <m/>
    <m/>
    <n v="0"/>
    <n v="0"/>
    <n v="0"/>
    <s v="MISSING"/>
    <s v="OK"/>
  </r>
  <r>
    <x v="23297"/>
    <n v="10"/>
    <n v="13"/>
    <n v="8"/>
    <n v="2009"/>
    <m/>
    <m/>
    <m/>
    <m/>
    <n v="0"/>
    <n v="0"/>
    <n v="0"/>
    <s v="MISSING"/>
    <s v="OK"/>
  </r>
  <r>
    <x v="23298"/>
    <n v="11"/>
    <n v="13"/>
    <n v="8"/>
    <n v="2009"/>
    <m/>
    <m/>
    <m/>
    <m/>
    <n v="0"/>
    <n v="0"/>
    <n v="0"/>
    <s v="MISSING"/>
    <s v="OK"/>
  </r>
  <r>
    <x v="23299"/>
    <n v="12"/>
    <n v="13"/>
    <n v="8"/>
    <n v="2009"/>
    <m/>
    <m/>
    <m/>
    <m/>
    <n v="0"/>
    <n v="0"/>
    <n v="0"/>
    <s v="MISSING"/>
    <s v="OK"/>
  </r>
  <r>
    <x v="23300"/>
    <n v="13"/>
    <n v="13"/>
    <n v="8"/>
    <n v="2009"/>
    <m/>
    <m/>
    <m/>
    <m/>
    <n v="0"/>
    <n v="0"/>
    <n v="0"/>
    <s v="MISSING"/>
    <s v="OK"/>
  </r>
  <r>
    <x v="23301"/>
    <n v="14"/>
    <n v="13"/>
    <n v="8"/>
    <n v="2009"/>
    <m/>
    <m/>
    <m/>
    <m/>
    <n v="0"/>
    <n v="0"/>
    <n v="0"/>
    <s v="MISSING"/>
    <s v="OK"/>
  </r>
  <r>
    <x v="23302"/>
    <n v="15"/>
    <n v="13"/>
    <n v="8"/>
    <n v="2009"/>
    <m/>
    <m/>
    <m/>
    <m/>
    <n v="0"/>
    <n v="0"/>
    <n v="0"/>
    <s v="MISSING"/>
    <s v="OK"/>
  </r>
  <r>
    <x v="23303"/>
    <n v="16"/>
    <n v="13"/>
    <n v="8"/>
    <n v="2009"/>
    <m/>
    <m/>
    <m/>
    <m/>
    <n v="0"/>
    <n v="0"/>
    <n v="0"/>
    <s v="MISSING"/>
    <s v="OK"/>
  </r>
  <r>
    <x v="23304"/>
    <n v="17"/>
    <n v="13"/>
    <n v="8"/>
    <n v="2009"/>
    <m/>
    <m/>
    <m/>
    <m/>
    <n v="0"/>
    <n v="0"/>
    <n v="0"/>
    <s v="MISSING"/>
    <s v="OK"/>
  </r>
  <r>
    <x v="23305"/>
    <n v="18"/>
    <n v="13"/>
    <n v="8"/>
    <n v="2009"/>
    <m/>
    <m/>
    <m/>
    <m/>
    <n v="0"/>
    <n v="0"/>
    <n v="0"/>
    <s v="MISSING"/>
    <s v="OK"/>
  </r>
  <r>
    <x v="23306"/>
    <n v="19"/>
    <n v="13"/>
    <n v="8"/>
    <n v="2009"/>
    <n v="0.28519999999999968"/>
    <n v="0"/>
    <n v="7.6999999999999999E-2"/>
    <n v="0.108"/>
    <n v="0.185"/>
    <n v="0.10019999999999968"/>
    <n v="0.15161447379651083"/>
    <s v="OK"/>
    <s v="OK"/>
  </r>
  <r>
    <x v="23307"/>
    <n v="20"/>
    <n v="13"/>
    <n v="8"/>
    <n v="2009"/>
    <n v="3.7175333333333311"/>
    <n v="0.80799999999999994"/>
    <n v="1.288"/>
    <n v="0.755"/>
    <n v="2.851"/>
    <n v="0.86653333333333116"/>
    <n v="1.9762687943699948"/>
    <s v="OK"/>
    <s v="OK"/>
  </r>
  <r>
    <x v="23308"/>
    <n v="21"/>
    <n v="13"/>
    <n v="8"/>
    <n v="2009"/>
    <n v="1.8557666666666646"/>
    <n v="0"/>
    <n v="0.999"/>
    <n v="0.11"/>
    <n v="1.109"/>
    <n v="0.74676666666666458"/>
    <n v="0.98653957452935326"/>
    <s v="OK"/>
    <s v="OK"/>
  </r>
  <r>
    <x v="23309"/>
    <n v="22"/>
    <n v="13"/>
    <n v="8"/>
    <n v="2009"/>
    <n v="1.4388999999999974"/>
    <n v="1.9E-2"/>
    <n v="0.67199999999999993"/>
    <n v="0.105"/>
    <n v="0.79599999999999993"/>
    <n v="0.64289999999999747"/>
    <n v="0.76493010640182069"/>
    <s v="OK"/>
    <s v="OK"/>
  </r>
  <r>
    <x v="23310"/>
    <n v="23"/>
    <n v="13"/>
    <n v="8"/>
    <n v="2009"/>
    <n v="1.2139999999999975"/>
    <n v="0.38800000000000001"/>
    <n v="0.52500000000000002"/>
    <n v="0.11"/>
    <n v="1.0230000000000001"/>
    <n v="0.19099999999999739"/>
    <n v="0.64537156798374462"/>
    <s v="OK"/>
    <s v="OK"/>
  </r>
  <r>
    <x v="23311"/>
    <n v="0"/>
    <n v="14"/>
    <n v="8"/>
    <n v="2009"/>
    <n v="0.83663333333333123"/>
    <n v="0.42899999999999999"/>
    <n v="0.109"/>
    <n v="0.107"/>
    <n v="0.64500000000000002"/>
    <n v="0.19163333333333121"/>
    <n v="0.44476059815551894"/>
    <s v="OK"/>
    <s v="OK"/>
  </r>
  <r>
    <x v="23312"/>
    <n v="1"/>
    <n v="14"/>
    <n v="8"/>
    <n v="2009"/>
    <n v="0.33916666666666451"/>
    <n v="0"/>
    <n v="4.5999999999999999E-2"/>
    <n v="0.106"/>
    <n v="0.152"/>
    <n v="0.18716666666666451"/>
    <n v="0.18030356134636391"/>
    <s v="OK"/>
    <s v="OK"/>
  </r>
  <r>
    <x v="23313"/>
    <n v="2"/>
    <n v="14"/>
    <n v="8"/>
    <n v="2009"/>
    <n v="0.29089999999999799"/>
    <n v="0"/>
    <n v="0.01"/>
    <n v="0.10200000000000001"/>
    <n v="0.112"/>
    <n v="0.17889999999999801"/>
    <n v="0.15464463684223262"/>
    <s v="OK"/>
    <s v="OK"/>
  </r>
  <r>
    <x v="23314"/>
    <n v="3"/>
    <n v="14"/>
    <n v="8"/>
    <n v="2009"/>
    <n v="0.79363333333333097"/>
    <n v="0"/>
    <n v="8.7000000000000008E-2"/>
    <n v="0.51900000000000002"/>
    <n v="0.60599999999999998"/>
    <n v="0.18763333333333099"/>
    <n v="0.42190147342462825"/>
    <s v="OK"/>
    <s v="OK"/>
  </r>
  <r>
    <x v="23315"/>
    <n v="4"/>
    <n v="14"/>
    <n v="8"/>
    <n v="2009"/>
    <n v="0.63359999999999816"/>
    <n v="0"/>
    <n v="1.6E-2"/>
    <n v="0.42599999999999999"/>
    <n v="0.442"/>
    <n v="0.19159999999999816"/>
    <n v="0.33682654487191127"/>
    <s v="OK"/>
    <s v="OK"/>
  </r>
  <r>
    <x v="23316"/>
    <n v="5"/>
    <n v="14"/>
    <n v="8"/>
    <n v="2009"/>
    <n v="0.3277666666666646"/>
    <n v="0"/>
    <n v="4.5999999999999999E-2"/>
    <n v="0.104"/>
    <n v="0.15"/>
    <n v="0.1777666666666646"/>
    <n v="0.17424323525491855"/>
    <s v="OK"/>
    <s v="OK"/>
  </r>
  <r>
    <x v="23317"/>
    <n v="6"/>
    <n v="14"/>
    <n v="8"/>
    <n v="2009"/>
    <n v="0.3193666666666648"/>
    <n v="0"/>
    <n v="4.3999999999999997E-2"/>
    <n v="0.10100000000000001"/>
    <n v="0.14500000000000002"/>
    <n v="0.17436666666666478"/>
    <n v="0.16977773181911679"/>
    <s v="OK"/>
    <s v="OK"/>
  </r>
  <r>
    <x v="23318"/>
    <n v="7"/>
    <n v="14"/>
    <n v="8"/>
    <n v="2009"/>
    <n v="0.52279999999999716"/>
    <n v="0"/>
    <n v="0"/>
    <n v="0.105"/>
    <n v="0.105"/>
    <n v="0.41779999999999717"/>
    <n v="0.27792442812347656"/>
    <s v="OK"/>
    <s v="OK"/>
  </r>
  <r>
    <x v="23319"/>
    <n v="8"/>
    <n v="14"/>
    <n v="8"/>
    <n v="2009"/>
    <n v="0.53383333333333194"/>
    <n v="0"/>
    <n v="7.2000000000000008E-2"/>
    <n v="9.7000000000000003E-2"/>
    <n v="0.16900000000000001"/>
    <n v="0.3648333333333319"/>
    <n v="0.28378983144589964"/>
    <s v="OK"/>
    <s v="OK"/>
  </r>
  <r>
    <x v="23320"/>
    <n v="9"/>
    <n v="14"/>
    <n v="8"/>
    <n v="2009"/>
    <n v="1.1215333333333315"/>
    <n v="0"/>
    <n v="0"/>
    <n v="0.83199999999999996"/>
    <n v="0.83199999999999996"/>
    <n v="0.28953333333333153"/>
    <n v="0.59621558968646571"/>
    <s v="OK"/>
    <s v="OK"/>
  </r>
  <r>
    <x v="23321"/>
    <n v="10"/>
    <n v="14"/>
    <n v="8"/>
    <n v="2009"/>
    <n v="0.43279999999999819"/>
    <n v="0"/>
    <n v="4.3999999999999997E-2"/>
    <n v="0.09"/>
    <n v="0.13400000000000001"/>
    <n v="0.29879999999999818"/>
    <n v="0.2300797484541714"/>
    <s v="OK"/>
    <s v="OK"/>
  </r>
  <r>
    <x v="23322"/>
    <n v="11"/>
    <n v="14"/>
    <n v="8"/>
    <n v="2009"/>
    <n v="0.36226666666666402"/>
    <n v="0"/>
    <n v="2.5000000000000001E-2"/>
    <n v="5.1000000000000004E-2"/>
    <n v="7.6000000000000012E-2"/>
    <n v="0.286266666666664"/>
    <n v="0.19258369579481877"/>
    <s v="OK"/>
    <s v="OK"/>
  </r>
  <r>
    <x v="23323"/>
    <n v="12"/>
    <n v="14"/>
    <n v="8"/>
    <n v="2009"/>
    <n v="0.39989999999999781"/>
    <n v="0"/>
    <n v="1.4E-2"/>
    <n v="0.10299999999999999"/>
    <n v="0.11699999999999999"/>
    <n v="0.28289999999999782"/>
    <n v="0.21258985999728056"/>
    <s v="OK"/>
    <s v="OK"/>
  </r>
  <r>
    <x v="23324"/>
    <n v="13"/>
    <n v="14"/>
    <n v="8"/>
    <n v="2009"/>
    <n v="0.4592999999999986"/>
    <n v="0"/>
    <n v="5.6000000000000001E-2"/>
    <n v="0.10100000000000001"/>
    <n v="0.157"/>
    <n v="0.30229999999999857"/>
    <n v="0.24416734857902275"/>
    <s v="OK"/>
    <s v="OK"/>
  </r>
  <r>
    <x v="23325"/>
    <n v="14"/>
    <n v="14"/>
    <n v="8"/>
    <n v="2009"/>
    <n v="0.39189999999999831"/>
    <n v="0"/>
    <n v="0"/>
    <n v="0.1"/>
    <n v="0.1"/>
    <n v="0.29189999999999827"/>
    <n v="0.20833699958223142"/>
    <s v="OK"/>
    <s v="OK"/>
  </r>
  <r>
    <x v="23326"/>
    <n v="15"/>
    <n v="14"/>
    <n v="8"/>
    <n v="2009"/>
    <n v="0.43346666666666428"/>
    <n v="0"/>
    <n v="5.8000000000000003E-2"/>
    <n v="0.1"/>
    <n v="0.158"/>
    <n v="0.27546666666666431"/>
    <n v="0.23043415348875854"/>
    <s v="OK"/>
    <s v="OK"/>
  </r>
  <r>
    <x v="23327"/>
    <n v="16"/>
    <n v="14"/>
    <n v="8"/>
    <n v="2009"/>
    <n v="0.39896666666666458"/>
    <n v="0"/>
    <n v="1.0999999999999999E-2"/>
    <n v="0.10200000000000001"/>
    <n v="0.113"/>
    <n v="0.28596666666666459"/>
    <n v="0.21209369294885819"/>
    <s v="OK"/>
    <s v="OK"/>
  </r>
  <r>
    <x v="23328"/>
    <n v="17"/>
    <n v="14"/>
    <n v="8"/>
    <n v="2009"/>
    <n v="0.44076666666666409"/>
    <n v="0"/>
    <n v="2.9000000000000001E-2"/>
    <n v="0.1"/>
    <n v="0.129"/>
    <n v="0.31176666666666408"/>
    <n v="0.234314888617491"/>
    <s v="OK"/>
    <s v="OK"/>
  </r>
  <r>
    <x v="23329"/>
    <n v="18"/>
    <n v="14"/>
    <n v="8"/>
    <n v="2009"/>
    <n v="0.43036666666666501"/>
    <n v="0"/>
    <n v="0.04"/>
    <n v="0.1"/>
    <n v="0.14000000000000001"/>
    <n v="0.290366666666665"/>
    <n v="0.22878617007792729"/>
    <s v="OK"/>
    <s v="OK"/>
  </r>
  <r>
    <x v="23330"/>
    <n v="19"/>
    <n v="14"/>
    <n v="8"/>
    <n v="2009"/>
    <n v="0.72813333333333108"/>
    <n v="0"/>
    <n v="0"/>
    <n v="0.44900000000000001"/>
    <n v="0.44900000000000001"/>
    <n v="0.27913333333333107"/>
    <n v="0.38708117877641141"/>
    <s v="OK"/>
    <s v="OK"/>
  </r>
  <r>
    <x v="23331"/>
    <n v="20"/>
    <n v="14"/>
    <n v="8"/>
    <n v="2009"/>
    <n v="0.91053333333333142"/>
    <n v="0"/>
    <n v="7.1000000000000008E-2"/>
    <n v="0.54099999999999993"/>
    <n v="0.61199999999999988"/>
    <n v="0.29853333333333154"/>
    <n v="0.48404639623953782"/>
    <s v="OK"/>
    <s v="OK"/>
  </r>
  <r>
    <x v="23332"/>
    <n v="21"/>
    <n v="14"/>
    <n v="8"/>
    <n v="2009"/>
    <n v="0.5125333333333314"/>
    <n v="0"/>
    <n v="0"/>
    <n v="0.105"/>
    <n v="0.105"/>
    <n v="0.40753333333333142"/>
    <n v="0.27246659059083034"/>
    <s v="OK"/>
    <s v="OK"/>
  </r>
  <r>
    <x v="23333"/>
    <n v="22"/>
    <n v="14"/>
    <n v="8"/>
    <n v="2009"/>
    <n v="0.54213333333333058"/>
    <n v="0"/>
    <n v="4.3999999999999997E-2"/>
    <n v="0.10299999999999999"/>
    <n v="0.14699999999999999"/>
    <n v="0.39513333333333056"/>
    <n v="0.28820217412651267"/>
    <s v="OK"/>
    <s v="OK"/>
  </r>
  <r>
    <x v="23334"/>
    <n v="23"/>
    <n v="14"/>
    <n v="8"/>
    <n v="2009"/>
    <n v="0.3156333333333311"/>
    <n v="0"/>
    <n v="2.8000000000000001E-2"/>
    <n v="0.10299999999999999"/>
    <n v="0.13100000000000001"/>
    <n v="0.1846333333333311"/>
    <n v="0.1677930636254269"/>
    <s v="OK"/>
    <s v="OK"/>
  </r>
  <r>
    <x v="23335"/>
    <n v="0"/>
    <n v="15"/>
    <n v="8"/>
    <n v="2009"/>
    <n v="0.3070333333333316"/>
    <n v="0"/>
    <n v="1.0999999999999999E-2"/>
    <n v="0.105"/>
    <n v="0.11599999999999999"/>
    <n v="0.19103333333333161"/>
    <n v="0.16322123867924906"/>
    <s v="OK"/>
    <s v="OK"/>
  </r>
  <r>
    <x v="23336"/>
    <n v="1"/>
    <n v="15"/>
    <n v="8"/>
    <n v="2009"/>
    <n v="0.33946666666666442"/>
    <n v="0"/>
    <n v="6.2E-2"/>
    <n v="0.10299999999999999"/>
    <n v="0.16499999999999998"/>
    <n v="0.17446666666666444"/>
    <n v="0.18046304361192819"/>
    <s v="OK"/>
    <s v="OK"/>
  </r>
  <r>
    <x v="23337"/>
    <n v="2"/>
    <n v="15"/>
    <n v="8"/>
    <n v="2009"/>
    <n v="0.27933333333333121"/>
    <n v="0"/>
    <n v="0"/>
    <n v="0.10100000000000001"/>
    <n v="0.10100000000000001"/>
    <n v="0.17833333333333121"/>
    <n v="0.1484957094921403"/>
    <s v="OK"/>
    <s v="OK"/>
  </r>
  <r>
    <x v="23338"/>
    <n v="3"/>
    <n v="15"/>
    <n v="8"/>
    <n v="2009"/>
    <n v="0.36043333333333089"/>
    <n v="0"/>
    <n v="5.2000000000000005E-2"/>
    <n v="0.107"/>
    <n v="0.159"/>
    <n v="0.20143333333333088"/>
    <n v="0.19160908194970339"/>
    <s v="OK"/>
    <s v="OK"/>
  </r>
  <r>
    <x v="23339"/>
    <n v="4"/>
    <n v="15"/>
    <n v="8"/>
    <n v="2009"/>
    <n v="0.44396666666666518"/>
    <n v="0"/>
    <n v="1.6E-2"/>
    <n v="0.24099999999999999"/>
    <n v="0.25700000000000001"/>
    <n v="0.18696666666666517"/>
    <n v="0.23601603278351135"/>
    <s v="OK"/>
    <s v="OK"/>
  </r>
  <r>
    <x v="23340"/>
    <n v="5"/>
    <n v="15"/>
    <n v="8"/>
    <n v="2009"/>
    <n v="0.97999999999999776"/>
    <n v="0"/>
    <n v="2.3E-2"/>
    <n v="0.78299999999999992"/>
    <n v="0.80599999999999994"/>
    <n v="0.17399999999999782"/>
    <n v="0.52097540084354987"/>
    <s v="OK"/>
    <s v="OK"/>
  </r>
  <r>
    <x v="23341"/>
    <n v="6"/>
    <n v="15"/>
    <n v="8"/>
    <n v="2009"/>
    <n v="0.3283999999999988"/>
    <n v="0"/>
    <n v="4.3999999999999997E-2"/>
    <n v="0.10299999999999999"/>
    <n v="0.14699999999999999"/>
    <n v="0.18139999999999881"/>
    <n v="0.17457992003777709"/>
    <s v="OK"/>
    <s v="OK"/>
  </r>
  <r>
    <x v="23342"/>
    <n v="7"/>
    <n v="15"/>
    <n v="8"/>
    <n v="2009"/>
    <n v="0.53736666666666455"/>
    <n v="0"/>
    <n v="0"/>
    <n v="0.10199999999999999"/>
    <n v="0.10199999999999999"/>
    <n v="0.43536666666666457"/>
    <n v="0.28566817812921275"/>
    <s v="OK"/>
    <s v="OK"/>
  </r>
  <r>
    <x v="23343"/>
    <n v="8"/>
    <n v="15"/>
    <n v="8"/>
    <n v="2009"/>
    <n v="0.4232999999999979"/>
    <n v="0"/>
    <n v="6.8000000000000005E-2"/>
    <n v="0.1"/>
    <n v="0.16800000000000001"/>
    <n v="0.25529999999999786"/>
    <n v="0.22502947671130008"/>
    <s v="OK"/>
    <s v="OK"/>
  </r>
  <r>
    <x v="23344"/>
    <n v="9"/>
    <n v="15"/>
    <n v="8"/>
    <n v="2009"/>
    <n v="0.28863333333333141"/>
    <n v="0"/>
    <n v="0"/>
    <n v="0.10200000000000001"/>
    <n v="0.10200000000000001"/>
    <n v="0.1866333333333314"/>
    <n v="0.15343965972463533"/>
    <s v="OK"/>
    <s v="OK"/>
  </r>
  <r>
    <x v="23345"/>
    <n v="10"/>
    <n v="15"/>
    <n v="8"/>
    <n v="2009"/>
    <n v="0.3929999999999978"/>
    <n v="0"/>
    <n v="4.1000000000000002E-2"/>
    <n v="0.105"/>
    <n v="0.14599999999999999"/>
    <n v="0.2469999999999978"/>
    <n v="0.20892176788930045"/>
    <s v="OK"/>
    <s v="OK"/>
  </r>
  <r>
    <x v="23346"/>
    <n v="11"/>
    <n v="15"/>
    <n v="8"/>
    <n v="2009"/>
    <n v="0.80763333333333076"/>
    <n v="0"/>
    <n v="0.45400000000000001"/>
    <n v="0.105"/>
    <n v="0.55900000000000005"/>
    <n v="0.24863333333333071"/>
    <n v="0.42934397915096462"/>
    <s v="OK"/>
    <s v="OK"/>
  </r>
  <r>
    <x v="23347"/>
    <n v="12"/>
    <n v="15"/>
    <n v="8"/>
    <n v="2009"/>
    <n v="0.58239999999999836"/>
    <n v="0"/>
    <n v="7.2999999999999995E-2"/>
    <n v="0.248"/>
    <n v="0.32100000000000001"/>
    <n v="0.26139999999999836"/>
    <n v="0.30960823821559519"/>
    <s v="OK"/>
    <s v="OK"/>
  </r>
  <r>
    <x v="23348"/>
    <n v="13"/>
    <n v="15"/>
    <n v="8"/>
    <n v="2009"/>
    <n v="1.2913666666666643"/>
    <n v="0"/>
    <n v="7.0000000000000007E-2"/>
    <n v="0.68799999999999994"/>
    <n v="0.75800000000000001"/>
    <n v="0.53336666666666432"/>
    <n v="0.68650027224761823"/>
    <s v="OK"/>
    <s v="OK"/>
  </r>
  <r>
    <x v="23349"/>
    <n v="14"/>
    <n v="15"/>
    <n v="8"/>
    <n v="2009"/>
    <n v="0.59239999999999748"/>
    <n v="0"/>
    <n v="0.11800000000000001"/>
    <n v="7.9000000000000001E-2"/>
    <n v="0.19700000000000001"/>
    <n v="0.39539999999999748"/>
    <n v="0.31492431373440649"/>
    <s v="OK"/>
    <s v="OK"/>
  </r>
  <r>
    <x v="23350"/>
    <n v="15"/>
    <n v="15"/>
    <n v="8"/>
    <n v="2009"/>
    <n v="1.6375999999999975"/>
    <n v="0.84799999999999998"/>
    <n v="6.3E-2"/>
    <n v="0.10299999999999999"/>
    <n v="1.014"/>
    <n v="0.62359999999999749"/>
    <n v="0.87056052696061015"/>
    <s v="OK"/>
    <s v="OK"/>
  </r>
  <r>
    <x v="23351"/>
    <n v="16"/>
    <n v="15"/>
    <n v="8"/>
    <n v="2009"/>
    <n v="2.6085999999999978"/>
    <n v="1.0589999999999999"/>
    <n v="1.7000000000000001E-2"/>
    <n v="0.82299999999999995"/>
    <n v="1.8989999999999998"/>
    <n v="0.70959999999999801"/>
    <n v="1.3867514598372308"/>
    <s v="OK"/>
    <s v="OK"/>
  </r>
  <r>
    <x v="23352"/>
    <n v="17"/>
    <n v="15"/>
    <n v="8"/>
    <n v="2009"/>
    <n v="2.7618666666666645"/>
    <n v="0.53100000000000003"/>
    <n v="0.11700000000000001"/>
    <n v="1.1419999999999999"/>
    <n v="1.79"/>
    <n v="0.97186666666666444"/>
    <n v="1.4682291772888856"/>
    <s v="OK"/>
    <s v="OK"/>
  </r>
  <r>
    <x v="23353"/>
    <n v="18"/>
    <n v="15"/>
    <n v="8"/>
    <n v="2009"/>
    <n v="1.5720333333333312"/>
    <n v="0.46599999999999997"/>
    <n v="0.36"/>
    <n v="0.29599999999999999"/>
    <n v="1.1219999999999999"/>
    <n v="0.45003333333333129"/>
    <n v="0.83570479180893464"/>
    <s v="OK"/>
    <s v="OK"/>
  </r>
  <r>
    <x v="23354"/>
    <n v="19"/>
    <n v="15"/>
    <n v="8"/>
    <n v="2009"/>
    <n v="1.7382666666666644"/>
    <n v="0"/>
    <n v="9.8000000000000004E-2"/>
    <n v="1.194"/>
    <n v="1.292"/>
    <n v="0.44626666666666437"/>
    <n v="0.92407568718331523"/>
    <s v="OK"/>
    <s v="OK"/>
  </r>
  <r>
    <x v="23355"/>
    <n v="20"/>
    <n v="15"/>
    <n v="8"/>
    <n v="2009"/>
    <n v="1.5211333333333312"/>
    <n v="0"/>
    <n v="6.5000000000000002E-2"/>
    <n v="1.1639999999999999"/>
    <n v="1.2289999999999999"/>
    <n v="0.29213333333333136"/>
    <n v="0.80864596741818295"/>
    <s v="OK"/>
    <s v="OK"/>
  </r>
  <r>
    <x v="23356"/>
    <n v="21"/>
    <n v="15"/>
    <n v="8"/>
    <n v="2009"/>
    <n v="1.9045666666666641"/>
    <n v="0"/>
    <n v="5.2999999999999999E-2"/>
    <n v="0.90999999999999992"/>
    <n v="0.96299999999999997"/>
    <n v="0.94156666666666411"/>
    <n v="1.0124820230611544"/>
    <s v="OK"/>
    <s v="OK"/>
  </r>
  <r>
    <x v="23357"/>
    <n v="22"/>
    <n v="15"/>
    <n v="8"/>
    <n v="2009"/>
    <n v="1.8996666666666644"/>
    <n v="0.52600000000000002"/>
    <n v="0"/>
    <n v="0.11"/>
    <n v="0.63600000000000001"/>
    <n v="1.2636666666666643"/>
    <n v="1.0098771460569367"/>
    <s v="OK"/>
    <s v="OK"/>
  </r>
  <r>
    <x v="23358"/>
    <n v="23"/>
    <n v="15"/>
    <n v="8"/>
    <n v="2009"/>
    <n v="1.6358999999999984"/>
    <n v="7.0000000000000001E-3"/>
    <n v="4.7E-2"/>
    <n v="0.108"/>
    <n v="0.16200000000000001"/>
    <n v="1.4738999999999984"/>
    <n v="0.86965679412241259"/>
    <s v="OK"/>
    <s v="OK"/>
  </r>
  <r>
    <x v="23359"/>
    <n v="0"/>
    <n v="16"/>
    <n v="8"/>
    <n v="2009"/>
    <n v="1.5841666666666647"/>
    <n v="0"/>
    <n v="0.05"/>
    <n v="0.111"/>
    <n v="0.161"/>
    <n v="1.4231666666666647"/>
    <n v="0.84215496343842633"/>
    <s v="OK"/>
    <s v="OK"/>
  </r>
  <r>
    <x v="23360"/>
    <n v="1"/>
    <n v="16"/>
    <n v="8"/>
    <n v="2009"/>
    <n v="2.0913999999999975"/>
    <n v="0.29799999999999999"/>
    <n v="0"/>
    <n v="0.77399999999999991"/>
    <n v="1.0719999999999998"/>
    <n v="1.0193999999999976"/>
    <n v="1.1118040340042872"/>
    <s v="OK"/>
    <s v="OK"/>
  </r>
  <r>
    <x v="23361"/>
    <n v="2"/>
    <n v="16"/>
    <n v="8"/>
    <n v="2009"/>
    <n v="0.6324999999999984"/>
    <n v="0.153"/>
    <n v="5.2000000000000005E-2"/>
    <n v="0.14199999999999999"/>
    <n v="0.34699999999999998"/>
    <n v="0.28549999999999842"/>
    <n v="0.33624177656484205"/>
    <s v="OK"/>
    <s v="OK"/>
  </r>
  <r>
    <x v="23362"/>
    <n v="3"/>
    <n v="16"/>
    <n v="8"/>
    <n v="2009"/>
    <n v="0.74623333333333097"/>
    <n v="0.309"/>
    <n v="4.5999999999999999E-2"/>
    <n v="0.14399999999999999"/>
    <n v="0.499"/>
    <n v="0.24723333333333097"/>
    <n v="0.39670327546546058"/>
    <s v="OK"/>
    <s v="OK"/>
  </r>
  <r>
    <x v="23363"/>
    <n v="4"/>
    <n v="16"/>
    <n v="8"/>
    <n v="2009"/>
    <n v="0.28899999999999837"/>
    <n v="0"/>
    <n v="0"/>
    <n v="0.11899999999999999"/>
    <n v="0.11899999999999999"/>
    <n v="0.16999999999999837"/>
    <n v="0.15363458249365858"/>
    <s v="OK"/>
    <s v="OK"/>
  </r>
  <r>
    <x v="23364"/>
    <n v="5"/>
    <n v="16"/>
    <n v="8"/>
    <n v="2009"/>
    <n v="0.367466666666665"/>
    <n v="0"/>
    <n v="5.8000000000000003E-2"/>
    <n v="0.107"/>
    <n v="0.16500000000000001"/>
    <n v="0.20246666666666499"/>
    <n v="0.1953480550646014"/>
    <s v="OK"/>
    <s v="OK"/>
  </r>
  <r>
    <x v="23365"/>
    <n v="6"/>
    <n v="16"/>
    <n v="8"/>
    <n v="2009"/>
    <n v="0.36389999999999773"/>
    <n v="0"/>
    <n v="4.1000000000000002E-2"/>
    <n v="0.108"/>
    <n v="0.14899999999999999"/>
    <n v="0.21489999999999773"/>
    <n v="0.19345198812955822"/>
    <s v="OK"/>
    <s v="OK"/>
  </r>
  <r>
    <x v="23366"/>
    <n v="7"/>
    <n v="16"/>
    <n v="8"/>
    <n v="2009"/>
    <n v="0.30453333333333138"/>
    <n v="0"/>
    <n v="0"/>
    <n v="0.104"/>
    <n v="0.104"/>
    <n v="0.2005333333333314"/>
    <n v="0.16189221979954599"/>
    <s v="OK"/>
    <s v="OK"/>
  </r>
  <r>
    <x v="23367"/>
    <n v="8"/>
    <n v="16"/>
    <n v="8"/>
    <n v="2009"/>
    <n v="0.60616666666666486"/>
    <n v="0"/>
    <n v="6.0999999999999999E-2"/>
    <n v="0.111"/>
    <n v="0.17199999999999999"/>
    <n v="0.43416666666666487"/>
    <n v="0.32224277769863768"/>
    <s v="OK"/>
    <s v="OK"/>
  </r>
  <r>
    <x v="23368"/>
    <n v="9"/>
    <n v="16"/>
    <n v="8"/>
    <n v="2009"/>
    <n v="1.5111666666666645"/>
    <n v="0"/>
    <n v="2.9000000000000001E-2"/>
    <n v="1.024"/>
    <n v="1.0529999999999999"/>
    <n v="0.45816666666666461"/>
    <n v="0.80334761215110051"/>
    <s v="OK"/>
    <s v="OK"/>
  </r>
  <r>
    <x v="23369"/>
    <n v="10"/>
    <n v="16"/>
    <n v="8"/>
    <n v="2009"/>
    <n v="0.33883333333333171"/>
    <n v="0"/>
    <n v="0"/>
    <n v="0.123"/>
    <n v="0.123"/>
    <n v="0.21583333333333171"/>
    <n v="0.18012635882907047"/>
    <s v="OK"/>
    <s v="OK"/>
  </r>
  <r>
    <x v="23370"/>
    <n v="11"/>
    <n v="16"/>
    <n v="8"/>
    <n v="2009"/>
    <n v="0.65509999999999735"/>
    <n v="0"/>
    <n v="0.313"/>
    <n v="0.106"/>
    <n v="0.41899999999999998"/>
    <n v="0.23609999999999737"/>
    <n v="0.34825610723735606"/>
    <s v="OK"/>
    <s v="OK"/>
  </r>
  <r>
    <x v="23371"/>
    <n v="12"/>
    <n v="16"/>
    <n v="8"/>
    <n v="2009"/>
    <n v="0.62953333333333117"/>
    <n v="0"/>
    <n v="5.2999999999999999E-2"/>
    <n v="0.109"/>
    <n v="0.16200000000000001"/>
    <n v="0.46753333333333114"/>
    <n v="0.3346646741609276"/>
    <s v="OK"/>
    <s v="OK"/>
  </r>
  <r>
    <x v="23372"/>
    <n v="13"/>
    <n v="16"/>
    <n v="8"/>
    <n v="2009"/>
    <n v="0.42589999999999839"/>
    <n v="0"/>
    <n v="6.0000000000000001E-3"/>
    <n v="0.108"/>
    <n v="0.114"/>
    <n v="0.3118999999999984"/>
    <n v="0.2264116563461914"/>
    <s v="OK"/>
    <s v="OK"/>
  </r>
  <r>
    <x v="23373"/>
    <n v="14"/>
    <n v="16"/>
    <n v="8"/>
    <n v="2009"/>
    <n v="0.53099999999999759"/>
    <n v="0"/>
    <n v="7.4999999999999997E-2"/>
    <n v="0.106"/>
    <n v="0.18099999999999999"/>
    <n v="0.34999999999999759"/>
    <n v="0.2822836100489024"/>
    <s v="OK"/>
    <s v="OK"/>
  </r>
  <r>
    <x v="23374"/>
    <n v="15"/>
    <n v="16"/>
    <n v="8"/>
    <n v="2009"/>
    <n v="0.56619999999999804"/>
    <n v="0"/>
    <n v="1.9E-2"/>
    <n v="0.108"/>
    <n v="0.127"/>
    <n v="0.43919999999999804"/>
    <n v="0.30099619587512"/>
    <s v="OK"/>
    <s v="OK"/>
  </r>
  <r>
    <x v="23375"/>
    <n v="16"/>
    <n v="16"/>
    <n v="8"/>
    <n v="2009"/>
    <n v="0.58076666666666477"/>
    <n v="0"/>
    <n v="1.0999999999999999E-2"/>
    <n v="0.108"/>
    <n v="0.11899999999999999"/>
    <n v="0.46176666666666477"/>
    <n v="0.30873994588085579"/>
    <s v="OK"/>
    <s v="OK"/>
  </r>
  <r>
    <x v="23376"/>
    <n v="17"/>
    <n v="16"/>
    <n v="8"/>
    <n v="2009"/>
    <n v="1.0410666666666646"/>
    <n v="0"/>
    <n v="7.3999999999999996E-2"/>
    <n v="0.42"/>
    <n v="0.49399999999999999"/>
    <n v="0.54706666666666459"/>
    <n v="0.55343890201176038"/>
    <s v="OK"/>
    <s v="OK"/>
  </r>
  <r>
    <x v="23377"/>
    <n v="18"/>
    <n v="16"/>
    <n v="8"/>
    <n v="2009"/>
    <n v="1.5411333333333315"/>
    <n v="0"/>
    <n v="1.2E-2"/>
    <n v="0.44600000000000001"/>
    <n v="0.45800000000000002"/>
    <n v="1.0831333333333315"/>
    <n v="0.81927811845580656"/>
    <s v="OK"/>
    <s v="OK"/>
  </r>
  <r>
    <x v="23378"/>
    <n v="19"/>
    <n v="16"/>
    <n v="8"/>
    <n v="2009"/>
    <n v="1.2152999999999978"/>
    <n v="0"/>
    <n v="2.1999999999999999E-2"/>
    <n v="0.108"/>
    <n v="0.13"/>
    <n v="1.0852999999999979"/>
    <n v="0.64606265780119032"/>
    <s v="OK"/>
    <s v="OK"/>
  </r>
  <r>
    <x v="23379"/>
    <n v="20"/>
    <n v="16"/>
    <n v="8"/>
    <n v="2009"/>
    <n v="0.85806666666666476"/>
    <n v="0"/>
    <n v="7.2000000000000008E-2"/>
    <n v="0.17599999999999999"/>
    <n v="0.248"/>
    <n v="0.61006666666666476"/>
    <n v="0.45615472001750551"/>
    <s v="OK"/>
    <s v="OK"/>
  </r>
  <r>
    <x v="23380"/>
    <n v="21"/>
    <n v="16"/>
    <n v="8"/>
    <n v="2009"/>
    <n v="0.70163333333333122"/>
    <n v="0"/>
    <n v="0.03"/>
    <n v="0.112"/>
    <n v="0.14200000000000002"/>
    <n v="0.55963333333333121"/>
    <n v="0.37299357865156035"/>
    <s v="OK"/>
    <s v="OK"/>
  </r>
  <r>
    <x v="23381"/>
    <n v="22"/>
    <n v="16"/>
    <n v="8"/>
    <n v="2009"/>
    <n v="1.8160999999999976"/>
    <n v="0.376"/>
    <n v="0"/>
    <n v="0.80799999999999994"/>
    <n v="1.1839999999999999"/>
    <n v="0.63209999999999766"/>
    <n v="0.96545247497139985"/>
    <s v="OK"/>
    <s v="OK"/>
  </r>
  <r>
    <x v="23382"/>
    <n v="23"/>
    <n v="16"/>
    <n v="8"/>
    <n v="2009"/>
    <n v="0.89803333333333124"/>
    <n v="0.46799999999999997"/>
    <n v="7.0000000000000007E-2"/>
    <n v="0.109"/>
    <n v="0.64700000000000002"/>
    <n v="0.25103333333333122"/>
    <n v="0.47740130184102303"/>
    <s v="OK"/>
    <s v="OK"/>
  </r>
  <r>
    <x v="23383"/>
    <n v="0"/>
    <n v="17"/>
    <n v="8"/>
    <n v="2009"/>
    <n v="0.34673333333333112"/>
    <n v="1E-3"/>
    <n v="4.7E-2"/>
    <n v="0.109"/>
    <n v="0.157"/>
    <n v="0.18973333333333112"/>
    <n v="0.18432605848893144"/>
    <s v="OK"/>
    <s v="OK"/>
  </r>
  <r>
    <x v="23384"/>
    <n v="1"/>
    <n v="17"/>
    <n v="8"/>
    <n v="2009"/>
    <n v="0.28999999999999793"/>
    <n v="0"/>
    <n v="0"/>
    <n v="0.111"/>
    <n v="0.111"/>
    <n v="0.17899999999999794"/>
    <n v="0.15416619004553953"/>
    <s v="OK"/>
    <s v="OK"/>
  </r>
  <r>
    <x v="23385"/>
    <n v="2"/>
    <n v="17"/>
    <n v="8"/>
    <n v="2009"/>
    <n v="0.36509999999999759"/>
    <n v="0"/>
    <n v="5.2999999999999999E-2"/>
    <n v="0.11899999999999999"/>
    <n v="0.17199999999999999"/>
    <n v="0.19309999999999761"/>
    <n v="0.19408991719181556"/>
    <s v="OK"/>
    <s v="OK"/>
  </r>
  <r>
    <x v="23386"/>
    <n v="3"/>
    <n v="17"/>
    <n v="8"/>
    <n v="2009"/>
    <n v="0.42459999999999759"/>
    <n v="0"/>
    <n v="5.1000000000000004E-2"/>
    <n v="0.17399999999999999"/>
    <n v="0.22499999999999998"/>
    <n v="0.19959999999999761"/>
    <n v="0.22572056652874545"/>
    <s v="OK"/>
    <s v="OK"/>
  </r>
  <r>
    <x v="23387"/>
    <n v="4"/>
    <n v="17"/>
    <n v="8"/>
    <n v="2009"/>
    <n v="0.27729999999999799"/>
    <n v="0"/>
    <n v="0"/>
    <n v="0.11"/>
    <n v="0.11"/>
    <n v="0.16729999999999801"/>
    <n v="0.14741477413664864"/>
    <s v="OK"/>
    <s v="OK"/>
  </r>
  <r>
    <x v="23388"/>
    <n v="5"/>
    <n v="17"/>
    <n v="8"/>
    <n v="2009"/>
    <n v="0.33623333333333161"/>
    <n v="0"/>
    <n v="5.1000000000000004E-2"/>
    <n v="0.109"/>
    <n v="0.16"/>
    <n v="0.1762333333333316"/>
    <n v="0.17874417919417934"/>
    <s v="OK"/>
    <s v="OK"/>
  </r>
  <r>
    <x v="23389"/>
    <n v="6"/>
    <n v="17"/>
    <n v="8"/>
    <n v="2009"/>
    <n v="0.35273333333333179"/>
    <n v="0"/>
    <n v="4.5999999999999999E-2"/>
    <n v="0.111"/>
    <n v="0.157"/>
    <n v="0.19573333333333179"/>
    <n v="0.18751570380021884"/>
    <s v="OK"/>
    <s v="OK"/>
  </r>
  <r>
    <x v="23390"/>
    <n v="7"/>
    <n v="17"/>
    <n v="8"/>
    <n v="2009"/>
    <n v="1.2408333333333315"/>
    <n v="0"/>
    <n v="0"/>
    <n v="0.871"/>
    <n v="0.871"/>
    <n v="0.36983333333333146"/>
    <n v="0.65963637062588976"/>
    <s v="OK"/>
    <s v="OK"/>
  </r>
  <r>
    <x v="23391"/>
    <n v="8"/>
    <n v="17"/>
    <n v="8"/>
    <n v="2009"/>
    <n v="1.3651333333333313"/>
    <n v="0"/>
    <n v="5.6000000000000001E-2"/>
    <n v="1.0349999999999999"/>
    <n v="1.091"/>
    <n v="0.27413333333333134"/>
    <n v="0.72571518932471968"/>
    <s v="OK"/>
    <s v="OK"/>
  </r>
  <r>
    <x v="23392"/>
    <n v="9"/>
    <n v="17"/>
    <n v="8"/>
    <n v="2009"/>
    <n v="0.88996666666666469"/>
    <n v="0"/>
    <n v="6.5000000000000002E-2"/>
    <n v="0.64"/>
    <n v="0.70500000000000007"/>
    <n v="0.18496666666666461"/>
    <n v="0.47311300092251496"/>
    <s v="OK"/>
    <s v="OK"/>
  </r>
  <r>
    <x v="23393"/>
    <n v="10"/>
    <n v="17"/>
    <n v="8"/>
    <n v="2009"/>
    <n v="0.27706666666666452"/>
    <n v="0"/>
    <n v="0"/>
    <n v="0.107"/>
    <n v="0.107"/>
    <n v="0.17006666666666453"/>
    <n v="0.14729073237454296"/>
    <s v="OK"/>
    <s v="OK"/>
  </r>
  <r>
    <x v="23394"/>
    <n v="11"/>
    <n v="17"/>
    <n v="8"/>
    <n v="2009"/>
    <n v="0.33186666666666481"/>
    <n v="0"/>
    <n v="3.5000000000000003E-2"/>
    <n v="0.108"/>
    <n v="0.14300000000000002"/>
    <n v="0.1888666666666648"/>
    <n v="0.1764228262176315"/>
    <s v="OK"/>
    <s v="OK"/>
  </r>
  <r>
    <x v="23395"/>
    <n v="12"/>
    <n v="17"/>
    <n v="8"/>
    <n v="2009"/>
    <n v="0.36129999999999768"/>
    <n v="0"/>
    <n v="6.2E-2"/>
    <n v="0.107"/>
    <n v="0.16899999999999998"/>
    <n v="0.19229999999999769"/>
    <n v="0.19206980849466715"/>
    <s v="OK"/>
    <s v="OK"/>
  </r>
  <r>
    <x v="23396"/>
    <n v="13"/>
    <n v="17"/>
    <n v="8"/>
    <n v="2009"/>
    <n v="0.27113333333333151"/>
    <n v="0"/>
    <n v="0"/>
    <n v="0.107"/>
    <n v="0.107"/>
    <n v="0.16413333333333152"/>
    <n v="0.14413652756671483"/>
    <s v="OK"/>
    <s v="OK"/>
  </r>
  <r>
    <x v="23397"/>
    <n v="14"/>
    <n v="17"/>
    <n v="8"/>
    <n v="2009"/>
    <n v="0.33046666666666441"/>
    <n v="0"/>
    <n v="4.1000000000000002E-2"/>
    <n v="0.107"/>
    <n v="0.14799999999999999"/>
    <n v="0.18246666666666442"/>
    <n v="0.17567857564499764"/>
    <s v="OK"/>
    <s v="OK"/>
  </r>
  <r>
    <x v="23398"/>
    <n v="15"/>
    <n v="17"/>
    <n v="8"/>
    <n v="2009"/>
    <n v="0.35053333333333109"/>
    <n v="0"/>
    <n v="0.06"/>
    <n v="0.105"/>
    <n v="0.16499999999999998"/>
    <n v="0.18553333333333111"/>
    <n v="0.18634616718607988"/>
    <s v="OK"/>
    <s v="OK"/>
  </r>
  <r>
    <x v="23399"/>
    <n v="16"/>
    <n v="17"/>
    <n v="8"/>
    <n v="2009"/>
    <n v="0.51096666666666468"/>
    <n v="0"/>
    <n v="0"/>
    <n v="0.108"/>
    <n v="0.108"/>
    <n v="0.4029666666666647"/>
    <n v="0.27163373875954977"/>
    <s v="OK"/>
    <s v="OK"/>
  </r>
  <r>
    <x v="23400"/>
    <n v="17"/>
    <n v="17"/>
    <n v="8"/>
    <n v="2009"/>
    <n v="0.4110333333333312"/>
    <n v="0"/>
    <n v="4.2000000000000003E-2"/>
    <n v="0.105"/>
    <n v="0.14699999999999999"/>
    <n v="0.26403333333333123"/>
    <n v="0.21850842407489099"/>
    <s v="OK"/>
    <s v="OK"/>
  </r>
  <r>
    <x v="23401"/>
    <n v="18"/>
    <n v="17"/>
    <n v="8"/>
    <n v="2009"/>
    <n v="0.92313333333333114"/>
    <n v="0"/>
    <n v="5.7000000000000002E-2"/>
    <n v="0.67899999999999994"/>
    <n v="0.73599999999999999"/>
    <n v="0.18713333333333115"/>
    <n v="0.49074465139324047"/>
    <s v="OK"/>
    <s v="OK"/>
  </r>
  <r>
    <x v="23402"/>
    <n v="19"/>
    <n v="17"/>
    <n v="8"/>
    <n v="2009"/>
    <n v="0.27703333333333141"/>
    <n v="0"/>
    <n v="0"/>
    <n v="0.10299999999999999"/>
    <n v="0.10299999999999999"/>
    <n v="0.17403333333333143"/>
    <n v="0.14727301212281371"/>
    <s v="OK"/>
    <s v="OK"/>
  </r>
  <r>
    <x v="23403"/>
    <n v="20"/>
    <n v="17"/>
    <n v="8"/>
    <n v="2009"/>
    <n v="0.34146666666666442"/>
    <n v="0"/>
    <n v="4.4999999999999998E-2"/>
    <n v="0.107"/>
    <n v="0.152"/>
    <n v="0.18946666666666442"/>
    <n v="0.18152625871569056"/>
    <s v="OK"/>
    <s v="OK"/>
  </r>
  <r>
    <x v="23404"/>
    <n v="21"/>
    <n v="17"/>
    <n v="8"/>
    <n v="2009"/>
    <n v="0.71816666666666462"/>
    <n v="0"/>
    <n v="5.3999999999999999E-2"/>
    <n v="0.129"/>
    <n v="0.183"/>
    <n v="0.53516666666666457"/>
    <n v="0.38178282350932913"/>
    <s v="OK"/>
    <s v="OK"/>
  </r>
  <r>
    <x v="23405"/>
    <n v="22"/>
    <n v="17"/>
    <n v="8"/>
    <n v="2009"/>
    <n v="1.0995333333333308"/>
    <n v="0"/>
    <n v="0"/>
    <n v="0.47499999999999998"/>
    <n v="0.47499999999999998"/>
    <n v="0.62453333333333083"/>
    <n v="0.58452022354507949"/>
    <s v="OK"/>
    <s v="OK"/>
  </r>
  <r>
    <x v="23406"/>
    <n v="23"/>
    <n v="17"/>
    <n v="8"/>
    <n v="2009"/>
    <n v="1.0061333333333311"/>
    <n v="0"/>
    <n v="4.8000000000000001E-2"/>
    <n v="0.52500000000000002"/>
    <n v="0.57300000000000006"/>
    <n v="0.43313333333333104"/>
    <n v="0.53486807819937798"/>
    <s v="OK"/>
    <s v="OK"/>
  </r>
  <r>
    <x v="23407"/>
    <n v="0"/>
    <n v="18"/>
    <n v="8"/>
    <n v="2009"/>
    <n v="0.53179999999999805"/>
    <n v="0"/>
    <n v="4.2000000000000003E-2"/>
    <n v="0.108"/>
    <n v="0.15"/>
    <n v="0.38179999999999803"/>
    <n v="0.28270889609040761"/>
    <s v="OK"/>
    <s v="OK"/>
  </r>
  <r>
    <x v="23408"/>
    <n v="1"/>
    <n v="18"/>
    <n v="8"/>
    <n v="2009"/>
    <n v="0.36629999999999763"/>
    <n v="0"/>
    <n v="0"/>
    <n v="0.106"/>
    <n v="0.106"/>
    <n v="0.26029999999999764"/>
    <n v="0.19472784625407299"/>
    <s v="OK"/>
    <s v="OK"/>
  </r>
  <r>
    <x v="23409"/>
    <n v="2"/>
    <n v="18"/>
    <n v="8"/>
    <n v="2009"/>
    <n v="0.37549999999999778"/>
    <n v="0"/>
    <n v="6.2E-2"/>
    <n v="0.107"/>
    <n v="0.16899999999999998"/>
    <n v="0.2064999999999978"/>
    <n v="0.19961863573137989"/>
    <s v="OK"/>
    <s v="OK"/>
  </r>
  <r>
    <x v="23410"/>
    <n v="3"/>
    <n v="18"/>
    <n v="8"/>
    <n v="2009"/>
    <n v="0.29619999999999802"/>
    <n v="0"/>
    <n v="1.4999999999999999E-2"/>
    <n v="0.105"/>
    <n v="0.12"/>
    <n v="0.17619999999999802"/>
    <n v="0.15746215686720286"/>
    <s v="OK"/>
    <s v="OK"/>
  </r>
  <r>
    <x v="23411"/>
    <n v="4"/>
    <n v="18"/>
    <n v="8"/>
    <n v="2009"/>
    <n v="0.2801666666666644"/>
    <n v="0"/>
    <n v="0.02"/>
    <n v="0.104"/>
    <n v="0.124"/>
    <n v="0.1561666666666644"/>
    <n v="0.14893871578537454"/>
    <s v="OK"/>
    <s v="OK"/>
  </r>
  <r>
    <x v="23412"/>
    <n v="5"/>
    <n v="18"/>
    <n v="8"/>
    <n v="2009"/>
    <n v="0.36376666666666418"/>
    <n v="0"/>
    <n v="7.1000000000000008E-2"/>
    <n v="0.106"/>
    <n v="0.17699999999999999"/>
    <n v="0.18676666666666419"/>
    <n v="0.19338110712264062"/>
    <s v="OK"/>
    <s v="OK"/>
  </r>
  <r>
    <x v="23413"/>
    <n v="6"/>
    <n v="18"/>
    <n v="8"/>
    <n v="2009"/>
    <n v="0.27239999999999842"/>
    <n v="0"/>
    <n v="0"/>
    <n v="0.104"/>
    <n v="0.104"/>
    <n v="0.16839999999999844"/>
    <n v="0.14480989713243111"/>
    <s v="OK"/>
    <s v="OK"/>
  </r>
  <r>
    <x v="23414"/>
    <n v="7"/>
    <n v="18"/>
    <n v="8"/>
    <n v="2009"/>
    <n v="0.54626666666666412"/>
    <n v="0"/>
    <n v="3.3000000000000002E-2"/>
    <n v="0.183"/>
    <n v="0.216"/>
    <n v="0.33026666666666415"/>
    <n v="0.29039948534095494"/>
    <s v="OK"/>
    <s v="OK"/>
  </r>
  <r>
    <x v="23415"/>
    <n v="8"/>
    <n v="18"/>
    <n v="8"/>
    <n v="2009"/>
    <n v="1.4557666666666644"/>
    <n v="0"/>
    <n v="4.1000000000000002E-2"/>
    <n v="1.155"/>
    <n v="1.196"/>
    <n v="0.25976666666666448"/>
    <n v="0.77389655377688338"/>
    <s v="OK"/>
    <s v="OK"/>
  </r>
  <r>
    <x v="23416"/>
    <n v="9"/>
    <n v="18"/>
    <n v="8"/>
    <n v="2009"/>
    <n v="0.37686666666666468"/>
    <n v="0"/>
    <n v="0"/>
    <n v="0.16599999999999998"/>
    <n v="0.16599999999999998"/>
    <n v="0.2108666666666647"/>
    <n v="0.20034516605228428"/>
    <s v="OK"/>
    <s v="OK"/>
  </r>
  <r>
    <x v="23417"/>
    <n v="10"/>
    <n v="18"/>
    <n v="8"/>
    <n v="2009"/>
    <n v="0.36919999999999797"/>
    <n v="0"/>
    <n v="6.6000000000000003E-2"/>
    <n v="0.105"/>
    <n v="0.17099999999999999"/>
    <n v="0.19819999999999799"/>
    <n v="0.19626950815452859"/>
    <s v="OK"/>
    <s v="OK"/>
  </r>
  <r>
    <x v="23418"/>
    <n v="11"/>
    <n v="18"/>
    <n v="8"/>
    <n v="2009"/>
    <n v="0.70566666666666422"/>
    <n v="0"/>
    <n v="0.36599999999999999"/>
    <n v="9.1999999999999998E-2"/>
    <n v="0.45799999999999996"/>
    <n v="0.24766666666666426"/>
    <n v="0.37513772911081422"/>
    <s v="OK"/>
    <s v="OK"/>
  </r>
  <r>
    <x v="23419"/>
    <n v="12"/>
    <n v="18"/>
    <n v="8"/>
    <n v="2009"/>
    <n v="0.58869999999999734"/>
    <n v="5.0000000000000001E-3"/>
    <n v="2.5000000000000001E-2"/>
    <n v="5.2999999999999999E-2"/>
    <n v="8.3000000000000004E-2"/>
    <n v="0.50569999999999737"/>
    <n v="0.31295736579244604"/>
    <s v="OK"/>
    <s v="OK"/>
  </r>
  <r>
    <x v="23420"/>
    <n v="13"/>
    <n v="18"/>
    <n v="8"/>
    <n v="2009"/>
    <n v="1.2588333333333306"/>
    <n v="0.41"/>
    <n v="0.39900000000000002"/>
    <n v="0.10200000000000001"/>
    <n v="0.91099999999999992"/>
    <n v="0.34783333333333066"/>
    <n v="0.66920530655975052"/>
    <s v="OK"/>
    <s v="OK"/>
  </r>
  <r>
    <x v="23421"/>
    <n v="14"/>
    <n v="18"/>
    <n v="8"/>
    <n v="2009"/>
    <n v="0.83286666666666476"/>
    <n v="0.46099999999999997"/>
    <n v="0"/>
    <n v="0.104"/>
    <n v="0.56499999999999995"/>
    <n v="0.26786666666666481"/>
    <n v="0.44275820971009994"/>
    <s v="OK"/>
    <s v="OK"/>
  </r>
  <r>
    <x v="23422"/>
    <n v="15"/>
    <n v="18"/>
    <n v="8"/>
    <n v="2009"/>
    <n v="1.388433333333331"/>
    <n v="0"/>
    <n v="5.1000000000000004E-2"/>
    <n v="1.087"/>
    <n v="1.1379999999999999"/>
    <n v="0.25043333333333107"/>
    <n v="0.73810164528355093"/>
    <s v="OK"/>
    <s v="OK"/>
  </r>
  <r>
    <x v="23423"/>
    <n v="16"/>
    <n v="18"/>
    <n v="8"/>
    <n v="2009"/>
    <n v="0.56099999999999806"/>
    <n v="0"/>
    <n v="4.1000000000000002E-2"/>
    <n v="0.26900000000000002"/>
    <n v="0.31"/>
    <n v="0.25099999999999806"/>
    <n v="0.29823183660533792"/>
    <s v="OK"/>
    <s v="OK"/>
  </r>
  <r>
    <x v="23424"/>
    <n v="17"/>
    <n v="18"/>
    <n v="8"/>
    <n v="2009"/>
    <n v="0.3414666666666647"/>
    <n v="0"/>
    <n v="0"/>
    <n v="0.10199999999999999"/>
    <n v="0.10199999999999999"/>
    <n v="0.23946666666666472"/>
    <n v="0.1815262587156907"/>
    <s v="OK"/>
    <s v="OK"/>
  </r>
  <r>
    <x v="23425"/>
    <n v="18"/>
    <n v="18"/>
    <n v="8"/>
    <n v="2009"/>
    <n v="0.41406666666666481"/>
    <n v="0"/>
    <n v="6.4000000000000001E-2"/>
    <n v="0.105"/>
    <n v="0.16899999999999998"/>
    <n v="0.24506666666666482"/>
    <n v="0.22012096698226405"/>
    <s v="OK"/>
    <s v="OK"/>
  </r>
  <r>
    <x v="23426"/>
    <n v="19"/>
    <n v="18"/>
    <n v="8"/>
    <n v="2009"/>
    <n v="0.63973333333333116"/>
    <n v="0"/>
    <n v="4.1000000000000002E-2"/>
    <n v="0.104"/>
    <n v="0.14499999999999999"/>
    <n v="0.49473333333333114"/>
    <n v="0.34008707119011561"/>
    <s v="OK"/>
    <s v="OK"/>
  </r>
  <r>
    <x v="23427"/>
    <n v="20"/>
    <n v="18"/>
    <n v="8"/>
    <n v="2009"/>
    <n v="0.56756666666666455"/>
    <n v="0"/>
    <n v="0"/>
    <n v="0.105"/>
    <n v="0.105"/>
    <n v="0.46256666666666457"/>
    <n v="0.30172272619602419"/>
    <s v="OK"/>
    <s v="OK"/>
  </r>
  <r>
    <x v="23428"/>
    <n v="21"/>
    <n v="18"/>
    <n v="8"/>
    <n v="2009"/>
    <n v="3.8540999999999976"/>
    <n v="1.4179999999999999"/>
    <n v="0.06"/>
    <n v="1.107"/>
    <n v="2.585"/>
    <n v="1.2690999999999977"/>
    <n v="2.0488686657052337"/>
    <s v="OK"/>
    <s v="OK"/>
  </r>
  <r>
    <x v="23429"/>
    <n v="22"/>
    <n v="18"/>
    <n v="8"/>
    <n v="2009"/>
    <n v="1.2862666666666642"/>
    <n v="1.2E-2"/>
    <n v="4.3000000000000003E-2"/>
    <n v="0.64"/>
    <n v="0.69500000000000006"/>
    <n v="0.59126666666666416"/>
    <n v="0.68378907373302422"/>
    <s v="OK"/>
    <s v="OK"/>
  </r>
  <r>
    <x v="23430"/>
    <n v="23"/>
    <n v="18"/>
    <n v="8"/>
    <n v="2009"/>
    <n v="0.33703333333333091"/>
    <n v="0"/>
    <n v="0"/>
    <n v="0.105"/>
    <n v="0.105"/>
    <n v="0.23203333333333093"/>
    <n v="0.17916946523568392"/>
    <s v="OK"/>
    <s v="OK"/>
  </r>
  <r>
    <x v="23431"/>
    <n v="0"/>
    <n v="19"/>
    <n v="8"/>
    <n v="2009"/>
    <n v="0.4770333333333312"/>
    <n v="0"/>
    <n v="5.8000000000000003E-2"/>
    <n v="0.121"/>
    <n v="0.17899999999999999"/>
    <n v="0.29803333333333121"/>
    <n v="0.25359452249904851"/>
    <s v="OK"/>
    <s v="OK"/>
  </r>
  <r>
    <x v="23432"/>
    <n v="1"/>
    <n v="19"/>
    <n v="8"/>
    <n v="2009"/>
    <n v="0.33936666666666532"/>
    <n v="0"/>
    <n v="3.3000000000000002E-2"/>
    <n v="0.11899999999999999"/>
    <n v="0.152"/>
    <n v="0.18736666666666532"/>
    <n v="0.18040988285674056"/>
    <s v="OK"/>
    <s v="OK"/>
  </r>
  <r>
    <x v="23433"/>
    <n v="2"/>
    <n v="19"/>
    <n v="8"/>
    <n v="2009"/>
    <n v="0.2925333333333322"/>
    <n v="0"/>
    <n v="0"/>
    <n v="0.112"/>
    <n v="0.112"/>
    <n v="0.18053333333333221"/>
    <n v="0.15551292917697235"/>
    <s v="OK"/>
    <s v="OK"/>
  </r>
  <r>
    <x v="23434"/>
    <n v="3"/>
    <n v="19"/>
    <n v="8"/>
    <n v="2009"/>
    <n v="0.33713333333333151"/>
    <n v="0"/>
    <n v="6.9000000000000006E-2"/>
    <n v="0.106"/>
    <n v="0.17499999999999999"/>
    <n v="0.16213333333333152"/>
    <n v="0.17922262599087235"/>
    <s v="OK"/>
    <s v="OK"/>
  </r>
  <r>
    <x v="23435"/>
    <n v="4"/>
    <n v="19"/>
    <n v="8"/>
    <n v="2009"/>
    <n v="0.29246666666666499"/>
    <n v="0"/>
    <n v="0.02"/>
    <n v="9.2999999999999999E-2"/>
    <n v="0.113"/>
    <n v="0.179466666666665"/>
    <n v="0.1554774886735133"/>
    <s v="OK"/>
    <s v="OK"/>
  </r>
  <r>
    <x v="23436"/>
    <n v="5"/>
    <n v="19"/>
    <n v="8"/>
    <n v="2009"/>
    <n v="0.31446666666666512"/>
    <n v="0"/>
    <n v="9.0000000000000011E-3"/>
    <n v="0.124"/>
    <n v="0.13300000000000001"/>
    <n v="0.18146666666666511"/>
    <n v="0.16717285481489921"/>
    <s v="OK"/>
    <s v="OK"/>
  </r>
  <r>
    <x v="23437"/>
    <n v="6"/>
    <n v="19"/>
    <n v="8"/>
    <n v="2009"/>
    <n v="0.33793333333333148"/>
    <n v="0"/>
    <n v="7.1000000000000008E-2"/>
    <n v="0.105"/>
    <n v="0.17599999999999999"/>
    <n v="0.16193333333333149"/>
    <n v="0.17964791203237729"/>
    <s v="OK"/>
    <s v="OK"/>
  </r>
  <r>
    <x v="23438"/>
    <n v="7"/>
    <n v="19"/>
    <n v="8"/>
    <n v="2009"/>
    <n v="1.4524333333333306"/>
    <n v="0"/>
    <n v="0"/>
    <n v="0.8919999999999999"/>
    <n v="0.8919999999999999"/>
    <n v="0.56043333333333067"/>
    <n v="0.77212452860394587"/>
    <s v="OK"/>
    <s v="OK"/>
  </r>
  <r>
    <x v="23439"/>
    <n v="8"/>
    <n v="19"/>
    <n v="8"/>
    <n v="2009"/>
    <n v="1.3735666666666644"/>
    <n v="0"/>
    <n v="3.6999999999999998E-2"/>
    <n v="0.95299999999999996"/>
    <n v="0.99"/>
    <n v="0.38356666666666439"/>
    <n v="0.73019841301225086"/>
    <s v="OK"/>
    <s v="OK"/>
  </r>
  <r>
    <x v="23440"/>
    <n v="9"/>
    <n v="19"/>
    <n v="8"/>
    <n v="2009"/>
    <n v="0.95086666666666364"/>
    <n v="0"/>
    <n v="5.2000000000000005E-2"/>
    <n v="0.49199999999999999"/>
    <n v="0.54400000000000004"/>
    <n v="0.4068666666666636"/>
    <n v="0.50548790083207795"/>
    <s v="OK"/>
    <s v="OK"/>
  </r>
  <r>
    <x v="23441"/>
    <n v="10"/>
    <n v="19"/>
    <n v="8"/>
    <n v="2009"/>
    <n v="0.41243333333333099"/>
    <n v="0"/>
    <n v="0"/>
    <n v="0.106"/>
    <n v="0.106"/>
    <n v="0.306433333333331"/>
    <n v="0.21925267464752451"/>
    <s v="OK"/>
    <s v="OK"/>
  </r>
  <r>
    <x v="23442"/>
    <n v="11"/>
    <n v="19"/>
    <n v="8"/>
    <n v="2009"/>
    <n v="0.72729999999999762"/>
    <n v="0"/>
    <n v="5.2999999999999999E-2"/>
    <n v="0.107"/>
    <n v="0.16"/>
    <n v="0.56729999999999758"/>
    <n v="0.386638172483177"/>
    <s v="OK"/>
    <s v="OK"/>
  </r>
  <r>
    <x v="23443"/>
    <n v="12"/>
    <n v="19"/>
    <n v="8"/>
    <n v="2009"/>
    <n v="0.69249999999999745"/>
    <n v="0"/>
    <n v="3.9E-2"/>
    <n v="0.106"/>
    <n v="0.14499999999999999"/>
    <n v="0.54749999999999743"/>
    <n v="0.36813822967771204"/>
    <s v="OK"/>
    <s v="OK"/>
  </r>
  <r>
    <x v="23444"/>
    <n v="13"/>
    <n v="19"/>
    <n v="8"/>
    <n v="2009"/>
    <n v="1.4358666666666642"/>
    <n v="0.22999999999999998"/>
    <n v="0"/>
    <n v="0.83399999999999996"/>
    <n v="1.0640000000000001"/>
    <n v="0.37186666666666413"/>
    <n v="0.7633175634944479"/>
    <s v="OK"/>
    <s v="OK"/>
  </r>
  <r>
    <x v="23445"/>
    <n v="14"/>
    <n v="19"/>
    <n v="8"/>
    <n v="2009"/>
    <n v="0.7492333333333312"/>
    <n v="0.20899999999999999"/>
    <n v="6.5000000000000002E-2"/>
    <n v="0.19899999999999998"/>
    <n v="0.47299999999999998"/>
    <n v="0.27623333333333122"/>
    <n v="0.39829809812110423"/>
    <s v="OK"/>
    <s v="OK"/>
  </r>
  <r>
    <x v="23446"/>
    <n v="15"/>
    <n v="19"/>
    <n v="8"/>
    <n v="2009"/>
    <n v="0.84123333333333095"/>
    <n v="0.45699999999999996"/>
    <n v="3.2000000000000001E-2"/>
    <n v="0.108"/>
    <n v="0.59699999999999998"/>
    <n v="0.24423333333333097"/>
    <n v="0.44720599289417218"/>
    <s v="OK"/>
    <s v="OK"/>
  </r>
  <r>
    <x v="23447"/>
    <n v="16"/>
    <n v="19"/>
    <n v="8"/>
    <n v="2009"/>
    <n v="0.45513333333333073"/>
    <n v="0"/>
    <n v="0"/>
    <n v="0.105"/>
    <n v="0.105"/>
    <n v="0.35013333333333074"/>
    <n v="0.24195231711285053"/>
    <s v="OK"/>
    <s v="OK"/>
  </r>
  <r>
    <x v="23448"/>
    <n v="17"/>
    <n v="19"/>
    <n v="8"/>
    <n v="2009"/>
    <n v="0.43459999999999749"/>
    <n v="0"/>
    <n v="7.2000000000000008E-2"/>
    <n v="0.104"/>
    <n v="0.17599999999999999"/>
    <n v="0.2585999999999975"/>
    <n v="0.23103664204755714"/>
    <s v="OK"/>
    <s v="OK"/>
  </r>
  <r>
    <x v="23449"/>
    <n v="18"/>
    <n v="19"/>
    <n v="8"/>
    <n v="2009"/>
    <n v="0.37326666666666469"/>
    <n v="0"/>
    <n v="4.3999999999999997E-2"/>
    <n v="0.10100000000000001"/>
    <n v="0.14500000000000002"/>
    <n v="0.22826666666666467"/>
    <n v="0.19843137886551204"/>
    <s v="OK"/>
    <s v="OK"/>
  </r>
  <r>
    <x v="23450"/>
    <n v="19"/>
    <n v="19"/>
    <n v="8"/>
    <n v="2009"/>
    <n v="0.36366666666666508"/>
    <n v="0"/>
    <n v="0"/>
    <n v="0.10100000000000001"/>
    <n v="0.10100000000000001"/>
    <n v="0.26266666666666505"/>
    <n v="0.19332794636745299"/>
    <s v="OK"/>
    <s v="OK"/>
  </r>
  <r>
    <x v="23451"/>
    <n v="20"/>
    <n v="19"/>
    <n v="8"/>
    <n v="2009"/>
    <n v="0.97739999999999749"/>
    <n v="0"/>
    <n v="5.6000000000000001E-2"/>
    <n v="0.73"/>
    <n v="0.78600000000000003"/>
    <n v="0.19139999999999746"/>
    <n v="0.5195932212086587"/>
    <s v="OK"/>
    <s v="OK"/>
  </r>
  <r>
    <x v="23452"/>
    <n v="21"/>
    <n v="19"/>
    <n v="8"/>
    <n v="2009"/>
    <n v="0.36423333333333119"/>
    <n v="0"/>
    <n v="0.05"/>
    <n v="0.115"/>
    <n v="0.16500000000000001"/>
    <n v="0.19923333333333118"/>
    <n v="0.19362919064685202"/>
    <s v="OK"/>
    <s v="OK"/>
  </r>
  <r>
    <x v="23453"/>
    <n v="22"/>
    <n v="19"/>
    <n v="8"/>
    <n v="2009"/>
    <n v="0.32256666666666389"/>
    <n v="0"/>
    <n v="0"/>
    <n v="0.104"/>
    <n v="0.104"/>
    <n v="0.21856666666666391"/>
    <n v="0.17147887598513609"/>
    <s v="OK"/>
    <s v="OK"/>
  </r>
  <r>
    <x v="23454"/>
    <n v="23"/>
    <n v="19"/>
    <n v="8"/>
    <n v="2009"/>
    <n v="0.36179999999999768"/>
    <n v="0"/>
    <n v="5.2000000000000005E-2"/>
    <n v="0.107"/>
    <n v="0.159"/>
    <n v="0.20279999999999768"/>
    <n v="0.19233561227060772"/>
    <s v="OK"/>
    <s v="OK"/>
  </r>
  <r>
    <x v="23455"/>
    <n v="0"/>
    <n v="20"/>
    <n v="8"/>
    <n v="2009"/>
    <n v="0.55906666666666494"/>
    <n v="0"/>
    <n v="6.0999999999999999E-2"/>
    <n v="0.106"/>
    <n v="0.16699999999999998"/>
    <n v="0.39206666666666495"/>
    <n v="0.29720406200503441"/>
    <s v="OK"/>
    <s v="OK"/>
  </r>
  <r>
    <x v="23456"/>
    <n v="1"/>
    <n v="20"/>
    <n v="8"/>
    <n v="2009"/>
    <n v="0.34639999999999771"/>
    <n v="0"/>
    <n v="0"/>
    <n v="0.13500000000000001"/>
    <n v="0.13500000000000001"/>
    <n v="0.2113999999999977"/>
    <n v="0.18414885597163766"/>
    <s v="OK"/>
    <s v="OK"/>
  </r>
  <r>
    <x v="23457"/>
    <n v="2"/>
    <n v="20"/>
    <n v="8"/>
    <n v="2009"/>
    <n v="0.38456666666666461"/>
    <n v="0"/>
    <n v="4.1000000000000002E-2"/>
    <n v="0.14799999999999999"/>
    <n v="0.189"/>
    <n v="0.19556666666666461"/>
    <n v="0.2044385442017693"/>
    <s v="OK"/>
    <s v="OK"/>
  </r>
  <r>
    <x v="23458"/>
    <n v="3"/>
    <n v="20"/>
    <n v="8"/>
    <n v="2009"/>
    <n v="0.35569999999999752"/>
    <n v="0"/>
    <n v="7.0000000000000007E-2"/>
    <n v="0.105"/>
    <n v="0.17499999999999999"/>
    <n v="0.18069999999999753"/>
    <n v="0.18909280620413249"/>
    <s v="OK"/>
    <s v="OK"/>
  </r>
  <r>
    <x v="23459"/>
    <n v="4"/>
    <n v="20"/>
    <n v="8"/>
    <n v="2009"/>
    <n v="0.31743333333333162"/>
    <n v="0"/>
    <n v="8.0000000000000002E-3"/>
    <n v="0.109"/>
    <n v="0.11699999999999999"/>
    <n v="0.20043333333333163"/>
    <n v="0.16874995721881328"/>
    <s v="OK"/>
    <s v="OK"/>
  </r>
  <r>
    <x v="23460"/>
    <n v="5"/>
    <n v="20"/>
    <n v="8"/>
    <n v="2009"/>
    <n v="0.60943333333333127"/>
    <n v="0"/>
    <n v="0.02"/>
    <n v="0.39399999999999996"/>
    <n v="0.41399999999999998"/>
    <n v="0.19543333333333129"/>
    <n v="0.32397936236811609"/>
    <s v="OK"/>
    <s v="OK"/>
  </r>
  <r>
    <x v="23461"/>
    <n v="6"/>
    <n v="20"/>
    <n v="8"/>
    <n v="2009"/>
    <n v="0.70829999999999815"/>
    <n v="0"/>
    <n v="7.1000000000000008E-2"/>
    <n v="0.44999999999999996"/>
    <n v="0.52099999999999991"/>
    <n v="0.18729999999999825"/>
    <n v="0.37653762899743498"/>
    <s v="OK"/>
    <s v="OK"/>
  </r>
  <r>
    <x v="23462"/>
    <n v="7"/>
    <n v="20"/>
    <n v="8"/>
    <n v="2009"/>
    <n v="1.1128333333333309"/>
    <n v="0"/>
    <n v="0.01"/>
    <n v="0.73299999999999998"/>
    <n v="0.74299999999999999"/>
    <n v="0.3698333333333309"/>
    <n v="0.59159060398509911"/>
    <s v="OK"/>
    <s v="OK"/>
  </r>
  <r>
    <x v="23463"/>
    <n v="8"/>
    <n v="20"/>
    <n v="8"/>
    <n v="2009"/>
    <n v="1.344999999999998"/>
    <n v="0"/>
    <n v="0.02"/>
    <n v="1.0680000000000001"/>
    <n v="1.0880000000000001"/>
    <n v="0.2569999999999979"/>
    <n v="0.71501215728017875"/>
    <s v="OK"/>
    <s v="OK"/>
  </r>
  <r>
    <x v="23464"/>
    <n v="9"/>
    <n v="20"/>
    <n v="8"/>
    <n v="2009"/>
    <n v="0.96306666666666441"/>
    <n v="0"/>
    <n v="7.2000000000000008E-2"/>
    <n v="0.71899999999999997"/>
    <n v="0.79099999999999993"/>
    <n v="0.17206666666666448"/>
    <n v="0.51197351296502869"/>
    <s v="OK"/>
    <s v="OK"/>
  </r>
  <r>
    <x v="23465"/>
    <n v="10"/>
    <n v="20"/>
    <n v="8"/>
    <n v="2009"/>
    <n v="0.31416666666666471"/>
    <n v="0"/>
    <n v="2.6000000000000002E-2"/>
    <n v="0.107"/>
    <n v="0.13300000000000001"/>
    <n v="0.1811666666666647"/>
    <n v="0.16701337254933465"/>
    <s v="OK"/>
    <s v="OK"/>
  </r>
  <r>
    <x v="23466"/>
    <n v="11"/>
    <n v="20"/>
    <n v="8"/>
    <n v="2009"/>
    <n v="0.30363333333333109"/>
    <n v="0"/>
    <n v="0"/>
    <n v="0.111"/>
    <n v="0.111"/>
    <n v="0.1926333333333311"/>
    <n v="0.16141377300285278"/>
    <s v="OK"/>
    <s v="OK"/>
  </r>
  <r>
    <x v="23467"/>
    <n v="12"/>
    <n v="20"/>
    <n v="8"/>
    <n v="2009"/>
    <n v="0.3591666666666643"/>
    <n v="0"/>
    <n v="7.4999999999999997E-2"/>
    <n v="0.109"/>
    <n v="0.184"/>
    <n v="0.17516666666666431"/>
    <n v="0.19093571238398729"/>
    <s v="OK"/>
    <s v="OK"/>
  </r>
  <r>
    <x v="23468"/>
    <n v="13"/>
    <n v="20"/>
    <n v="8"/>
    <n v="2009"/>
    <n v="0.35603333333333087"/>
    <n v="0"/>
    <n v="5.2999999999999999E-2"/>
    <n v="0.128"/>
    <n v="0.18099999999999999"/>
    <n v="0.17503333333333088"/>
    <n v="0.18927000872142621"/>
    <s v="OK"/>
    <s v="OK"/>
  </r>
  <r>
    <x v="23469"/>
    <n v="14"/>
    <n v="20"/>
    <n v="8"/>
    <n v="2009"/>
    <n v="0.3462333333333304"/>
    <n v="0"/>
    <n v="0"/>
    <n v="0.154"/>
    <n v="0.154"/>
    <n v="0.1922333333333304"/>
    <n v="0.18406025471299045"/>
    <s v="OK"/>
    <s v="OK"/>
  </r>
  <r>
    <x v="23470"/>
    <n v="15"/>
    <n v="20"/>
    <n v="8"/>
    <n v="2009"/>
    <n v="0.33926666666666422"/>
    <n v="0"/>
    <n v="4.7E-2"/>
    <n v="0.109"/>
    <n v="0.156"/>
    <n v="0.18326666666666422"/>
    <n v="0.18035672210155188"/>
    <s v="OK"/>
    <s v="OK"/>
  </r>
  <r>
    <x v="23471"/>
    <n v="16"/>
    <n v="20"/>
    <n v="8"/>
    <n v="2009"/>
    <n v="0.3509333333333306"/>
    <n v="0"/>
    <n v="7.0000000000000007E-2"/>
    <n v="0.108"/>
    <n v="0.17799999999999999"/>
    <n v="0.17293333333333061"/>
    <n v="0.18655881020683207"/>
    <s v="OK"/>
    <s v="OK"/>
  </r>
  <r>
    <x v="23472"/>
    <n v="17"/>
    <n v="20"/>
    <n v="8"/>
    <n v="2009"/>
    <n v="0.29856666666666348"/>
    <n v="0"/>
    <n v="6.0000000000000001E-3"/>
    <n v="0.106"/>
    <n v="0.112"/>
    <n v="0.18656666666666349"/>
    <n v="0.15872029473998767"/>
    <s v="OK"/>
    <s v="OK"/>
  </r>
  <r>
    <x v="23473"/>
    <n v="18"/>
    <n v="20"/>
    <n v="8"/>
    <n v="2009"/>
    <n v="0.84813333333333041"/>
    <n v="0"/>
    <n v="2.1999999999999999E-2"/>
    <n v="0.63400000000000001"/>
    <n v="0.65600000000000003"/>
    <n v="0.19213333333333038"/>
    <n v="0.45087408500215198"/>
    <s v="OK"/>
    <s v="OK"/>
  </r>
  <r>
    <x v="23474"/>
    <n v="19"/>
    <n v="20"/>
    <n v="8"/>
    <n v="2009"/>
    <n v="0.35469999999999707"/>
    <n v="0"/>
    <n v="7.2000000000000008E-2"/>
    <n v="0.11"/>
    <n v="0.182"/>
    <n v="0.17269999999999708"/>
    <n v="0.18856119865225107"/>
    <s v="OK"/>
    <s v="OK"/>
  </r>
  <r>
    <x v="23475"/>
    <n v="20"/>
    <n v="20"/>
    <n v="8"/>
    <n v="2009"/>
    <n v="0.33493333333333158"/>
    <n v="0"/>
    <n v="3.3000000000000002E-2"/>
    <n v="0.121"/>
    <n v="0.154"/>
    <n v="0.18093333333333159"/>
    <n v="0.17805308937673381"/>
    <s v="OK"/>
    <s v="OK"/>
  </r>
  <r>
    <x v="23476"/>
    <n v="21"/>
    <n v="20"/>
    <n v="8"/>
    <n v="2009"/>
    <n v="0.4869666666666646"/>
    <n v="0"/>
    <n v="0"/>
    <n v="0.16300000000000001"/>
    <n v="0.16300000000000001"/>
    <n v="0.32396666666666463"/>
    <n v="0.25887515751440154"/>
    <s v="OK"/>
    <s v="OK"/>
  </r>
  <r>
    <x v="23477"/>
    <n v="22"/>
    <n v="20"/>
    <n v="8"/>
    <n v="2009"/>
    <n v="0.88996666666666424"/>
    <n v="0"/>
    <n v="6.6000000000000003E-2"/>
    <n v="0.105"/>
    <n v="0.17099999999999999"/>
    <n v="0.71896666666666431"/>
    <n v="0.47311300092251474"/>
    <s v="OK"/>
    <s v="OK"/>
  </r>
  <r>
    <x v="23478"/>
    <n v="23"/>
    <n v="20"/>
    <n v="8"/>
    <n v="2009"/>
    <n v="0.64419999999999789"/>
    <n v="0"/>
    <n v="0.04"/>
    <n v="0.106"/>
    <n v="0.14599999999999999"/>
    <n v="0.49819999999999787"/>
    <n v="0.34246158492185153"/>
    <s v="OK"/>
    <s v="OK"/>
  </r>
  <r>
    <x v="23479"/>
    <n v="0"/>
    <n v="21"/>
    <n v="8"/>
    <n v="2009"/>
    <n v="0.41423333333333068"/>
    <n v="0"/>
    <n v="0"/>
    <n v="0.11"/>
    <n v="0.11"/>
    <n v="0.30423333333333069"/>
    <n v="0.22020956824091048"/>
    <s v="OK"/>
    <s v="OK"/>
  </r>
  <r>
    <x v="23480"/>
    <n v="1"/>
    <n v="21"/>
    <n v="8"/>
    <n v="2009"/>
    <n v="0.34223333333333078"/>
    <n v="0"/>
    <n v="6.3E-2"/>
    <n v="0.107"/>
    <n v="0.16999999999999998"/>
    <n v="0.1722333333333308"/>
    <n v="0.18193382450546597"/>
    <s v="OK"/>
    <s v="OK"/>
  </r>
  <r>
    <x v="23481"/>
    <n v="2"/>
    <n v="21"/>
    <n v="8"/>
    <n v="2009"/>
    <n v="0.33749999999999758"/>
    <n v="0"/>
    <n v="0.05"/>
    <n v="0.104"/>
    <n v="0.154"/>
    <n v="0.18349999999999758"/>
    <n v="0.17941754875989513"/>
    <s v="OK"/>
    <s v="OK"/>
  </r>
  <r>
    <x v="23482"/>
    <n v="3"/>
    <n v="21"/>
    <n v="8"/>
    <n v="2009"/>
    <n v="0.29229999999999773"/>
    <n v="0"/>
    <n v="0"/>
    <n v="0.10199999999999999"/>
    <n v="0.10199999999999999"/>
    <n v="0.19029999999999775"/>
    <n v="0.15538888741486612"/>
    <s v="OK"/>
    <s v="OK"/>
  </r>
  <r>
    <x v="23483"/>
    <n v="4"/>
    <n v="21"/>
    <n v="8"/>
    <n v="2009"/>
    <n v="0.62389999999999823"/>
    <n v="0"/>
    <n v="5.1000000000000004E-2"/>
    <n v="0.38400000000000001"/>
    <n v="0.435"/>
    <n v="0.18889999999999824"/>
    <n v="0.33166995161866386"/>
    <s v="OK"/>
    <s v="OK"/>
  </r>
  <r>
    <x v="23484"/>
    <n v="5"/>
    <n v="21"/>
    <n v="8"/>
    <n v="2009"/>
    <n v="0.74453333333333116"/>
    <n v="0"/>
    <n v="4.3000000000000003E-2"/>
    <n v="0.53200000000000003"/>
    <n v="0.57500000000000007"/>
    <n v="0.16953333333333109"/>
    <n v="0.39579954262726269"/>
    <s v="OK"/>
    <s v="OK"/>
  </r>
  <r>
    <x v="23485"/>
    <n v="6"/>
    <n v="21"/>
    <n v="8"/>
    <n v="2009"/>
    <n v="0.27746666666666531"/>
    <n v="0"/>
    <n v="0"/>
    <n v="0.105"/>
    <n v="0.105"/>
    <n v="0.17246666666666532"/>
    <n v="0.14750337539529584"/>
    <s v="OK"/>
    <s v="OK"/>
  </r>
  <r>
    <x v="23486"/>
    <n v="7"/>
    <n v="21"/>
    <n v="8"/>
    <n v="2009"/>
    <n v="1.6921999999999977"/>
    <n v="0.01"/>
    <n v="6.0999999999999999E-2"/>
    <n v="1.1179999999999999"/>
    <n v="1.1889999999999998"/>
    <n v="0.50319999999999787"/>
    <n v="0.89958629929332246"/>
    <s v="OK"/>
    <s v="OK"/>
  </r>
  <r>
    <x v="23487"/>
    <n v="8"/>
    <n v="21"/>
    <n v="8"/>
    <n v="2009"/>
    <n v="1.5748333333333313"/>
    <n v="0.40299999999999997"/>
    <n v="2.4E-2"/>
    <n v="0.96299999999999997"/>
    <n v="1.39"/>
    <n v="0.18483333333333141"/>
    <n v="0.83719329295420208"/>
    <s v="OK"/>
    <s v="OK"/>
  </r>
  <r>
    <x v="23488"/>
    <n v="9"/>
    <n v="21"/>
    <n v="8"/>
    <n v="2009"/>
    <n v="0.76296666666666457"/>
    <n v="0.45899999999999996"/>
    <n v="9.0000000000000011E-3"/>
    <n v="0.106"/>
    <n v="0.57399999999999995"/>
    <n v="0.18896666666666462"/>
    <n v="0.40559884183360573"/>
    <s v="OK"/>
    <s v="OK"/>
  </r>
  <r>
    <x v="23489"/>
    <n v="10"/>
    <n v="21"/>
    <n v="8"/>
    <n v="2009"/>
    <n v="0.36103333333333149"/>
    <n v="0"/>
    <n v="7.3999999999999996E-2"/>
    <n v="0.10299999999999999"/>
    <n v="0.17699999999999999"/>
    <n v="0.18403333333333149"/>
    <n v="0.19192804648083242"/>
    <s v="OK"/>
    <s v="OK"/>
  </r>
  <r>
    <x v="23490"/>
    <n v="11"/>
    <n v="21"/>
    <n v="8"/>
    <n v="2009"/>
    <n v="0.27713333333333129"/>
    <n v="0"/>
    <n v="5.0000000000000001E-3"/>
    <n v="0.10199999999999999"/>
    <n v="0.107"/>
    <n v="0.1701333333333313"/>
    <n v="0.14732617287800176"/>
    <s v="OK"/>
    <s v="OK"/>
  </r>
  <r>
    <x v="23491"/>
    <n v="12"/>
    <n v="21"/>
    <n v="8"/>
    <n v="2009"/>
    <n v="0.31359999999999799"/>
    <n v="0"/>
    <n v="3.1E-2"/>
    <n v="0.105"/>
    <n v="0.13600000000000001"/>
    <n v="0.17759999999999798"/>
    <n v="0.16671212826993528"/>
    <s v="OK"/>
    <s v="OK"/>
  </r>
  <r>
    <x v="23492"/>
    <n v="13"/>
    <n v="21"/>
    <n v="8"/>
    <n v="2009"/>
    <n v="0.34873333333333101"/>
    <n v="0"/>
    <n v="6.5000000000000002E-2"/>
    <n v="0.10299999999999999"/>
    <n v="0.16799999999999998"/>
    <n v="0.18073333333333103"/>
    <n v="0.18538927359269372"/>
    <s v="OK"/>
    <s v="OK"/>
  </r>
  <r>
    <x v="23493"/>
    <n v="14"/>
    <n v="21"/>
    <n v="8"/>
    <n v="2009"/>
    <n v="0.30103333333333171"/>
    <n v="0"/>
    <n v="0"/>
    <n v="0.12"/>
    <n v="0.12"/>
    <n v="0.18103333333333171"/>
    <n v="0.16003159336796205"/>
    <s v="OK"/>
    <s v="OK"/>
  </r>
  <r>
    <x v="23494"/>
    <n v="15"/>
    <n v="21"/>
    <n v="8"/>
    <n v="2009"/>
    <n v="0.36793333333333161"/>
    <n v="0"/>
    <n v="4.2000000000000003E-2"/>
    <n v="0.13500000000000001"/>
    <n v="0.17700000000000002"/>
    <n v="0.1909333333333316"/>
    <n v="0.19559613858881258"/>
    <s v="OK"/>
    <s v="OK"/>
  </r>
  <r>
    <x v="23495"/>
    <n v="16"/>
    <n v="21"/>
    <n v="8"/>
    <n v="2009"/>
    <n v="0.3527999999999975"/>
    <n v="0"/>
    <n v="5.1000000000000004E-2"/>
    <n v="0.11899999999999999"/>
    <n v="0.16999999999999998"/>
    <n v="0.18279999999999752"/>
    <n v="0.18755114430367706"/>
    <s v="OK"/>
    <s v="OK"/>
  </r>
  <r>
    <x v="23496"/>
    <n v="17"/>
    <n v="21"/>
    <n v="8"/>
    <n v="2009"/>
    <n v="0.75083333333333058"/>
    <n v="0"/>
    <n v="7.0000000000000001E-3"/>
    <n v="0.44600000000000001"/>
    <n v="0.45300000000000001"/>
    <n v="0.29783333333333056"/>
    <n v="0.39914867020411376"/>
    <s v="OK"/>
    <s v="OK"/>
  </r>
  <r>
    <x v="23497"/>
    <n v="18"/>
    <n v="21"/>
    <n v="8"/>
    <n v="2009"/>
    <n v="0.93873333333333087"/>
    <n v="0"/>
    <n v="7.5999999999999998E-2"/>
    <n v="0.499"/>
    <n v="0.57499999999999996"/>
    <n v="0.36373333333333091"/>
    <n v="0.49903772920258666"/>
    <s v="OK"/>
    <s v="OK"/>
  </r>
  <r>
    <x v="23498"/>
    <n v="19"/>
    <n v="21"/>
    <n v="8"/>
    <n v="2009"/>
    <n v="1.9906666666666646"/>
    <n v="0"/>
    <n v="7.0000000000000007E-2"/>
    <n v="1.087"/>
    <n v="1.157"/>
    <n v="0.83366666666666456"/>
    <n v="1.0582534332781237"/>
    <s v="OK"/>
    <s v="OK"/>
  </r>
  <r>
    <x v="23499"/>
    <n v="20"/>
    <n v="21"/>
    <n v="8"/>
    <n v="2009"/>
    <n v="2.1802999999999977"/>
    <n v="1.284"/>
    <n v="7.0000000000000007E-2"/>
    <n v="0.52900000000000003"/>
    <n v="1.883"/>
    <n v="0.29729999999999768"/>
    <n v="1.1590639453665237"/>
    <s v="OK"/>
    <s v="OK"/>
  </r>
  <r>
    <x v="23500"/>
    <n v="21"/>
    <n v="21"/>
    <n v="8"/>
    <n v="2009"/>
    <n v="1.5086333333333311"/>
    <n v="0.38200000000000001"/>
    <n v="2.1000000000000001E-2"/>
    <n v="0.34499999999999997"/>
    <n v="0.748"/>
    <n v="0.76063333333333105"/>
    <n v="0.80200087301966816"/>
    <s v="OK"/>
    <s v="OK"/>
  </r>
  <r>
    <x v="23501"/>
    <n v="22"/>
    <n v="21"/>
    <n v="8"/>
    <n v="2009"/>
    <n v="1.3051666666666648"/>
    <n v="0.35699999999999998"/>
    <n v="0"/>
    <n v="9.9999999999999992E-2"/>
    <n v="0.45699999999999996"/>
    <n v="0.84816666666666485"/>
    <n v="0.69383645646357872"/>
    <s v="OK"/>
    <s v="OK"/>
  </r>
  <r>
    <x v="23502"/>
    <n v="23"/>
    <n v="21"/>
    <n v="8"/>
    <n v="2009"/>
    <n v="1.3036666666666645"/>
    <n v="0.14799999999999999"/>
    <n v="7.3999999999999996E-2"/>
    <n v="0.10299999999999999"/>
    <n v="0.32499999999999996"/>
    <n v="0.97866666666666458"/>
    <n v="0.69303904513575676"/>
    <s v="OK"/>
    <s v="OK"/>
  </r>
  <r>
    <x v="23503"/>
    <n v="0"/>
    <n v="22"/>
    <n v="8"/>
    <n v="2009"/>
    <n v="0.79779999999999673"/>
    <n v="0.36"/>
    <n v="0.04"/>
    <n v="0.13999999999999999"/>
    <n v="0.53999999999999992"/>
    <n v="0.25779999999999681"/>
    <n v="0.42411650489079933"/>
    <s v="OK"/>
    <s v="OK"/>
  </r>
  <r>
    <x v="23504"/>
    <n v="1"/>
    <n v="22"/>
    <n v="8"/>
    <n v="2009"/>
    <n v="0.3135666666666645"/>
    <n v="0"/>
    <n v="0"/>
    <n v="0.128"/>
    <n v="0.128"/>
    <n v="0.18556666666666449"/>
    <n v="0.16669440801820581"/>
    <s v="OK"/>
    <s v="OK"/>
  </r>
  <r>
    <x v="23505"/>
    <n v="2"/>
    <n v="22"/>
    <n v="8"/>
    <n v="2009"/>
    <n v="0.33923333333333161"/>
    <n v="0"/>
    <n v="5.9000000000000004E-2"/>
    <n v="0.10299999999999999"/>
    <n v="0.16200000000000001"/>
    <n v="0.17723333333333161"/>
    <n v="0.18033900184982288"/>
    <s v="OK"/>
    <s v="OK"/>
  </r>
  <r>
    <x v="23506"/>
    <n v="3"/>
    <n v="22"/>
    <n v="8"/>
    <n v="2009"/>
    <n v="0.62826666666666431"/>
    <n v="0"/>
    <n v="3.6000000000000004E-2"/>
    <n v="0.42799999999999999"/>
    <n v="0.46399999999999997"/>
    <n v="0.16426666666666434"/>
    <n v="0.33399130459521137"/>
    <s v="OK"/>
    <s v="OK"/>
  </r>
  <r>
    <x v="23507"/>
    <n v="4"/>
    <n v="22"/>
    <n v="8"/>
    <n v="2009"/>
    <n v="0.46113333333333095"/>
    <n v="0"/>
    <n v="0"/>
    <n v="0.3"/>
    <n v="0.3"/>
    <n v="0.16113333333333096"/>
    <n v="0.24514196242413772"/>
    <s v="OK"/>
    <s v="OK"/>
  </r>
  <r>
    <x v="23508"/>
    <n v="5"/>
    <n v="22"/>
    <n v="8"/>
    <n v="2009"/>
    <n v="0.35539999999999811"/>
    <n v="0"/>
    <n v="6.6000000000000003E-2"/>
    <n v="0.1"/>
    <n v="0.16600000000000001"/>
    <n v="0.1893999999999981"/>
    <n v="0.18893332393856843"/>
    <s v="OK"/>
    <s v="OK"/>
  </r>
  <r>
    <x v="23509"/>
    <n v="6"/>
    <n v="22"/>
    <n v="8"/>
    <n v="2009"/>
    <n v="0.32043333333333157"/>
    <n v="0"/>
    <n v="3.1E-2"/>
    <n v="9.6000000000000002E-2"/>
    <n v="0.127"/>
    <n v="0.19343333333333157"/>
    <n v="0.17034477987445679"/>
    <s v="OK"/>
    <s v="OK"/>
  </r>
  <r>
    <x v="23510"/>
    <n v="7"/>
    <n v="22"/>
    <n v="8"/>
    <n v="2009"/>
    <n v="1.2035999999999978"/>
    <n v="0"/>
    <n v="0"/>
    <n v="0.70599999999999996"/>
    <n v="0.70599999999999996"/>
    <n v="0.49759999999999782"/>
    <n v="0.63984284944418057"/>
    <s v="OK"/>
    <s v="OK"/>
  </r>
  <r>
    <x v="23511"/>
    <n v="8"/>
    <n v="22"/>
    <n v="8"/>
    <n v="2009"/>
    <n v="1.4973666666666645"/>
    <n v="0"/>
    <n v="7.2000000000000008E-2"/>
    <n v="1.1519999999999999"/>
    <n v="1.224"/>
    <n v="0.27336666666666454"/>
    <n v="0.79601142793514035"/>
    <s v="OK"/>
    <s v="OK"/>
  </r>
  <r>
    <x v="23512"/>
    <n v="9"/>
    <n v="22"/>
    <n v="8"/>
    <n v="2009"/>
    <n v="1.623099999999998"/>
    <n v="0"/>
    <n v="0.28199999999999997"/>
    <n v="1.2"/>
    <n v="1.482"/>
    <n v="0.141099999999998"/>
    <n v="0.8628522174583334"/>
    <s v="OK"/>
    <s v="OK"/>
  </r>
  <r>
    <x v="23513"/>
    <n v="10"/>
    <n v="22"/>
    <n v="8"/>
    <n v="2009"/>
    <n v="1.3033999999999979"/>
    <n v="0"/>
    <n v="0.50800000000000001"/>
    <n v="0.41899999999999998"/>
    <n v="0.92700000000000005"/>
    <n v="0.37639999999999785"/>
    <n v="0.69289728312192189"/>
    <s v="OK"/>
    <s v="OK"/>
  </r>
  <r>
    <x v="23514"/>
    <n v="11"/>
    <n v="22"/>
    <n v="8"/>
    <n v="2009"/>
    <n v="1.1104333333333309"/>
    <n v="0.38100000000000001"/>
    <n v="0.11900000000000001"/>
    <n v="8.4999999999999992E-2"/>
    <n v="0.58499999999999996"/>
    <n v="0.52543333333333098"/>
    <n v="0.59031474586058441"/>
    <s v="OK"/>
    <s v="OK"/>
  </r>
  <r>
    <x v="23515"/>
    <n v="12"/>
    <n v="22"/>
    <n v="8"/>
    <n v="2009"/>
    <n v="1.2647999999999977"/>
    <n v="6.9000000000000006E-2"/>
    <n v="0.307"/>
    <n v="0.36599999999999999"/>
    <n v="0.74199999999999999"/>
    <n v="0.52279999999999771"/>
    <n v="0.6723772316193084"/>
    <s v="OK"/>
    <s v="OK"/>
  </r>
  <r>
    <x v="23516"/>
    <n v="13"/>
    <n v="22"/>
    <n v="8"/>
    <n v="2009"/>
    <n v="1.814299999999998"/>
    <n v="0.46899999999999997"/>
    <n v="0.60499999999999998"/>
    <n v="0.39799999999999996"/>
    <n v="1.4719999999999998"/>
    <n v="0.34229999999999827"/>
    <n v="0.96449558137801406"/>
    <s v="OK"/>
    <s v="OK"/>
  </r>
  <r>
    <x v="23517"/>
    <n v="14"/>
    <n v="22"/>
    <n v="8"/>
    <n v="2009"/>
    <n v="0.50186666666666457"/>
    <n v="0"/>
    <n v="0.14200000000000002"/>
    <n v="9.8000000000000004E-2"/>
    <n v="0.24000000000000002"/>
    <n v="0.26186666666666458"/>
    <n v="0.26679611003743103"/>
    <s v="OK"/>
    <s v="OK"/>
  </r>
  <r>
    <x v="23518"/>
    <n v="15"/>
    <n v="22"/>
    <n v="8"/>
    <n v="2009"/>
    <n v="0.3770999999999981"/>
    <n v="0"/>
    <n v="3.7999999999999999E-2"/>
    <n v="0.1"/>
    <n v="0.13800000000000001"/>
    <n v="0.23909999999999809"/>
    <n v="0.20046920781438993"/>
    <s v="OK"/>
    <s v="OK"/>
  </r>
  <r>
    <x v="23519"/>
    <n v="16"/>
    <n v="22"/>
    <n v="8"/>
    <n v="2009"/>
    <n v="0.69559999999999789"/>
    <n v="0"/>
    <n v="8.4000000000000005E-2"/>
    <n v="0.10299999999999999"/>
    <n v="0.187"/>
    <n v="0.50859999999999794"/>
    <n v="0.36978621308854392"/>
    <s v="OK"/>
    <s v="OK"/>
  </r>
  <r>
    <x v="23520"/>
    <n v="17"/>
    <n v="22"/>
    <n v="8"/>
    <n v="2009"/>
    <n v="1.4940999999999978"/>
    <n v="0.48"/>
    <n v="0.27"/>
    <n v="0.10100000000000001"/>
    <n v="0.85099999999999998"/>
    <n v="0.64309999999999778"/>
    <n v="0.79427484326566178"/>
    <s v="OK"/>
    <s v="OK"/>
  </r>
  <r>
    <x v="23521"/>
    <n v="18"/>
    <n v="22"/>
    <n v="8"/>
    <n v="2009"/>
    <n v="3.1777666666666642"/>
    <n v="1.137"/>
    <n v="7.2000000000000008E-2"/>
    <n v="1.0189999999999999"/>
    <n v="2.2279999999999998"/>
    <n v="0.94976666666666443"/>
    <n v="1.6893247581162658"/>
    <s v="OK"/>
    <s v="OK"/>
  </r>
  <r>
    <x v="23522"/>
    <n v="19"/>
    <n v="22"/>
    <n v="8"/>
    <n v="2009"/>
    <n v="2.1570666666666645"/>
    <n v="0.58199999999999996"/>
    <n v="0.25800000000000001"/>
    <n v="0.441"/>
    <n v="1.2809999999999999"/>
    <n v="0.87606666666666455"/>
    <n v="1.1467129299111511"/>
    <s v="OK"/>
    <s v="OK"/>
  </r>
  <r>
    <x v="23523"/>
    <n v="20"/>
    <n v="22"/>
    <n v="8"/>
    <n v="2009"/>
    <n v="1.7944666666666644"/>
    <n v="1.0660000000000001"/>
    <n v="0"/>
    <n v="0.156"/>
    <n v="1.222"/>
    <n v="0.57246666666666446"/>
    <n v="0.95395203159903719"/>
    <s v="OK"/>
    <s v="OK"/>
  </r>
  <r>
    <x v="23524"/>
    <n v="21"/>
    <n v="22"/>
    <n v="8"/>
    <n v="2009"/>
    <n v="1.0505999999999973"/>
    <n v="0"/>
    <n v="7.2999999999999995E-2"/>
    <n v="0.28599999999999998"/>
    <n v="0.35899999999999999"/>
    <n v="0.69159999999999733"/>
    <n v="0.55850689400636055"/>
    <s v="OK"/>
    <s v="OK"/>
  </r>
  <r>
    <x v="23525"/>
    <n v="22"/>
    <n v="22"/>
    <n v="8"/>
    <n v="2009"/>
    <n v="1.0812999999999977"/>
    <n v="0"/>
    <n v="7.1000000000000008E-2"/>
    <n v="0.51700000000000002"/>
    <n v="0.58800000000000008"/>
    <n v="0.49329999999999763"/>
    <n v="0.57482724584911282"/>
    <s v="OK"/>
    <s v="OK"/>
  </r>
  <r>
    <x v="23526"/>
    <n v="23"/>
    <n v="22"/>
    <n v="8"/>
    <n v="2009"/>
    <n v="0.449599999999998"/>
    <n v="0"/>
    <n v="7.0000000000000007E-2"/>
    <n v="0.107"/>
    <n v="0.17699999999999999"/>
    <n v="0.27259999999999801"/>
    <n v="0.23901075532577504"/>
    <s v="OK"/>
    <s v="OK"/>
  </r>
  <r>
    <x v="23527"/>
    <n v="0"/>
    <n v="23"/>
    <n v="8"/>
    <n v="2009"/>
    <n v="0.44386666666666552"/>
    <n v="0"/>
    <n v="7.1000000000000008E-2"/>
    <n v="0.1"/>
    <n v="0.17100000000000001"/>
    <n v="0.27286666666666548"/>
    <n v="0.23596287202832342"/>
    <s v="OK"/>
    <s v="OK"/>
  </r>
  <r>
    <x v="23528"/>
    <n v="1"/>
    <n v="23"/>
    <n v="8"/>
    <n v="2009"/>
    <n v="0.36883333333333079"/>
    <n v="0"/>
    <n v="5.0000000000000001E-3"/>
    <n v="0.1"/>
    <n v="0.10500000000000001"/>
    <n v="0.26383333333333081"/>
    <n v="0.19607458538550521"/>
    <s v="OK"/>
    <s v="OK"/>
  </r>
  <r>
    <x v="23529"/>
    <n v="2"/>
    <n v="23"/>
    <n v="8"/>
    <n v="2009"/>
    <n v="0.34169999999999784"/>
    <n v="0"/>
    <n v="1.6E-2"/>
    <n v="0.1"/>
    <n v="0.11600000000000001"/>
    <n v="0.22569999999999785"/>
    <n v="0.18165030047779621"/>
    <s v="OK"/>
    <s v="OK"/>
  </r>
  <r>
    <x v="23530"/>
    <n v="3"/>
    <n v="23"/>
    <n v="8"/>
    <n v="2009"/>
    <n v="0.41629999999999778"/>
    <n v="0"/>
    <n v="7.2999999999999995E-2"/>
    <n v="0.107"/>
    <n v="0.18"/>
    <n v="0.23629999999999779"/>
    <n v="0.22130822384813181"/>
    <s v="OK"/>
    <s v="OK"/>
  </r>
  <r>
    <x v="23531"/>
    <n v="4"/>
    <n v="23"/>
    <n v="8"/>
    <n v="2009"/>
    <n v="0.33346666666666391"/>
    <n v="0"/>
    <n v="3.0000000000000001E-3"/>
    <n v="0.10200000000000001"/>
    <n v="0.10500000000000001"/>
    <n v="0.2284666666666639"/>
    <n v="0.1772733983006409"/>
    <s v="OK"/>
    <s v="OK"/>
  </r>
  <r>
    <x v="23532"/>
    <n v="5"/>
    <n v="23"/>
    <n v="8"/>
    <n v="2009"/>
    <n v="0.37326666666666503"/>
    <n v="0"/>
    <n v="2.5000000000000001E-2"/>
    <n v="0.13700000000000001"/>
    <n v="0.16200000000000001"/>
    <n v="0.21126666666666502"/>
    <n v="0.19843137886551224"/>
    <s v="OK"/>
    <s v="OK"/>
  </r>
  <r>
    <x v="23533"/>
    <n v="6"/>
    <n v="23"/>
    <n v="8"/>
    <n v="2009"/>
    <n v="0.39459999999999767"/>
    <n v="0"/>
    <n v="5.9000000000000004E-2"/>
    <n v="0.127"/>
    <n v="0.186"/>
    <n v="0.20859999999999768"/>
    <n v="0.20977233997231026"/>
    <s v="OK"/>
    <s v="OK"/>
  </r>
  <r>
    <x v="23534"/>
    <n v="7"/>
    <n v="23"/>
    <n v="8"/>
    <n v="2009"/>
    <n v="1.1300666666666643"/>
    <n v="0"/>
    <n v="0"/>
    <n v="0.621"/>
    <n v="0.621"/>
    <n v="0.50906666666666434"/>
    <n v="0.6007519741291848"/>
    <s v="OK"/>
    <s v="OK"/>
  </r>
  <r>
    <x v="23535"/>
    <n v="8"/>
    <n v="23"/>
    <n v="8"/>
    <n v="2009"/>
    <n v="1.2237999999999978"/>
    <n v="0"/>
    <n v="4.3000000000000003E-2"/>
    <n v="0.64500000000000002"/>
    <n v="0.68800000000000006"/>
    <n v="0.53579999999999772"/>
    <n v="0.65058132199218033"/>
    <s v="OK"/>
    <s v="OK"/>
  </r>
  <r>
    <x v="23536"/>
    <n v="9"/>
    <n v="23"/>
    <n v="8"/>
    <n v="2009"/>
    <n v="1.5686666666666649"/>
    <n v="0"/>
    <n v="2.9000000000000001E-2"/>
    <n v="1.139"/>
    <n v="1.1679999999999999"/>
    <n v="0.40066666666666495"/>
    <n v="0.83391504638426828"/>
    <s v="OK"/>
    <s v="OK"/>
  </r>
  <r>
    <x v="23537"/>
    <n v="10"/>
    <n v="23"/>
    <n v="8"/>
    <n v="2009"/>
    <n v="0.29803333333333087"/>
    <n v="0"/>
    <n v="7.0000000000000001E-3"/>
    <n v="9.7000000000000003E-2"/>
    <n v="0.10400000000000001"/>
    <n v="0.19403333333333087"/>
    <n v="0.1584367707123181"/>
    <s v="OK"/>
    <s v="OK"/>
  </r>
  <r>
    <x v="23538"/>
    <n v="11"/>
    <n v="23"/>
    <n v="8"/>
    <n v="2009"/>
    <n v="0.35819999999999808"/>
    <n v="0"/>
    <n v="7.1000000000000008E-2"/>
    <n v="9.9000000000000005E-2"/>
    <n v="0.17"/>
    <n v="0.18819999999999806"/>
    <n v="0.19042182508383571"/>
    <s v="OK"/>
    <s v="OK"/>
  </r>
  <r>
    <x v="23539"/>
    <n v="12"/>
    <n v="23"/>
    <n v="8"/>
    <n v="2009"/>
    <n v="0.28693333333333121"/>
    <n v="0"/>
    <n v="0"/>
    <n v="0.1"/>
    <n v="0.1"/>
    <n v="0.1869333333333312"/>
    <n v="0.15253592688643725"/>
    <s v="OK"/>
    <s v="OK"/>
  </r>
  <r>
    <x v="23540"/>
    <n v="13"/>
    <n v="23"/>
    <n v="8"/>
    <n v="2009"/>
    <n v="0.32806666666666429"/>
    <n v="0"/>
    <n v="3.9E-2"/>
    <n v="0.10200000000000001"/>
    <n v="0.14100000000000001"/>
    <n v="0.18706666666666427"/>
    <n v="0.17440271752048275"/>
    <s v="OK"/>
    <s v="OK"/>
  </r>
  <r>
    <x v="23541"/>
    <n v="14"/>
    <n v="23"/>
    <n v="8"/>
    <n v="2009"/>
    <n v="0.34633333333333061"/>
    <n v="0"/>
    <n v="5.7000000000000002E-2"/>
    <n v="0.1"/>
    <n v="0.157"/>
    <n v="0.18933333333333061"/>
    <n v="0.18411341546817869"/>
    <s v="OK"/>
    <s v="OK"/>
  </r>
  <r>
    <x v="23542"/>
    <n v="15"/>
    <n v="23"/>
    <n v="8"/>
    <n v="2009"/>
    <n v="0.28509999999999741"/>
    <n v="0"/>
    <n v="0"/>
    <n v="0.1"/>
    <n v="0.1"/>
    <n v="0.18509999999999741"/>
    <n v="0.1515613130413215"/>
    <s v="OK"/>
    <s v="OK"/>
  </r>
  <r>
    <x v="23543"/>
    <n v="16"/>
    <n v="23"/>
    <n v="8"/>
    <n v="2009"/>
    <n v="0.47859999999999736"/>
    <n v="0"/>
    <n v="4.5999999999999999E-2"/>
    <n v="0.16300000000000001"/>
    <n v="0.20900000000000002"/>
    <n v="0.26959999999999734"/>
    <n v="0.25442737433032875"/>
    <s v="OK"/>
    <s v="OK"/>
  </r>
  <r>
    <x v="23544"/>
    <n v="17"/>
    <n v="23"/>
    <n v="8"/>
    <n v="2009"/>
    <n v="1.7989666666666646"/>
    <n v="0"/>
    <n v="7.1000000000000008E-2"/>
    <n v="0.95"/>
    <n v="1.0209999999999999"/>
    <n v="0.7779666666666647"/>
    <n v="0.95634426558250263"/>
    <s v="OK"/>
    <s v="OK"/>
  </r>
  <r>
    <x v="23545"/>
    <n v="18"/>
    <n v="23"/>
    <n v="8"/>
    <n v="2009"/>
    <n v="1.0541666666666643"/>
    <n v="0"/>
    <n v="0.01"/>
    <n v="0.747"/>
    <n v="0.75700000000000001"/>
    <n v="0.29716666666666425"/>
    <n v="0.56040296094140363"/>
    <s v="OK"/>
    <s v="OK"/>
  </r>
  <r>
    <x v="23546"/>
    <n v="19"/>
    <n v="23"/>
    <n v="8"/>
    <n v="2009"/>
    <n v="0.859866666666664"/>
    <n v="0"/>
    <n v="2.6000000000000002E-2"/>
    <n v="0.17299999999999999"/>
    <n v="0.19899999999999998"/>
    <n v="0.66086666666666405"/>
    <n v="0.45711161361089125"/>
    <s v="OK"/>
    <s v="OK"/>
  </r>
  <r>
    <x v="23547"/>
    <n v="20"/>
    <n v="23"/>
    <n v="8"/>
    <n v="2009"/>
    <n v="1.5040666666666644"/>
    <n v="1.8000000000000002E-2"/>
    <n v="7.1000000000000008E-2"/>
    <n v="0.73199999999999998"/>
    <n v="0.82099999999999995"/>
    <n v="0.68306666666666449"/>
    <n v="0.79957319853274411"/>
    <s v="OK"/>
    <s v="OK"/>
  </r>
  <r>
    <x v="23548"/>
    <n v="21"/>
    <n v="23"/>
    <n v="8"/>
    <n v="2009"/>
    <n v="2.066599999999998"/>
    <n v="0.44700000000000001"/>
    <n v="0.01"/>
    <n v="0.253"/>
    <n v="0.71"/>
    <n v="1.356599999999998"/>
    <n v="1.0986201667176343"/>
    <s v="OK"/>
    <s v="OK"/>
  </r>
  <r>
    <x v="23549"/>
    <n v="22"/>
    <n v="23"/>
    <n v="8"/>
    <n v="2009"/>
    <n v="1.152366666666665"/>
    <n v="0.48399999999999999"/>
    <n v="0.02"/>
    <n v="0.10100000000000001"/>
    <n v="0.60499999999999998"/>
    <n v="0.547366666666665"/>
    <n v="0.6126068225361353"/>
    <s v="OK"/>
    <s v="OK"/>
  </r>
  <r>
    <x v="23550"/>
    <n v="23"/>
    <n v="23"/>
    <n v="8"/>
    <n v="2009"/>
    <n v="0.36659999999999787"/>
    <n v="0"/>
    <n v="6.7000000000000004E-2"/>
    <n v="9.9000000000000005E-2"/>
    <n v="0.16600000000000001"/>
    <n v="0.20059999999999786"/>
    <n v="0.19488732851963747"/>
    <s v="OK"/>
    <s v="OK"/>
  </r>
  <r>
    <x v="23551"/>
    <n v="0"/>
    <n v="24"/>
    <n v="8"/>
    <n v="2009"/>
    <n v="0.34829999999999789"/>
    <n v="0"/>
    <n v="0"/>
    <n v="0.16"/>
    <n v="0.16"/>
    <n v="0.18829999999999789"/>
    <n v="0.18515891032021198"/>
    <s v="OK"/>
    <s v="OK"/>
  </r>
  <r>
    <x v="23552"/>
    <n v="1"/>
    <n v="24"/>
    <n v="8"/>
    <n v="2009"/>
    <n v="0.32253333333333128"/>
    <n v="0"/>
    <n v="0.04"/>
    <n v="0.10100000000000001"/>
    <n v="0.14100000000000001"/>
    <n v="0.18153333333333127"/>
    <n v="0.17146115573340709"/>
    <s v="OK"/>
    <s v="OK"/>
  </r>
  <r>
    <x v="23553"/>
    <n v="2"/>
    <n v="24"/>
    <n v="8"/>
    <n v="2009"/>
    <n v="0.3558666666666645"/>
    <n v="0"/>
    <n v="5.8000000000000003E-2"/>
    <n v="0.10299999999999999"/>
    <n v="0.161"/>
    <n v="0.1948666666666645"/>
    <n v="0.18918140746277951"/>
    <s v="OK"/>
    <s v="OK"/>
  </r>
  <r>
    <x v="23554"/>
    <n v="3"/>
    <n v="24"/>
    <n v="8"/>
    <n v="2009"/>
    <n v="0.3071333333333312"/>
    <n v="0"/>
    <n v="0"/>
    <n v="0.10299999999999999"/>
    <n v="0.10299999999999999"/>
    <n v="0.20413333333333122"/>
    <n v="0.16327439943443695"/>
    <s v="OK"/>
    <s v="OK"/>
  </r>
  <r>
    <x v="23555"/>
    <n v="4"/>
    <n v="24"/>
    <n v="8"/>
    <n v="2009"/>
    <n v="0.3241999999999976"/>
    <n v="0"/>
    <n v="4.5999999999999999E-2"/>
    <n v="0.10100000000000001"/>
    <n v="0.14700000000000002"/>
    <n v="0.17719999999999758"/>
    <n v="0.17234716831987554"/>
    <s v="OK"/>
    <s v="OK"/>
  </r>
  <r>
    <x v="23556"/>
    <n v="5"/>
    <n v="24"/>
    <n v="8"/>
    <n v="2009"/>
    <n v="0.9017333333333315"/>
    <n v="0"/>
    <n v="3.7999999999999999E-2"/>
    <n v="0.67999999999999994"/>
    <n v="0.71799999999999997"/>
    <n v="0.18373333333333153"/>
    <n v="0.47936824978298354"/>
    <s v="OK"/>
    <s v="OK"/>
  </r>
  <r>
    <x v="23557"/>
    <n v="6"/>
    <n v="24"/>
    <n v="8"/>
    <n v="2009"/>
    <n v="1.1930666666666645"/>
    <n v="0"/>
    <n v="0"/>
    <n v="0.79799999999999993"/>
    <n v="0.79799999999999993"/>
    <n v="0.39506666666666457"/>
    <n v="0.63424324989769887"/>
    <s v="OK"/>
    <s v="OK"/>
  </r>
  <r>
    <x v="23558"/>
    <n v="7"/>
    <n v="24"/>
    <n v="8"/>
    <n v="2009"/>
    <n v="1.8935666666666642"/>
    <n v="0"/>
    <n v="6.7000000000000004E-2"/>
    <n v="1.1639999999999999"/>
    <n v="1.2309999999999999"/>
    <n v="0.66256666666666431"/>
    <n v="1.0066343399904616"/>
    <s v="OK"/>
    <s v="OK"/>
  </r>
  <r>
    <x v="23559"/>
    <n v="8"/>
    <n v="24"/>
    <n v="8"/>
    <n v="2009"/>
    <n v="1.4700999999999975"/>
    <n v="0"/>
    <n v="2.4E-2"/>
    <n v="1.2269999999999999"/>
    <n v="1.2509999999999999"/>
    <n v="0.21909999999999763"/>
    <n v="0.7815162620205135"/>
    <s v="OK"/>
    <s v="OK"/>
  </r>
  <r>
    <x v="23560"/>
    <n v="9"/>
    <n v="24"/>
    <n v="8"/>
    <n v="2009"/>
    <n v="0.61153333333333115"/>
    <n v="0"/>
    <n v="6.0000000000000001E-3"/>
    <n v="0.41799999999999998"/>
    <n v="0.42399999999999999"/>
    <n v="0.18753333333333116"/>
    <n v="0.3250957382270665"/>
    <s v="OK"/>
    <s v="OK"/>
  </r>
  <r>
    <x v="23561"/>
    <n v="10"/>
    <n v="24"/>
    <n v="8"/>
    <n v="2009"/>
    <n v="0.3576999999999983"/>
    <n v="0"/>
    <n v="7.3999999999999996E-2"/>
    <n v="0.10199999999999999"/>
    <n v="0.17599999999999999"/>
    <n v="0.18169999999999831"/>
    <n v="0.19015602130789525"/>
    <s v="OK"/>
    <s v="OK"/>
  </r>
  <r>
    <x v="23562"/>
    <n v="11"/>
    <n v="24"/>
    <n v="8"/>
    <n v="2009"/>
    <n v="0.30466666666666498"/>
    <n v="0"/>
    <n v="5.0000000000000001E-3"/>
    <n v="0.10100000000000001"/>
    <n v="0.10600000000000001"/>
    <n v="0.19866666666666496"/>
    <n v="0.16196310080646362"/>
    <s v="OK"/>
    <s v="OK"/>
  </r>
  <r>
    <x v="23563"/>
    <n v="12"/>
    <n v="24"/>
    <n v="8"/>
    <n v="2009"/>
    <n v="0.32746666666666452"/>
    <n v="0"/>
    <n v="0.03"/>
    <n v="9.8000000000000004E-2"/>
    <n v="0.128"/>
    <n v="0.19946666666666452"/>
    <n v="0.17408375298935416"/>
    <s v="OK"/>
    <s v="OK"/>
  </r>
  <r>
    <x v="23564"/>
    <n v="13"/>
    <n v="24"/>
    <n v="8"/>
    <n v="2009"/>
    <n v="0.34356666666666419"/>
    <n v="0"/>
    <n v="6.0999999999999999E-2"/>
    <n v="9.9000000000000005E-2"/>
    <n v="0.16"/>
    <n v="0.18356666666666419"/>
    <n v="0.18264263457464089"/>
    <s v="OK"/>
    <s v="OK"/>
  </r>
  <r>
    <x v="23565"/>
    <n v="14"/>
    <n v="24"/>
    <n v="8"/>
    <n v="2009"/>
    <n v="0.28203333333333153"/>
    <n v="0"/>
    <n v="0"/>
    <n v="9.9000000000000005E-2"/>
    <n v="9.9000000000000005E-2"/>
    <n v="0.18303333333333152"/>
    <n v="0.14993104988221964"/>
    <s v="OK"/>
    <s v="OK"/>
  </r>
  <r>
    <x v="23566"/>
    <n v="15"/>
    <n v="24"/>
    <n v="8"/>
    <n v="2009"/>
    <n v="0.33743333333333142"/>
    <n v="0"/>
    <n v="4.4999999999999998E-2"/>
    <n v="0.1"/>
    <n v="0.14500000000000002"/>
    <n v="0.1924333333333314"/>
    <n v="0.17938210825643666"/>
    <s v="OK"/>
    <s v="OK"/>
  </r>
  <r>
    <x v="23567"/>
    <n v="16"/>
    <n v="24"/>
    <n v="8"/>
    <n v="2009"/>
    <n v="0.33953333333333141"/>
    <n v="0"/>
    <n v="4.3999999999999997E-2"/>
    <n v="0.10300000000000001"/>
    <n v="0.14700000000000002"/>
    <n v="0.19253333333333139"/>
    <n v="0.18049848411538713"/>
    <s v="OK"/>
    <s v="OK"/>
  </r>
  <r>
    <x v="23568"/>
    <n v="17"/>
    <n v="24"/>
    <n v="8"/>
    <n v="2009"/>
    <n v="1.1547333333333309"/>
    <n v="0"/>
    <n v="0"/>
    <n v="0.14599999999999999"/>
    <n v="0.14599999999999999"/>
    <n v="1.008733333333331"/>
    <n v="0.61386496040892036"/>
    <s v="OK"/>
    <s v="OK"/>
  </r>
  <r>
    <x v="23569"/>
    <n v="18"/>
    <n v="24"/>
    <n v="8"/>
    <n v="2009"/>
    <n v="2.3135333333333308"/>
    <n v="0.55699999999999994"/>
    <n v="6.2E-2"/>
    <n v="0.86799999999999999"/>
    <n v="1.4870000000000001"/>
    <n v="0.82653333333333068"/>
    <n v="1.2298917915288254"/>
    <s v="OK"/>
    <s v="OK"/>
  </r>
  <r>
    <x v="23570"/>
    <n v="19"/>
    <n v="24"/>
    <n v="8"/>
    <n v="2009"/>
    <n v="1.9471333333333312"/>
    <n v="0.84599999999999997"/>
    <n v="3.3000000000000002E-2"/>
    <n v="0.36299999999999999"/>
    <n v="1.242"/>
    <n v="0.70513333333333117"/>
    <n v="1.0351107845195633"/>
    <s v="OK"/>
    <s v="OK"/>
  </r>
  <r>
    <x v="23571"/>
    <n v="20"/>
    <n v="24"/>
    <n v="8"/>
    <n v="2009"/>
    <n v="0.88406666666666467"/>
    <n v="6.0000000000000001E-3"/>
    <n v="0"/>
    <n v="9.8000000000000004E-2"/>
    <n v="0.10400000000000001"/>
    <n v="0.78006666666666469"/>
    <n v="0.46997651636641602"/>
    <s v="OK"/>
    <s v="OK"/>
  </r>
  <r>
    <x v="23572"/>
    <n v="21"/>
    <n v="24"/>
    <n v="8"/>
    <n v="2009"/>
    <n v="2.3797666666666646"/>
    <n v="0.39199999999999996"/>
    <n v="7.2000000000000008E-2"/>
    <n v="0.95499999999999996"/>
    <n v="1.419"/>
    <n v="0.96076666666666455"/>
    <n v="1.2651019317150889"/>
    <s v="OK"/>
    <s v="OK"/>
  </r>
  <r>
    <x v="23573"/>
    <n v="22"/>
    <n v="24"/>
    <n v="8"/>
    <n v="2009"/>
    <n v="1.3798999999999977"/>
    <n v="0.47699999999999998"/>
    <n v="3.2000000000000001E-2"/>
    <n v="0.127"/>
    <n v="0.63600000000000001"/>
    <n v="0.74389999999999767"/>
    <n v="0.73356526084083162"/>
    <s v="OK"/>
    <s v="OK"/>
  </r>
  <r>
    <x v="23574"/>
    <n v="23"/>
    <n v="24"/>
    <n v="8"/>
    <n v="2009"/>
    <n v="0.79133333333333133"/>
    <n v="1E-3"/>
    <n v="0"/>
    <n v="0.13300000000000001"/>
    <n v="0.13400000000000001"/>
    <n v="0.65733333333333133"/>
    <n v="0.42067877605530174"/>
    <s v="OK"/>
    <s v="OK"/>
  </r>
  <r>
    <x v="23575"/>
    <n v="0"/>
    <n v="25"/>
    <n v="8"/>
    <n v="2009"/>
    <n v="0.48466666666666408"/>
    <n v="0"/>
    <n v="7.2000000000000008E-2"/>
    <n v="9.8000000000000004E-2"/>
    <n v="0.17"/>
    <n v="0.3146666666666641"/>
    <n v="0.25765246014507459"/>
    <s v="OK"/>
    <s v="OK"/>
  </r>
  <r>
    <x v="23576"/>
    <n v="1"/>
    <n v="25"/>
    <n v="8"/>
    <n v="2009"/>
    <n v="0.35586666666666478"/>
    <n v="0"/>
    <n v="1.7000000000000001E-2"/>
    <n v="0.10100000000000001"/>
    <n v="0.11800000000000001"/>
    <n v="0.23786666666666478"/>
    <n v="0.18918140746277967"/>
    <s v="OK"/>
    <s v="OK"/>
  </r>
  <r>
    <x v="23577"/>
    <n v="2"/>
    <n v="25"/>
    <n v="8"/>
    <n v="2009"/>
    <n v="0.3135999999999986"/>
    <n v="0"/>
    <n v="1.6E-2"/>
    <n v="9.8000000000000004E-2"/>
    <n v="0.114"/>
    <n v="0.19959999999999861"/>
    <n v="0.16671212826993562"/>
    <s v="OK"/>
    <s v="OK"/>
  </r>
  <r>
    <x v="23578"/>
    <n v="3"/>
    <n v="25"/>
    <n v="8"/>
    <n v="2009"/>
    <n v="0.35683333333333167"/>
    <n v="0"/>
    <n v="7.0000000000000007E-2"/>
    <n v="0.10300000000000001"/>
    <n v="0.17300000000000001"/>
    <n v="0.18383333333333166"/>
    <n v="0.18969529476293159"/>
    <s v="OK"/>
    <s v="OK"/>
  </r>
  <r>
    <x v="23579"/>
    <n v="4"/>
    <n v="25"/>
    <n v="8"/>
    <n v="2009"/>
    <n v="0.29326666666666529"/>
    <n v="0"/>
    <n v="0"/>
    <n v="0.10299999999999999"/>
    <n v="0.10299999999999999"/>
    <n v="0.19026666666666531"/>
    <n v="0.1559027747150184"/>
    <s v="OK"/>
    <s v="OK"/>
  </r>
  <r>
    <x v="23580"/>
    <n v="5"/>
    <n v="25"/>
    <n v="8"/>
    <n v="2009"/>
    <n v="0.33663333333333129"/>
    <n v="0"/>
    <n v="3.7999999999999999E-2"/>
    <n v="0.10100000000000001"/>
    <n v="0.13900000000000001"/>
    <n v="0.19763333333333127"/>
    <n v="0.17895682221493164"/>
    <s v="OK"/>
    <s v="OK"/>
  </r>
  <r>
    <x v="23581"/>
    <n v="6"/>
    <n v="25"/>
    <n v="8"/>
    <n v="2009"/>
    <n v="0.69669999999999788"/>
    <n v="0"/>
    <n v="3.6999999999999998E-2"/>
    <n v="0.42399999999999999"/>
    <n v="0.46099999999999997"/>
    <n v="0.23569999999999791"/>
    <n v="0.3703709813956132"/>
    <s v="OK"/>
    <s v="OK"/>
  </r>
  <r>
    <x v="23582"/>
    <n v="7"/>
    <n v="25"/>
    <n v="8"/>
    <n v="2009"/>
    <n v="1.348066666666665"/>
    <n v="0"/>
    <n v="0"/>
    <n v="0.59099999999999997"/>
    <n v="0.59099999999999997"/>
    <n v="0.757066666666665"/>
    <n v="0.71664242043928117"/>
    <s v="OK"/>
    <s v="OK"/>
  </r>
  <r>
    <x v="23583"/>
    <n v="8"/>
    <n v="25"/>
    <n v="8"/>
    <n v="2009"/>
    <n v="0.41806666666666448"/>
    <n v="0"/>
    <n v="7.1000000000000008E-2"/>
    <n v="0.157"/>
    <n v="0.22800000000000001"/>
    <n v="0.19006666666666447"/>
    <n v="0.22224739718978856"/>
    <s v="OK"/>
    <s v="OK"/>
  </r>
  <r>
    <x v="23584"/>
    <n v="9"/>
    <n v="25"/>
    <n v="8"/>
    <n v="2009"/>
    <n v="0.34819999999999768"/>
    <n v="0"/>
    <n v="1.4E-2"/>
    <n v="9.8000000000000004E-2"/>
    <n v="0.112"/>
    <n v="0.23619999999999769"/>
    <n v="0.18510574956502376"/>
    <s v="OK"/>
    <s v="OK"/>
  </r>
  <r>
    <x v="23585"/>
    <n v="10"/>
    <n v="25"/>
    <n v="8"/>
    <n v="2009"/>
    <n v="1.0522333333333309"/>
    <n v="0"/>
    <n v="2.1000000000000001E-2"/>
    <n v="0.79899999999999993"/>
    <n v="0.82"/>
    <n v="0.23223333333333096"/>
    <n v="0.55937518634109995"/>
    <s v="OK"/>
    <s v="OK"/>
  </r>
  <r>
    <x v="23586"/>
    <n v="11"/>
    <n v="25"/>
    <n v="8"/>
    <n v="2009"/>
    <n v="0.35209999999999808"/>
    <n v="0"/>
    <n v="6.5000000000000002E-2"/>
    <n v="9.6000000000000002E-2"/>
    <n v="0.161"/>
    <n v="0.19109999999999808"/>
    <n v="0.18717901901736056"/>
    <s v="OK"/>
    <s v="OK"/>
  </r>
  <r>
    <x v="23587"/>
    <n v="12"/>
    <n v="25"/>
    <n v="8"/>
    <n v="2009"/>
    <n v="0.28506666666666508"/>
    <n v="0"/>
    <n v="0"/>
    <n v="9.9000000000000005E-2"/>
    <n v="9.9000000000000005E-2"/>
    <n v="0.18606666666666508"/>
    <n v="0.15154359278959265"/>
    <s v="OK"/>
    <s v="OK"/>
  </r>
  <r>
    <x v="23588"/>
    <n v="13"/>
    <n v="25"/>
    <n v="8"/>
    <n v="2009"/>
    <n v="0.33769999999999739"/>
    <n v="0"/>
    <n v="4.2000000000000003E-2"/>
    <n v="0.1"/>
    <n v="0.14200000000000002"/>
    <n v="0.19569999999999738"/>
    <n v="0.17952387027027128"/>
    <s v="OK"/>
    <s v="OK"/>
  </r>
  <r>
    <x v="23589"/>
    <n v="14"/>
    <n v="25"/>
    <n v="8"/>
    <n v="2009"/>
    <n v="0.3276333333333315"/>
    <n v="0"/>
    <n v="3.3000000000000002E-2"/>
    <n v="9.5000000000000001E-2"/>
    <n v="0.128"/>
    <n v="0.1996333333333315"/>
    <n v="0.1741723542480012"/>
    <s v="OK"/>
    <s v="OK"/>
  </r>
  <r>
    <x v="23590"/>
    <n v="15"/>
    <n v="25"/>
    <n v="8"/>
    <n v="2009"/>
    <n v="0.28253333333333153"/>
    <n v="0"/>
    <n v="0"/>
    <n v="9.7000000000000003E-2"/>
    <n v="9.7000000000000003E-2"/>
    <n v="0.18553333333333152"/>
    <n v="0.15019685365816024"/>
    <s v="OK"/>
    <s v="OK"/>
  </r>
  <r>
    <x v="23591"/>
    <n v="16"/>
    <n v="25"/>
    <n v="8"/>
    <n v="2009"/>
    <n v="0.37169999999999809"/>
    <n v="0"/>
    <n v="7.5999999999999998E-2"/>
    <n v="9.6000000000000002E-2"/>
    <n v="0.17199999999999999"/>
    <n v="0.1996999999999981"/>
    <n v="0.19759852703423159"/>
    <s v="OK"/>
    <s v="OK"/>
  </r>
  <r>
    <x v="23592"/>
    <n v="17"/>
    <n v="25"/>
    <n v="8"/>
    <n v="2009"/>
    <n v="0.29836666666666462"/>
    <n v="0"/>
    <n v="2E-3"/>
    <n v="9.7000000000000003E-2"/>
    <n v="9.9000000000000005E-2"/>
    <n v="0.19936666666666461"/>
    <n v="0.15861397322961204"/>
    <s v="OK"/>
    <s v="OK"/>
  </r>
  <r>
    <x v="23593"/>
    <n v="18"/>
    <n v="25"/>
    <n v="8"/>
    <n v="2009"/>
    <n v="0.76306666666666412"/>
    <n v="0"/>
    <n v="3.6000000000000004E-2"/>
    <n v="0.436"/>
    <n v="0.47199999999999998"/>
    <n v="0.29106666666666414"/>
    <n v="0.40565200258879358"/>
    <s v="OK"/>
    <s v="OK"/>
  </r>
  <r>
    <x v="23594"/>
    <n v="19"/>
    <n v="25"/>
    <n v="8"/>
    <n v="2009"/>
    <n v="2.0011999999999972"/>
    <n v="0.495"/>
    <n v="4.5999999999999999E-2"/>
    <n v="1.163"/>
    <n v="1.7040000000000002"/>
    <n v="0.29719999999999702"/>
    <n v="1.0638530328246052"/>
    <s v="OK"/>
    <s v="OK"/>
  </r>
  <r>
    <x v="23595"/>
    <n v="20"/>
    <n v="25"/>
    <n v="8"/>
    <n v="2009"/>
    <n v="1.7151333333333314"/>
    <n v="0.64100000000000001"/>
    <n v="0"/>
    <n v="0.40499999999999997"/>
    <n v="1.046"/>
    <n v="0.66913333333333136"/>
    <n v="0.91177783248313093"/>
    <s v="OK"/>
    <s v="OK"/>
  </r>
  <r>
    <x v="23596"/>
    <n v="21"/>
    <n v="25"/>
    <n v="8"/>
    <n v="2009"/>
    <n v="1.4424999999999979"/>
    <n v="4.0000000000000001E-3"/>
    <n v="6.3E-2"/>
    <n v="0.113"/>
    <n v="0.18"/>
    <n v="1.262499999999998"/>
    <n v="0.76684389358859317"/>
    <s v="OK"/>
    <s v="OK"/>
  </r>
  <r>
    <x v="23597"/>
    <n v="22"/>
    <n v="25"/>
    <n v="8"/>
    <n v="2009"/>
    <n v="1.0651999999999984"/>
    <n v="0"/>
    <n v="1.9E-2"/>
    <n v="0.57799999999999996"/>
    <n v="0.59699999999999998"/>
    <n v="0.4681999999999984"/>
    <n v="0.56626836426382632"/>
    <s v="OK"/>
    <s v="OK"/>
  </r>
  <r>
    <x v="23598"/>
    <n v="23"/>
    <n v="25"/>
    <n v="8"/>
    <n v="2009"/>
    <n v="0.4804999999999976"/>
    <n v="0"/>
    <n v="1.7000000000000001E-2"/>
    <n v="0.24299999999999999"/>
    <n v="0.26"/>
    <n v="0.22049999999999759"/>
    <n v="0.25543742867890312"/>
    <s v="OK"/>
    <s v="OK"/>
  </r>
  <r>
    <x v="23599"/>
    <n v="0"/>
    <n v="26"/>
    <n v="8"/>
    <n v="2009"/>
    <n v="0.38109999999999772"/>
    <n v="0"/>
    <n v="0.06"/>
    <n v="9.9000000000000005E-2"/>
    <n v="0.159"/>
    <n v="0.22209999999999772"/>
    <n v="0.20259563802191441"/>
    <s v="OK"/>
    <s v="OK"/>
  </r>
  <r>
    <x v="23600"/>
    <n v="1"/>
    <n v="26"/>
    <n v="8"/>
    <n v="2009"/>
    <n v="0.29256666666666459"/>
    <n v="0"/>
    <n v="0"/>
    <n v="9.6000000000000002E-2"/>
    <n v="9.6000000000000002E-2"/>
    <n v="0.19656666666666459"/>
    <n v="0.15553064942870121"/>
    <s v="OK"/>
    <s v="OK"/>
  </r>
  <r>
    <x v="23601"/>
    <n v="2"/>
    <n v="26"/>
    <n v="8"/>
    <n v="2009"/>
    <n v="0.32306666666666478"/>
    <n v="0"/>
    <n v="4.9000000000000002E-2"/>
    <n v="9.9000000000000005E-2"/>
    <n v="0.14800000000000002"/>
    <n v="0.17506666666666476"/>
    <n v="0.17174467976107713"/>
    <s v="OK"/>
    <s v="OK"/>
  </r>
  <r>
    <x v="23602"/>
    <n v="3"/>
    <n v="26"/>
    <n v="8"/>
    <n v="2009"/>
    <n v="0.30349999999999738"/>
    <n v="0"/>
    <n v="2.1000000000000001E-2"/>
    <n v="9.8000000000000004E-2"/>
    <n v="0.11900000000000001"/>
    <n v="0.18449999999999739"/>
    <n v="0.1613428919959351"/>
    <s v="OK"/>
    <s v="OK"/>
  </r>
  <r>
    <x v="23603"/>
    <n v="4"/>
    <n v="26"/>
    <n v="8"/>
    <n v="2009"/>
    <n v="0.29969999999999741"/>
    <n v="0"/>
    <n v="1.6E-2"/>
    <n v="9.7000000000000003E-2"/>
    <n v="0.113"/>
    <n v="0.18669999999999742"/>
    <n v="0.15932278329878666"/>
    <s v="OK"/>
    <s v="OK"/>
  </r>
  <r>
    <x v="23604"/>
    <n v="5"/>
    <n v="26"/>
    <n v="8"/>
    <n v="2009"/>
    <n v="0.34093333333333098"/>
    <n v="0"/>
    <n v="5.5E-2"/>
    <n v="9.9000000000000005E-2"/>
    <n v="0.154"/>
    <n v="0.18693333333333098"/>
    <n v="0.18124273468802055"/>
    <s v="OK"/>
    <s v="OK"/>
  </r>
  <r>
    <x v="23605"/>
    <n v="6"/>
    <n v="26"/>
    <n v="8"/>
    <n v="2009"/>
    <n v="0.65199999999999791"/>
    <n v="0"/>
    <n v="0"/>
    <n v="0.30399999999999999"/>
    <n v="0.30399999999999999"/>
    <n v="0.34799999999999792"/>
    <n v="0.34660812382652473"/>
    <s v="OK"/>
    <s v="OK"/>
  </r>
  <r>
    <x v="23606"/>
    <n v="7"/>
    <n v="26"/>
    <n v="8"/>
    <n v="2009"/>
    <n v="1.6173333333333313"/>
    <n v="7.5999999999999998E-2"/>
    <n v="5.6000000000000001E-2"/>
    <n v="1.0609999999999999"/>
    <n v="1.1930000000000001"/>
    <n v="0.42433333333333123"/>
    <n v="0.8597866139091519"/>
    <s v="OK"/>
    <s v="OK"/>
  </r>
  <r>
    <x v="23607"/>
    <n v="8"/>
    <n v="26"/>
    <n v="8"/>
    <n v="2009"/>
    <n v="1.7564333333333311"/>
    <n v="0.36499999999999999"/>
    <n v="1.8000000000000002E-2"/>
    <n v="1.1719999999999999"/>
    <n v="1.5549999999999999"/>
    <n v="0.20143333333333113"/>
    <n v="0.93373322437582318"/>
    <s v="OK"/>
    <s v="OK"/>
  </r>
  <r>
    <x v="23608"/>
    <n v="9"/>
    <n v="26"/>
    <n v="8"/>
    <n v="2009"/>
    <n v="1.1515333333333313"/>
    <n v="0.44600000000000001"/>
    <n v="1.7000000000000001E-2"/>
    <n v="0.46699999999999997"/>
    <n v="0.92999999999999994"/>
    <n v="0.22153333333333136"/>
    <n v="0.61216381624290084"/>
    <s v="OK"/>
    <s v="OK"/>
  </r>
  <r>
    <x v="23609"/>
    <n v="10"/>
    <n v="26"/>
    <n v="8"/>
    <n v="2009"/>
    <n v="1.4254333333333313"/>
    <n v="0"/>
    <n v="5.6000000000000001E-2"/>
    <n v="1.1539999999999999"/>
    <n v="1.21"/>
    <n v="0.21543333333333137"/>
    <n v="0.75777112470315455"/>
    <s v="OK"/>
    <s v="OK"/>
  </r>
  <r>
    <x v="23610"/>
    <n v="11"/>
    <n v="26"/>
    <n v="8"/>
    <n v="2009"/>
    <n v="0.45313333333333111"/>
    <n v="0"/>
    <n v="0"/>
    <n v="0.26500000000000001"/>
    <n v="0.26500000000000001"/>
    <n v="0.1881333333333311"/>
    <n v="0.24088910200908839"/>
    <s v="OK"/>
    <s v="OK"/>
  </r>
  <r>
    <x v="23611"/>
    <n v="12"/>
    <n v="26"/>
    <n v="8"/>
    <n v="2009"/>
    <n v="0.33139999999999792"/>
    <n v="0"/>
    <n v="5.3999999999999999E-2"/>
    <n v="9.9000000000000005E-2"/>
    <n v="0.153"/>
    <n v="0.17839999999999792"/>
    <n v="0.17617474269342015"/>
    <s v="OK"/>
    <s v="OK"/>
  </r>
  <r>
    <x v="23612"/>
    <n v="13"/>
    <n v="26"/>
    <n v="8"/>
    <n v="2009"/>
    <n v="0.3164333333333309"/>
    <n v="0"/>
    <n v="0.02"/>
    <n v="9.4E-2"/>
    <n v="0.114"/>
    <n v="0.20243333333333091"/>
    <n v="0.16821834966693172"/>
    <s v="OK"/>
    <s v="OK"/>
  </r>
  <r>
    <x v="23613"/>
    <n v="14"/>
    <n v="26"/>
    <n v="8"/>
    <n v="2009"/>
    <n v="0.2978666666666645"/>
    <n v="0"/>
    <n v="1.4999999999999999E-2"/>
    <n v="9.6000000000000002E-2"/>
    <n v="0.111"/>
    <n v="0.18686666666666452"/>
    <n v="0.15834816945367139"/>
    <s v="OK"/>
    <s v="OK"/>
  </r>
  <r>
    <x v="23614"/>
    <n v="15"/>
    <n v="26"/>
    <n v="8"/>
    <n v="2009"/>
    <n v="0.34683333333333072"/>
    <n v="0"/>
    <n v="6.3E-2"/>
    <n v="9.8000000000000004E-2"/>
    <n v="0.161"/>
    <n v="0.18583333333333071"/>
    <n v="0.18437921924411932"/>
    <s v="OK"/>
    <s v="OK"/>
  </r>
  <r>
    <x v="23615"/>
    <n v="16"/>
    <n v="26"/>
    <n v="8"/>
    <n v="2009"/>
    <n v="0.28196666666666481"/>
    <n v="0"/>
    <n v="0"/>
    <n v="9.5000000000000001E-2"/>
    <n v="9.5000000000000001E-2"/>
    <n v="0.18696666666666481"/>
    <n v="0.14989560937876087"/>
    <s v="OK"/>
    <s v="OK"/>
  </r>
  <r>
    <x v="23616"/>
    <n v="17"/>
    <n v="26"/>
    <n v="8"/>
    <n v="2009"/>
    <n v="0.3339999999999978"/>
    <n v="0"/>
    <n v="4.8000000000000001E-2"/>
    <n v="9.7000000000000003E-2"/>
    <n v="0.14500000000000002"/>
    <n v="0.18899999999999778"/>
    <n v="0.17755692232831113"/>
    <s v="OK"/>
    <s v="OK"/>
  </r>
  <r>
    <x v="23617"/>
    <n v="18"/>
    <n v="26"/>
    <n v="8"/>
    <n v="2009"/>
    <n v="0.33719999999999778"/>
    <n v="0"/>
    <n v="3.4000000000000002E-2"/>
    <n v="9.9000000000000005E-2"/>
    <n v="0.13300000000000001"/>
    <n v="0.20419999999999777"/>
    <n v="0.1792580664943309"/>
    <s v="OK"/>
    <s v="OK"/>
  </r>
  <r>
    <x v="23618"/>
    <n v="19"/>
    <n v="26"/>
    <n v="8"/>
    <n v="2009"/>
    <n v="1.374033333333331"/>
    <n v="0"/>
    <n v="0.35899999999999999"/>
    <n v="0.60699999999999998"/>
    <n v="0.96599999999999997"/>
    <n v="0.40803333333333103"/>
    <n v="0.73044649653646199"/>
    <s v="OK"/>
    <s v="OK"/>
  </r>
  <r>
    <x v="23619"/>
    <n v="20"/>
    <n v="26"/>
    <n v="8"/>
    <n v="2009"/>
    <n v="2.2916333333333312"/>
    <n v="0.61"/>
    <n v="0.45900000000000002"/>
    <n v="0.497"/>
    <n v="1.5659999999999998"/>
    <n v="0.72563333333333135"/>
    <n v="1.2182495861426279"/>
    <s v="OK"/>
    <s v="OK"/>
  </r>
  <r>
    <x v="23620"/>
    <n v="21"/>
    <n v="26"/>
    <n v="8"/>
    <n v="2009"/>
    <n v="2.8227999999999978"/>
    <n v="0.63400000000000001"/>
    <n v="3.4000000000000002E-2"/>
    <n v="0.80799999999999994"/>
    <n v="1.476"/>
    <n v="1.3467999999999978"/>
    <n v="1.5006217974501785"/>
    <s v="OK"/>
    <s v="OK"/>
  </r>
  <r>
    <x v="23621"/>
    <n v="22"/>
    <n v="26"/>
    <n v="8"/>
    <n v="2009"/>
    <n v="0.70436666666666425"/>
    <n v="0"/>
    <n v="8.0000000000000002E-3"/>
    <n v="0.156"/>
    <n v="0.16400000000000001"/>
    <n v="0.54036666666666422"/>
    <n v="0.37444663929336874"/>
    <s v="OK"/>
    <s v="OK"/>
  </r>
  <r>
    <x v="23622"/>
    <n v="23"/>
    <n v="26"/>
    <n v="8"/>
    <n v="2009"/>
    <n v="0.50716666666666455"/>
    <n v="0"/>
    <n v="7.3999999999999996E-2"/>
    <n v="0.10299999999999999"/>
    <n v="0.17699999999999999"/>
    <n v="0.33016666666666455"/>
    <n v="0.26961363006240124"/>
    <s v="OK"/>
    <s v="OK"/>
  </r>
  <r>
    <x v="23623"/>
    <n v="0"/>
    <n v="27"/>
    <n v="8"/>
    <n v="2009"/>
    <n v="0.3903666666666647"/>
    <n v="0"/>
    <n v="5.0000000000000001E-3"/>
    <n v="0.10199999999999999"/>
    <n v="0.107"/>
    <n v="0.28336666666666471"/>
    <n v="0.20752186800268013"/>
    <s v="OK"/>
    <s v="OK"/>
  </r>
  <r>
    <x v="23624"/>
    <n v="1"/>
    <n v="27"/>
    <n v="8"/>
    <n v="2009"/>
    <n v="0.3675666666666636"/>
    <n v="0"/>
    <n v="2.9000000000000001E-2"/>
    <n v="9.8000000000000004E-2"/>
    <n v="0.127"/>
    <n v="0.2405666666666636"/>
    <n v="0.19540121581978878"/>
    <s v="OK"/>
    <s v="OK"/>
  </r>
  <r>
    <x v="23625"/>
    <n v="2"/>
    <n v="27"/>
    <n v="8"/>
    <n v="2009"/>
    <n v="0.38709999999999789"/>
    <n v="0"/>
    <n v="4.2000000000000003E-2"/>
    <n v="9.8000000000000004E-2"/>
    <n v="0.14000000000000001"/>
    <n v="0.24709999999999788"/>
    <n v="0.20578528333320156"/>
    <s v="OK"/>
    <s v="OK"/>
  </r>
  <r>
    <x v="23626"/>
    <n v="3"/>
    <n v="27"/>
    <n v="8"/>
    <n v="2009"/>
    <n v="0.33563333333333101"/>
    <n v="0"/>
    <n v="0"/>
    <n v="9.6000000000000002E-2"/>
    <n v="9.6000000000000002E-2"/>
    <n v="0.23963333333333101"/>
    <n v="0.17842521466305034"/>
    <s v="OK"/>
    <s v="OK"/>
  </r>
  <r>
    <x v="23627"/>
    <n v="4"/>
    <n v="27"/>
    <n v="8"/>
    <n v="2009"/>
    <n v="0.94966666666666422"/>
    <n v="0"/>
    <n v="6.4000000000000001E-2"/>
    <n v="0.623"/>
    <n v="0.68700000000000006"/>
    <n v="0.26266666666666416"/>
    <n v="0.50484997176982083"/>
    <s v="OK"/>
    <s v="OK"/>
  </r>
  <r>
    <x v="23628"/>
    <n v="5"/>
    <n v="27"/>
    <n v="8"/>
    <n v="2009"/>
    <n v="0.32773333333333038"/>
    <n v="0"/>
    <n v="0"/>
    <n v="9.5000000000000001E-2"/>
    <n v="9.5000000000000001E-2"/>
    <n v="0.23273333333333038"/>
    <n v="0.17422551500318872"/>
    <s v="OK"/>
    <s v="OK"/>
  </r>
  <r>
    <x v="23629"/>
    <n v="6"/>
    <n v="27"/>
    <n v="8"/>
    <n v="2009"/>
    <n v="0.4097333333333309"/>
    <n v="0"/>
    <n v="4.2000000000000003E-2"/>
    <n v="9.4E-2"/>
    <n v="0.13600000000000001"/>
    <n v="0.27373333333333089"/>
    <n v="0.21781733425744532"/>
    <s v="OK"/>
    <s v="OK"/>
  </r>
  <r>
    <x v="23630"/>
    <n v="7"/>
    <n v="27"/>
    <n v="8"/>
    <n v="2009"/>
    <n v="0.84396666666666442"/>
    <n v="0"/>
    <n v="2.7E-2"/>
    <n v="0.33399999999999996"/>
    <n v="0.36099999999999999"/>
    <n v="0.48296666666666443"/>
    <n v="0.44865905353598079"/>
    <s v="OK"/>
    <s v="OK"/>
  </r>
  <r>
    <x v="23631"/>
    <n v="8"/>
    <n v="27"/>
    <n v="8"/>
    <n v="2009"/>
    <n v="0.86529999999999774"/>
    <n v="0"/>
    <n v="0.01"/>
    <n v="0.64300000000000002"/>
    <n v="0.65300000000000002"/>
    <n v="0.21229999999999771"/>
    <n v="0.46000001464277918"/>
    <s v="OK"/>
    <s v="OK"/>
  </r>
  <r>
    <x v="23632"/>
    <n v="9"/>
    <n v="27"/>
    <n v="8"/>
    <n v="2009"/>
    <n v="0.3539333333333311"/>
    <n v="0"/>
    <n v="0.06"/>
    <n v="9.7000000000000003E-2"/>
    <n v="0.157"/>
    <n v="0.1969333333333311"/>
    <n v="0.18815363286247588"/>
    <s v="OK"/>
    <s v="OK"/>
  </r>
  <r>
    <x v="23633"/>
    <n v="10"/>
    <n v="27"/>
    <n v="8"/>
    <n v="2009"/>
    <n v="0.2883333333333315"/>
    <n v="0"/>
    <n v="0"/>
    <n v="9.4E-2"/>
    <n v="9.4E-2"/>
    <n v="0.1943333333333315"/>
    <n v="0.15328017745907102"/>
    <s v="OK"/>
    <s v="OK"/>
  </r>
  <r>
    <x v="23634"/>
    <n v="11"/>
    <n v="27"/>
    <n v="8"/>
    <n v="2009"/>
    <n v="0.3413333333333311"/>
    <n v="0"/>
    <n v="5.2000000000000005E-2"/>
    <n v="9.6000000000000002E-2"/>
    <n v="0.14800000000000002"/>
    <n v="0.19333333333333108"/>
    <n v="0.18145537770877307"/>
    <s v="OK"/>
    <s v="OK"/>
  </r>
  <r>
    <x v="23635"/>
    <n v="12"/>
    <n v="27"/>
    <n v="8"/>
    <n v="2009"/>
    <n v="0.30613333333333131"/>
    <n v="0"/>
    <n v="1.8000000000000002E-2"/>
    <n v="9.5000000000000001E-2"/>
    <n v="0.113"/>
    <n v="0.19313333333333133"/>
    <n v="0.16274279188255583"/>
    <s v="OK"/>
    <s v="OK"/>
  </r>
  <r>
    <x v="23636"/>
    <n v="13"/>
    <n v="27"/>
    <n v="8"/>
    <n v="2009"/>
    <n v="0.3211999999999981"/>
    <n v="0"/>
    <n v="0.02"/>
    <n v="9.2999999999999999E-2"/>
    <n v="0.113"/>
    <n v="0.20819999999999811"/>
    <n v="0.17075234566423228"/>
    <s v="OK"/>
    <s v="OK"/>
  </r>
  <r>
    <x v="23637"/>
    <n v="14"/>
    <n v="27"/>
    <n v="8"/>
    <n v="2009"/>
    <n v="0.35116666666666502"/>
    <n v="0"/>
    <n v="5.5E-2"/>
    <n v="9.6000000000000002E-2"/>
    <n v="0.151"/>
    <n v="0.20016666666666502"/>
    <n v="0.18668285196893827"/>
    <s v="OK"/>
    <s v="OK"/>
  </r>
  <r>
    <x v="23638"/>
    <n v="15"/>
    <n v="27"/>
    <n v="8"/>
    <n v="2009"/>
    <n v="0.28366666666666451"/>
    <n v="0"/>
    <n v="0"/>
    <n v="9.6000000000000002E-2"/>
    <n v="9.6000000000000002E-2"/>
    <n v="0.18766666666666451"/>
    <n v="0.1507993422169587"/>
    <s v="OK"/>
    <s v="OK"/>
  </r>
  <r>
    <x v="23639"/>
    <n v="16"/>
    <n v="27"/>
    <n v="8"/>
    <n v="2009"/>
    <n v="0.3383999999999982"/>
    <n v="0"/>
    <n v="5.6000000000000001E-2"/>
    <n v="9.5000000000000001E-2"/>
    <n v="0.151"/>
    <n v="0.18739999999999821"/>
    <n v="0.17989599555658853"/>
    <s v="OK"/>
    <s v="OK"/>
  </r>
  <r>
    <x v="23640"/>
    <n v="17"/>
    <n v="27"/>
    <n v="8"/>
    <n v="2009"/>
    <n v="0.69893333333333185"/>
    <n v="0"/>
    <n v="0.02"/>
    <n v="0.48599999999999999"/>
    <n v="0.50600000000000001"/>
    <n v="0.19293333333333185"/>
    <n v="0.37155823826148149"/>
    <s v="OK"/>
    <s v="OK"/>
  </r>
  <r>
    <x v="23641"/>
    <n v="18"/>
    <n v="27"/>
    <n v="8"/>
    <n v="2009"/>
    <n v="0.53163333333333085"/>
    <n v="0"/>
    <n v="1.7000000000000001E-2"/>
    <n v="0.312"/>
    <n v="0.32900000000000001"/>
    <n v="0.20263333333333083"/>
    <n v="0.28262029483176049"/>
    <s v="OK"/>
    <s v="OK"/>
  </r>
  <r>
    <x v="23642"/>
    <n v="19"/>
    <n v="27"/>
    <n v="8"/>
    <n v="2009"/>
    <n v="0.46726666666666489"/>
    <n v="0"/>
    <n v="5.9000000000000004E-2"/>
    <n v="9.6000000000000002E-2"/>
    <n v="0.155"/>
    <n v="0.31226666666666492"/>
    <n v="0.24840248874234258"/>
    <s v="OK"/>
    <s v="OK"/>
  </r>
  <r>
    <x v="23643"/>
    <n v="20"/>
    <n v="27"/>
    <n v="8"/>
    <n v="2009"/>
    <n v="0.80986666666666463"/>
    <n v="0"/>
    <n v="0"/>
    <n v="9.8000000000000004E-2"/>
    <n v="9.8000000000000004E-2"/>
    <n v="0.71186666666666465"/>
    <n v="0.43053123601683285"/>
    <s v="OK"/>
    <s v="OK"/>
  </r>
  <r>
    <x v="23644"/>
    <n v="21"/>
    <n v="27"/>
    <n v="8"/>
    <n v="2009"/>
    <n v="0.99656666666666416"/>
    <n v="0"/>
    <n v="5.2000000000000005E-2"/>
    <n v="0.106"/>
    <n v="0.158"/>
    <n v="0.83856666666666413"/>
    <n v="0.52978236595304784"/>
    <s v="OK"/>
    <s v="OK"/>
  </r>
  <r>
    <x v="23645"/>
    <n v="22"/>
    <n v="27"/>
    <n v="8"/>
    <n v="2009"/>
    <n v="1.0129333333333308"/>
    <n v="0"/>
    <n v="2.5000000000000001E-2"/>
    <n v="0.14399999999999999"/>
    <n v="0.16899999999999998"/>
    <n v="0.84393333333333076"/>
    <n v="0.53848300955216977"/>
    <s v="OK"/>
    <s v="OK"/>
  </r>
  <r>
    <x v="23646"/>
    <n v="23"/>
    <n v="27"/>
    <n v="8"/>
    <n v="2009"/>
    <n v="0.51266666666666416"/>
    <n v="0"/>
    <n v="1.0999999999999999E-2"/>
    <n v="9.6000000000000002E-2"/>
    <n v="0.107"/>
    <n v="0.40566666666666418"/>
    <n v="0.27253747159774749"/>
    <s v="OK"/>
    <s v="OK"/>
  </r>
  <r>
    <x v="23647"/>
    <n v="0"/>
    <n v="28"/>
    <n v="8"/>
    <n v="2009"/>
    <n v="0.63456666666666472"/>
    <n v="0"/>
    <n v="7.3999999999999996E-2"/>
    <n v="0.10199999999999999"/>
    <n v="0.17599999999999999"/>
    <n v="0.45856666666666474"/>
    <n v="0.337340432172063"/>
    <s v="OK"/>
    <s v="OK"/>
  </r>
  <r>
    <x v="23648"/>
    <n v="1"/>
    <n v="28"/>
    <n v="8"/>
    <n v="2009"/>
    <n v="0.46109999999999718"/>
    <n v="0"/>
    <n v="2E-3"/>
    <n v="9.5000000000000001E-2"/>
    <n v="9.7000000000000003E-2"/>
    <n v="0.3640999999999972"/>
    <n v="0.24512424217240811"/>
    <s v="OK"/>
    <s v="OK"/>
  </r>
  <r>
    <x v="23649"/>
    <n v="2"/>
    <n v="28"/>
    <n v="8"/>
    <n v="2009"/>
    <n v="1.0175333333333307"/>
    <n v="0"/>
    <n v="3.3000000000000002E-2"/>
    <n v="0.80299999999999994"/>
    <n v="0.83599999999999997"/>
    <n v="0.18153333333333077"/>
    <n v="0.54092840429082312"/>
    <s v="OK"/>
    <s v="OK"/>
  </r>
  <r>
    <x v="23650"/>
    <n v="3"/>
    <n v="28"/>
    <n v="8"/>
    <n v="2009"/>
    <n v="0.32286666666666447"/>
    <n v="0"/>
    <n v="4.1000000000000002E-2"/>
    <n v="9.8000000000000004E-2"/>
    <n v="0.13900000000000001"/>
    <n v="0.18386666666666446"/>
    <n v="0.17163835825070073"/>
    <s v="OK"/>
    <s v="OK"/>
  </r>
  <r>
    <x v="23651"/>
    <n v="4"/>
    <n v="28"/>
    <n v="8"/>
    <n v="2009"/>
    <n v="0.27393333333333109"/>
    <n v="0"/>
    <n v="0"/>
    <n v="9.8000000000000004E-2"/>
    <n v="9.8000000000000004E-2"/>
    <n v="0.17593333333333108"/>
    <n v="0.14562502871198191"/>
    <s v="OK"/>
    <s v="OK"/>
  </r>
  <r>
    <x v="23652"/>
    <n v="5"/>
    <n v="28"/>
    <n v="8"/>
    <n v="2009"/>
    <n v="0.35166666666666441"/>
    <n v="0"/>
    <n v="6.8000000000000005E-2"/>
    <n v="9.9000000000000005E-2"/>
    <n v="0.16700000000000001"/>
    <n v="0.1846666666666644"/>
    <n v="0.18694865574487854"/>
    <s v="OK"/>
    <s v="OK"/>
  </r>
  <r>
    <x v="23653"/>
    <n v="6"/>
    <n v="28"/>
    <n v="8"/>
    <n v="2009"/>
    <n v="0.40456666666666452"/>
    <n v="0"/>
    <n v="5.0000000000000001E-3"/>
    <n v="9.8000000000000004E-2"/>
    <n v="0.10300000000000001"/>
    <n v="0.30156666666666454"/>
    <n v="0.21507069523939273"/>
    <s v="OK"/>
    <s v="OK"/>
  </r>
  <r>
    <x v="23654"/>
    <n v="7"/>
    <n v="28"/>
    <n v="8"/>
    <n v="2009"/>
    <n v="0.77159999999999762"/>
    <n v="1.4999999999999999E-2"/>
    <n v="3.2000000000000001E-2"/>
    <n v="0.36599999999999999"/>
    <n v="0.41299999999999998"/>
    <n v="0.35859999999999764"/>
    <n v="0.41018838703151306"/>
    <s v="OK"/>
    <s v="OK"/>
  </r>
  <r>
    <x v="23655"/>
    <n v="8"/>
    <n v="28"/>
    <n v="8"/>
    <n v="2009"/>
    <n v="1.8234666666666643"/>
    <n v="0.433"/>
    <n v="4.1000000000000002E-2"/>
    <n v="1.145"/>
    <n v="1.619"/>
    <n v="0.20446666666666435"/>
    <n v="0.96936865060359123"/>
    <s v="OK"/>
    <s v="OK"/>
  </r>
  <r>
    <x v="23656"/>
    <n v="9"/>
    <n v="28"/>
    <n v="8"/>
    <n v="2009"/>
    <n v="1.6742999999999977"/>
    <n v="0.48399999999999999"/>
    <n v="0"/>
    <n v="1.0009999999999999"/>
    <n v="1.4849999999999999"/>
    <n v="0.1892999999999978"/>
    <n v="0.89007052411464938"/>
    <s v="OK"/>
    <s v="OK"/>
  </r>
  <r>
    <x v="23657"/>
    <n v="10"/>
    <n v="28"/>
    <n v="8"/>
    <n v="2009"/>
    <n v="0.43443333333333162"/>
    <n v="0"/>
    <n v="6.7000000000000004E-2"/>
    <n v="9.8000000000000004E-2"/>
    <n v="0.16500000000000001"/>
    <n v="0.26943333333333164"/>
    <n v="0.23094804078891071"/>
    <s v="OK"/>
    <s v="OK"/>
  </r>
  <r>
    <x v="23658"/>
    <n v="11"/>
    <n v="28"/>
    <n v="8"/>
    <n v="2009"/>
    <n v="0.47566666666666457"/>
    <n v="0.14599999999999999"/>
    <n v="2E-3"/>
    <n v="9.9000000000000005E-2"/>
    <n v="0.247"/>
    <n v="0.22866666666666458"/>
    <n v="0.25286799217814426"/>
    <s v="OK"/>
    <s v="OK"/>
  </r>
  <r>
    <x v="23659"/>
    <n v="12"/>
    <n v="28"/>
    <n v="8"/>
    <n v="2009"/>
    <n v="1.9389999999999974"/>
    <n v="0.65"/>
    <n v="3.6000000000000004E-2"/>
    <n v="1.0369999999999999"/>
    <n v="1.7229999999999999"/>
    <n v="0.21599999999999753"/>
    <n v="1.0307870430975961"/>
    <s v="OK"/>
    <s v="OK"/>
  </r>
  <r>
    <x v="23660"/>
    <n v="13"/>
    <n v="28"/>
    <n v="8"/>
    <n v="2009"/>
    <n v="0.93019999999999836"/>
    <n v="0"/>
    <n v="3.6000000000000004E-2"/>
    <n v="0.69599999999999995"/>
    <n v="0.73199999999999998"/>
    <n v="0.19819999999999838"/>
    <n v="0.49450134475986773"/>
    <s v="OK"/>
    <s v="OK"/>
  </r>
  <r>
    <x v="23661"/>
    <n v="14"/>
    <n v="28"/>
    <n v="8"/>
    <n v="2009"/>
    <n v="0.2871333333333313"/>
    <n v="0"/>
    <n v="0"/>
    <n v="9.8000000000000004E-2"/>
    <n v="9.8000000000000004E-2"/>
    <n v="0.18913333333333129"/>
    <n v="0.15264224839681351"/>
    <s v="OK"/>
    <s v="OK"/>
  </r>
  <r>
    <x v="23662"/>
    <n v="15"/>
    <n v="28"/>
    <n v="8"/>
    <n v="2009"/>
    <n v="0.71729999999999761"/>
    <n v="0"/>
    <n v="0.23599999999999999"/>
    <n v="9.9000000000000005E-2"/>
    <n v="0.33499999999999996"/>
    <n v="0.38229999999999764"/>
    <n v="0.38132209696436525"/>
    <s v="OK"/>
    <s v="OK"/>
  </r>
  <r>
    <x v="23663"/>
    <n v="16"/>
    <n v="28"/>
    <n v="8"/>
    <n v="2009"/>
    <n v="0.39276666666666449"/>
    <n v="0"/>
    <n v="8.1000000000000003E-2"/>
    <n v="9.7000000000000003E-2"/>
    <n v="0.17799999999999999"/>
    <n v="0.2147666666666645"/>
    <n v="0.20879772612719485"/>
    <s v="OK"/>
    <s v="OK"/>
  </r>
  <r>
    <x v="23664"/>
    <n v="17"/>
    <n v="28"/>
    <n v="8"/>
    <n v="2009"/>
    <n v="0.4265333333333311"/>
    <n v="0"/>
    <n v="5.7000000000000002E-2"/>
    <n v="9.7000000000000003E-2"/>
    <n v="0.154"/>
    <n v="0.27253333333333107"/>
    <n v="0.22674834112904915"/>
    <s v="OK"/>
    <s v="OK"/>
  </r>
  <r>
    <x v="23665"/>
    <n v="18"/>
    <n v="28"/>
    <n v="8"/>
    <n v="2009"/>
    <n v="0.57206666666666472"/>
    <n v="4.9999999999999996E-2"/>
    <n v="0.152"/>
    <n v="9.8000000000000004E-2"/>
    <n v="0.3"/>
    <n v="0.27206666666666474"/>
    <n v="0.30411496017948958"/>
    <s v="OK"/>
    <s v="OK"/>
  </r>
  <r>
    <x v="23666"/>
    <n v="19"/>
    <n v="28"/>
    <n v="8"/>
    <n v="2009"/>
    <n v="0.30473333333333141"/>
    <n v="0"/>
    <n v="1.2E-2"/>
    <n v="9.7000000000000003E-2"/>
    <n v="0.109"/>
    <n v="0.19573333333333143"/>
    <n v="0.16199854130992225"/>
    <s v="OK"/>
    <s v="OK"/>
  </r>
  <r>
    <x v="23667"/>
    <n v="20"/>
    <n v="28"/>
    <n v="8"/>
    <n v="2009"/>
    <n v="1.2798999999999978"/>
    <n v="0"/>
    <n v="7.5999999999999998E-2"/>
    <n v="0.52500000000000002"/>
    <n v="0.60099999999999998"/>
    <n v="0.67889999999999784"/>
    <n v="0.68040450565271415"/>
    <s v="OK"/>
    <s v="OK"/>
  </r>
  <r>
    <x v="23668"/>
    <n v="21"/>
    <n v="28"/>
    <n v="8"/>
    <n v="2009"/>
    <n v="2.1834333333333311"/>
    <n v="0"/>
    <n v="4.0000000000000001E-3"/>
    <n v="0.34699999999999998"/>
    <n v="0.35099999999999998"/>
    <n v="1.8324333333333311"/>
    <n v="1.1607296490290848"/>
    <s v="OK"/>
    <s v="OK"/>
  </r>
  <r>
    <x v="23669"/>
    <n v="22"/>
    <n v="28"/>
    <n v="8"/>
    <n v="2009"/>
    <n v="0.6598666666666646"/>
    <n v="0"/>
    <n v="3.3000000000000002E-2"/>
    <n v="9.6000000000000002E-2"/>
    <n v="0.129"/>
    <n v="0.5308666666666646"/>
    <n v="0.35079010323465665"/>
    <s v="OK"/>
    <s v="OK"/>
  </r>
  <r>
    <x v="23670"/>
    <n v="23"/>
    <n v="28"/>
    <n v="8"/>
    <n v="2009"/>
    <n v="0.30873333333333142"/>
    <n v="0"/>
    <n v="3.6999999999999998E-2"/>
    <n v="9.6000000000000002E-2"/>
    <n v="0.13300000000000001"/>
    <n v="0.17573333333333141"/>
    <n v="0.16412497151744695"/>
    <s v="OK"/>
    <s v="OK"/>
  </r>
  <r>
    <x v="23671"/>
    <n v="0"/>
    <n v="29"/>
    <n v="8"/>
    <n v="2009"/>
    <n v="0.28299999999999687"/>
    <n v="0"/>
    <n v="0"/>
    <n v="9.6000000000000002E-2"/>
    <n v="9.6000000000000002E-2"/>
    <n v="0.18699999999999686"/>
    <n v="0.15044493718237073"/>
    <s v="OK"/>
    <s v="OK"/>
  </r>
  <r>
    <x v="23672"/>
    <n v="1"/>
    <n v="29"/>
    <n v="8"/>
    <n v="2009"/>
    <n v="0.33243333333333103"/>
    <n v="0"/>
    <n v="6.9000000000000006E-2"/>
    <n v="0.1"/>
    <n v="0.16900000000000001"/>
    <n v="0.16343333333333102"/>
    <n v="0.17672407049703057"/>
    <s v="OK"/>
    <s v="OK"/>
  </r>
  <r>
    <x v="23673"/>
    <n v="2"/>
    <n v="29"/>
    <n v="8"/>
    <n v="2009"/>
    <n v="0.26973333333333138"/>
    <n v="0"/>
    <n v="0"/>
    <n v="9.8000000000000004E-2"/>
    <n v="9.8000000000000004E-2"/>
    <n v="0.17173333333333138"/>
    <n v="0.14339227699408111"/>
    <s v="OK"/>
    <s v="OK"/>
  </r>
  <r>
    <x v="23674"/>
    <n v="3"/>
    <n v="29"/>
    <n v="8"/>
    <n v="2009"/>
    <n v="0.47199999999999831"/>
    <n v="0"/>
    <n v="4.3000000000000003E-2"/>
    <n v="9.7000000000000003E-2"/>
    <n v="0.14000000000000001"/>
    <n v="0.3319999999999983"/>
    <n v="0.2509187644879135"/>
    <s v="OK"/>
    <s v="OK"/>
  </r>
  <r>
    <x v="23675"/>
    <n v="4"/>
    <n v="29"/>
    <n v="8"/>
    <n v="2009"/>
    <n v="0.29496666666666471"/>
    <n v="0"/>
    <n v="2.3E-2"/>
    <n v="9.6000000000000002E-2"/>
    <n v="0.11899999999999999"/>
    <n v="0.17596666666666472"/>
    <n v="0.1568065075532161"/>
    <s v="OK"/>
    <s v="OK"/>
  </r>
  <r>
    <x v="23676"/>
    <n v="5"/>
    <n v="29"/>
    <n v="8"/>
    <n v="2009"/>
    <n v="0.29139999999999838"/>
    <n v="0"/>
    <n v="1.4E-2"/>
    <n v="9.4E-2"/>
    <n v="0.108"/>
    <n v="0.1833999999999984"/>
    <n v="0.15491044061817341"/>
    <s v="OK"/>
    <s v="OK"/>
  </r>
  <r>
    <x v="23677"/>
    <n v="6"/>
    <n v="29"/>
    <n v="8"/>
    <n v="2009"/>
    <n v="0.89026666666666476"/>
    <n v="0"/>
    <n v="5.2999999999999999E-2"/>
    <n v="0.67399999999999993"/>
    <n v="0.72699999999999998"/>
    <n v="0.16326666666666478"/>
    <n v="0.47327248318807935"/>
    <s v="OK"/>
    <s v="OK"/>
  </r>
  <r>
    <x v="23678"/>
    <n v="7"/>
    <n v="29"/>
    <n v="8"/>
    <n v="2009"/>
    <n v="0.50009999999999843"/>
    <n v="0"/>
    <n v="0"/>
    <n v="0.18099999999999999"/>
    <n v="0.18099999999999999"/>
    <n v="0.31909999999999844"/>
    <n v="0.26585693669577459"/>
    <s v="OK"/>
    <s v="OK"/>
  </r>
  <r>
    <x v="23679"/>
    <n v="8"/>
    <n v="29"/>
    <n v="8"/>
    <n v="2009"/>
    <n v="0.40099999999999819"/>
    <n v="0"/>
    <n v="5.8000000000000003E-2"/>
    <n v="9.2999999999999999E-2"/>
    <n v="0.151"/>
    <n v="0.2499999999999982"/>
    <n v="0.21317462830435005"/>
    <s v="OK"/>
    <s v="OK"/>
  </r>
  <r>
    <x v="23680"/>
    <n v="9"/>
    <n v="29"/>
    <n v="8"/>
    <n v="2009"/>
    <n v="1.1174999999999977"/>
    <n v="0"/>
    <n v="7.0000000000000001E-3"/>
    <n v="0.83099999999999996"/>
    <n v="0.83799999999999997"/>
    <n v="0.27949999999999775"/>
    <n v="0.5940714392272114"/>
    <s v="OK"/>
    <s v="OK"/>
  </r>
  <r>
    <x v="23681"/>
    <n v="10"/>
    <n v="29"/>
    <n v="8"/>
    <n v="2009"/>
    <n v="0.53203333333333136"/>
    <n v="0"/>
    <n v="3.1E-2"/>
    <n v="9.4E-2"/>
    <n v="0.125"/>
    <n v="0.40703333333333136"/>
    <n v="0.28283293785251318"/>
    <s v="OK"/>
    <s v="OK"/>
  </r>
  <r>
    <x v="23682"/>
    <n v="11"/>
    <n v="29"/>
    <n v="8"/>
    <n v="2009"/>
    <n v="1.1095333333333306"/>
    <n v="0"/>
    <n v="0.38800000000000001"/>
    <n v="0.38"/>
    <n v="0.76800000000000002"/>
    <n v="0.34153333333333058"/>
    <n v="0.58983629906389112"/>
    <s v="OK"/>
    <s v="OK"/>
  </r>
  <r>
    <x v="23683"/>
    <n v="12"/>
    <n v="29"/>
    <n v="8"/>
    <n v="2009"/>
    <n v="1.4230666666666645"/>
    <n v="0"/>
    <n v="0"/>
    <n v="0.68899999999999995"/>
    <n v="0.68899999999999995"/>
    <n v="0.73406666666666454"/>
    <n v="0.75651298683036905"/>
    <s v="OK"/>
    <s v="OK"/>
  </r>
  <r>
    <x v="23684"/>
    <n v="13"/>
    <n v="29"/>
    <n v="8"/>
    <n v="2009"/>
    <n v="1.6925666666666652"/>
    <n v="0"/>
    <n v="7.0000000000000007E-2"/>
    <n v="1.1539999999999999"/>
    <n v="1.224"/>
    <n v="0.46856666666666524"/>
    <n v="0.89978122206234601"/>
    <s v="OK"/>
    <s v="OK"/>
  </r>
  <r>
    <x v="23685"/>
    <n v="14"/>
    <n v="29"/>
    <n v="8"/>
    <n v="2009"/>
    <n v="1.3502999999999976"/>
    <n v="0"/>
    <n v="0"/>
    <n v="1.1459999999999999"/>
    <n v="1.1459999999999999"/>
    <n v="0.20429999999999771"/>
    <n v="0.71782967730514879"/>
    <s v="OK"/>
    <s v="OK"/>
  </r>
  <r>
    <x v="23686"/>
    <n v="15"/>
    <n v="29"/>
    <n v="8"/>
    <n v="2009"/>
    <n v="1.7744666666666644"/>
    <n v="0"/>
    <n v="0.35499999999999998"/>
    <n v="0.91499999999999992"/>
    <n v="1.27"/>
    <n v="0.5044666666666644"/>
    <n v="0.94331988056141369"/>
    <s v="OK"/>
    <s v="OK"/>
  </r>
  <r>
    <x v="23687"/>
    <n v="16"/>
    <n v="29"/>
    <n v="8"/>
    <n v="2009"/>
    <n v="2.0625666666666644"/>
    <n v="0.42799999999999999"/>
    <n v="9.9000000000000005E-2"/>
    <n v="0.90499999999999992"/>
    <n v="1.4319999999999999"/>
    <n v="0.6305666666666645"/>
    <n v="1.0964760162583802"/>
    <s v="OK"/>
    <s v="OK"/>
  </r>
  <r>
    <x v="23688"/>
    <n v="17"/>
    <n v="29"/>
    <n v="8"/>
    <n v="2009"/>
    <n v="1.3572999999999977"/>
    <n v="0.47699999999999998"/>
    <n v="5.9000000000000004E-2"/>
    <n v="0.22399999999999998"/>
    <n v="0.76"/>
    <n v="0.59729999999999772"/>
    <n v="0.72155093016831706"/>
    <s v="OK"/>
    <s v="OK"/>
  </r>
  <r>
    <x v="23689"/>
    <n v="18"/>
    <n v="29"/>
    <n v="8"/>
    <n v="2009"/>
    <n v="1.5985999999999976"/>
    <n v="0"/>
    <n v="7.1000000000000008E-2"/>
    <n v="0.90999999999999992"/>
    <n v="0.98099999999999987"/>
    <n v="0.61759999999999771"/>
    <n v="0.84982783243724436"/>
    <s v="OK"/>
    <s v="OK"/>
  </r>
  <r>
    <x v="23690"/>
    <n v="19"/>
    <n v="29"/>
    <n v="8"/>
    <n v="2009"/>
    <n v="1.6875666666666647"/>
    <n v="0"/>
    <n v="1.2E-2"/>
    <n v="1.1499999999999999"/>
    <n v="1.1619999999999999"/>
    <n v="0.52556666666666474"/>
    <n v="0.8971231843029398"/>
    <s v="OK"/>
    <s v="OK"/>
  </r>
  <r>
    <x v="23691"/>
    <n v="20"/>
    <n v="29"/>
    <n v="8"/>
    <n v="2009"/>
    <n v="1.5728333333333313"/>
    <n v="0"/>
    <n v="2.4E-2"/>
    <n v="1.165"/>
    <n v="1.1890000000000001"/>
    <n v="0.38383333333333125"/>
    <n v="0.83613007785043969"/>
    <s v="OK"/>
    <s v="OK"/>
  </r>
  <r>
    <x v="23692"/>
    <n v="21"/>
    <n v="29"/>
    <n v="8"/>
    <n v="2009"/>
    <n v="1.0987999999999976"/>
    <n v="0"/>
    <n v="5.1000000000000004E-2"/>
    <n v="0.42199999999999999"/>
    <n v="0.47299999999999998"/>
    <n v="0.62579999999999758"/>
    <n v="0.58413037800703338"/>
    <s v="OK"/>
    <s v="OK"/>
  </r>
  <r>
    <x v="23693"/>
    <n v="22"/>
    <n v="29"/>
    <n v="8"/>
    <n v="2009"/>
    <n v="0.4725999999999978"/>
    <n v="0"/>
    <n v="0"/>
    <n v="9.8000000000000004E-2"/>
    <n v="9.8000000000000004E-2"/>
    <n v="0.37459999999999782"/>
    <n v="0.25123772901904196"/>
    <s v="OK"/>
    <s v="OK"/>
  </r>
  <r>
    <x v="23694"/>
    <n v="23"/>
    <n v="29"/>
    <n v="8"/>
    <n v="2009"/>
    <n v="0.55559999999999787"/>
    <n v="0"/>
    <n v="5.6000000000000001E-2"/>
    <n v="9.5000000000000001E-2"/>
    <n v="0.151"/>
    <n v="0.40459999999999785"/>
    <n v="0.29536115582517947"/>
    <s v="OK"/>
    <s v="OK"/>
  </r>
  <r>
    <x v="23695"/>
    <n v="0"/>
    <n v="30"/>
    <n v="8"/>
    <n v="2009"/>
    <n v="0.58739999999999803"/>
    <n v="0"/>
    <n v="0.01"/>
    <n v="9.2999999999999999E-2"/>
    <n v="0.10299999999999999"/>
    <n v="0.48439999999999805"/>
    <n v="0.3122662759750009"/>
    <s v="OK"/>
    <s v="OK"/>
  </r>
  <r>
    <x v="23696"/>
    <n v="1"/>
    <n v="30"/>
    <n v="8"/>
    <n v="2009"/>
    <n v="0.36479999999999779"/>
    <n v="0"/>
    <n v="2.6000000000000002E-2"/>
    <n v="9.7000000000000003E-2"/>
    <n v="0.123"/>
    <n v="0.24179999999999779"/>
    <n v="0.19393043492625131"/>
    <s v="OK"/>
    <s v="OK"/>
  </r>
  <r>
    <x v="23697"/>
    <n v="2"/>
    <n v="30"/>
    <n v="8"/>
    <n v="2009"/>
    <n v="0.37316666666666448"/>
    <n v="0"/>
    <n v="4.4999999999999998E-2"/>
    <n v="9.4E-2"/>
    <n v="0.13900000000000001"/>
    <n v="0.23416666666666447"/>
    <n v="0.19837821811032383"/>
    <s v="OK"/>
    <s v="OK"/>
  </r>
  <r>
    <x v="23698"/>
    <n v="3"/>
    <n v="30"/>
    <n v="8"/>
    <n v="2009"/>
    <n v="0.32063333333333072"/>
    <n v="0"/>
    <n v="0"/>
    <n v="9.4E-2"/>
    <n v="9.4E-2"/>
    <n v="0.22663333333333072"/>
    <n v="0.17045110138483255"/>
    <s v="OK"/>
    <s v="OK"/>
  </r>
  <r>
    <x v="23699"/>
    <n v="4"/>
    <n v="30"/>
    <n v="8"/>
    <n v="2009"/>
    <n v="0.3943333333333307"/>
    <n v="0"/>
    <n v="6.2E-2"/>
    <n v="9.6000000000000002E-2"/>
    <n v="0.158"/>
    <n v="0.2363333333333307"/>
    <n v="0.20963057795847512"/>
    <s v="OK"/>
    <s v="OK"/>
  </r>
  <r>
    <x v="23700"/>
    <n v="5"/>
    <n v="30"/>
    <n v="8"/>
    <n v="2009"/>
    <n v="0.77299999999999736"/>
    <n v="0"/>
    <n v="4.0000000000000001E-3"/>
    <n v="0.54"/>
    <n v="0.54400000000000004"/>
    <n v="0.22899999999999732"/>
    <n v="0.41093263760414656"/>
    <s v="OK"/>
    <s v="OK"/>
  </r>
  <r>
    <x v="23701"/>
    <n v="6"/>
    <n v="30"/>
    <n v="8"/>
    <n v="2009"/>
    <n v="0.54056666666666386"/>
    <n v="0"/>
    <n v="0.03"/>
    <n v="0.28099999999999997"/>
    <n v="0.31099999999999994"/>
    <n v="0.22956666666666392"/>
    <n v="0.2873693222952321"/>
    <s v="OK"/>
    <s v="OK"/>
  </r>
  <r>
    <x v="23702"/>
    <n v="7"/>
    <n v="30"/>
    <n v="8"/>
    <n v="2009"/>
    <n v="0.35949999999999738"/>
    <n v="0"/>
    <n v="3.4000000000000002E-2"/>
    <n v="9.4E-2"/>
    <n v="0.128"/>
    <n v="0.23149999999999737"/>
    <n v="0.19111291490128088"/>
    <s v="OK"/>
    <s v="OK"/>
  </r>
  <r>
    <x v="23703"/>
    <n v="8"/>
    <n v="30"/>
    <n v="8"/>
    <n v="2009"/>
    <n v="0.4925333333333311"/>
    <n v="0"/>
    <n v="0"/>
    <n v="9.1999999999999998E-2"/>
    <n v="9.1999999999999998E-2"/>
    <n v="0.40053333333333108"/>
    <n v="0.26183443955320668"/>
    <s v="OK"/>
    <s v="OK"/>
  </r>
  <r>
    <x v="23704"/>
    <n v="9"/>
    <n v="30"/>
    <n v="8"/>
    <n v="2009"/>
    <n v="0.47679999999999828"/>
    <n v="0"/>
    <n v="6.6000000000000003E-2"/>
    <n v="9.1999999999999998E-2"/>
    <n v="0.158"/>
    <n v="0.31879999999999831"/>
    <n v="0.25347048073694312"/>
    <s v="OK"/>
    <s v="OK"/>
  </r>
  <r>
    <x v="23705"/>
    <n v="10"/>
    <n v="30"/>
    <n v="8"/>
    <n v="2009"/>
    <n v="0.99866666666666415"/>
    <n v="0"/>
    <n v="0"/>
    <n v="0.6"/>
    <n v="0.6"/>
    <n v="0.39866666666666417"/>
    <n v="0.53089874181199836"/>
    <s v="OK"/>
    <s v="OK"/>
  </r>
  <r>
    <x v="23706"/>
    <n v="11"/>
    <n v="30"/>
    <n v="8"/>
    <n v="2009"/>
    <n v="2.1142666666666639"/>
    <n v="0"/>
    <n v="4.1000000000000002E-2"/>
    <n v="1.1639999999999999"/>
    <n v="1.2049999999999998"/>
    <n v="0.909266666666664"/>
    <n v="1.1239601266906365"/>
    <s v="OK"/>
    <s v="OK"/>
  </r>
  <r>
    <x v="23707"/>
    <n v="12"/>
    <n v="30"/>
    <n v="8"/>
    <n v="2009"/>
    <n v="2.2536333333333309"/>
    <n v="0"/>
    <n v="0.35"/>
    <n v="1.1599999999999999"/>
    <n v="1.5099999999999998"/>
    <n v="0.74363333333333115"/>
    <n v="1.1980484991711431"/>
    <s v="OK"/>
    <s v="OK"/>
  </r>
  <r>
    <x v="23708"/>
    <n v="13"/>
    <n v="30"/>
    <n v="8"/>
    <n v="2009"/>
    <n v="1.6237999999999979"/>
    <n v="0.01"/>
    <n v="0.01"/>
    <n v="1.1539999999999999"/>
    <n v="1.1739999999999999"/>
    <n v="0.44979999999999798"/>
    <n v="0.86322434274465021"/>
    <s v="OK"/>
    <s v="OK"/>
  </r>
  <r>
    <x v="23709"/>
    <n v="14"/>
    <n v="30"/>
    <n v="8"/>
    <n v="2009"/>
    <n v="2.742533333333331"/>
    <n v="0.44"/>
    <n v="0.35099999999999998"/>
    <n v="1.131"/>
    <n v="1.9219999999999999"/>
    <n v="0.82053333333333112"/>
    <n v="1.4579514312858495"/>
    <s v="OK"/>
    <s v="OK"/>
  </r>
  <r>
    <x v="23710"/>
    <n v="15"/>
    <n v="30"/>
    <n v="8"/>
    <n v="2009"/>
    <n v="3.591433333333331"/>
    <n v="1.3169999999999999"/>
    <n v="8.4000000000000005E-2"/>
    <n v="1.139"/>
    <n v="2.54"/>
    <n v="1.051433333333331"/>
    <n v="1.9092330820777785"/>
    <s v="OK"/>
    <s v="OK"/>
  </r>
  <r>
    <x v="23711"/>
    <n v="16"/>
    <n v="30"/>
    <n v="8"/>
    <n v="2009"/>
    <n v="0.66856666666666431"/>
    <n v="5.6000000000000001E-2"/>
    <n v="6.5000000000000002E-2"/>
    <n v="0.125"/>
    <n v="0.246"/>
    <n v="0.42256666666666431"/>
    <n v="0.35541508893602269"/>
    <s v="OK"/>
    <s v="OK"/>
  </r>
  <r>
    <x v="23712"/>
    <n v="17"/>
    <n v="30"/>
    <n v="8"/>
    <n v="2009"/>
    <n v="0.9302333333333308"/>
    <n v="0"/>
    <n v="1.6E-2"/>
    <n v="0.54899999999999993"/>
    <n v="0.56499999999999995"/>
    <n v="0.36523333333333086"/>
    <n v="0.49451906501159665"/>
    <s v="OK"/>
    <s v="OK"/>
  </r>
  <r>
    <x v="23713"/>
    <n v="18"/>
    <n v="30"/>
    <n v="8"/>
    <n v="2009"/>
    <n v="0.69293333333333107"/>
    <n v="0"/>
    <n v="2.1999999999999999E-2"/>
    <n v="0.33299999999999996"/>
    <n v="0.35499999999999998"/>
    <n v="0.33793333333333109"/>
    <n v="0.36836859295019403"/>
    <s v="OK"/>
    <s v="OK"/>
  </r>
  <r>
    <x v="23714"/>
    <n v="19"/>
    <n v="30"/>
    <n v="8"/>
    <n v="2009"/>
    <n v="1.5602999999999978"/>
    <n v="5.0000000000000001E-3"/>
    <n v="5.1000000000000004E-2"/>
    <n v="1.111"/>
    <n v="1.167"/>
    <n v="0.39329999999999776"/>
    <n v="0.82946726320019559"/>
    <s v="OK"/>
    <s v="OK"/>
  </r>
  <r>
    <x v="23715"/>
    <n v="20"/>
    <n v="30"/>
    <n v="8"/>
    <n v="2009"/>
    <n v="1.7916666666666647"/>
    <n v="0.36199999999999999"/>
    <n v="0"/>
    <n v="0.32"/>
    <n v="0.68199999999999994"/>
    <n v="1.1096666666666648"/>
    <n v="0.95246353045377008"/>
    <s v="OK"/>
    <s v="OK"/>
  </r>
  <r>
    <x v="23716"/>
    <n v="21"/>
    <n v="30"/>
    <n v="8"/>
    <n v="2009"/>
    <n v="2.0718999999999981"/>
    <n v="0.46299999999999997"/>
    <n v="5.9000000000000004E-2"/>
    <n v="9.8000000000000004E-2"/>
    <n v="0.62"/>
    <n v="1.451899999999998"/>
    <n v="1.1014376867426046"/>
    <s v="OK"/>
    <s v="OK"/>
  </r>
  <r>
    <x v="23717"/>
    <n v="22"/>
    <n v="30"/>
    <n v="8"/>
    <n v="2009"/>
    <n v="1.4714999999999978"/>
    <n v="0"/>
    <n v="0.01"/>
    <n v="9.5000000000000001E-2"/>
    <n v="0.105"/>
    <n v="1.3664999999999978"/>
    <n v="0.78226051259314722"/>
    <s v="OK"/>
    <s v="OK"/>
  </r>
  <r>
    <x v="23718"/>
    <n v="23"/>
    <n v="30"/>
    <n v="8"/>
    <n v="2009"/>
    <n v="0.61153333333333082"/>
    <n v="0"/>
    <n v="2.7E-2"/>
    <n v="9.6000000000000002E-2"/>
    <n v="0.123"/>
    <n v="0.48853333333333082"/>
    <n v="0.32509573822706628"/>
    <s v="OK"/>
    <s v="OK"/>
  </r>
  <r>
    <x v="23719"/>
    <n v="0"/>
    <n v="31"/>
    <n v="8"/>
    <n v="2009"/>
    <n v="0.42033333333333128"/>
    <n v="0"/>
    <n v="4.3000000000000003E-2"/>
    <n v="9.7000000000000003E-2"/>
    <n v="0.14000000000000001"/>
    <n v="0.28033333333333127"/>
    <n v="0.22345237430738596"/>
    <s v="OK"/>
    <s v="OK"/>
  </r>
  <r>
    <x v="23720"/>
    <n v="1"/>
    <n v="31"/>
    <n v="8"/>
    <n v="2009"/>
    <n v="0.33753333333333102"/>
    <n v="0"/>
    <n v="0"/>
    <n v="9.4E-2"/>
    <n v="9.4E-2"/>
    <n v="0.24353333333333102"/>
    <n v="0.17943526901162457"/>
    <s v="OK"/>
    <s v="OK"/>
  </r>
  <r>
    <x v="23721"/>
    <n v="2"/>
    <n v="31"/>
    <n v="8"/>
    <n v="2009"/>
    <n v="0.39106666666666418"/>
    <n v="0"/>
    <n v="6.5000000000000002E-2"/>
    <n v="9.8000000000000004E-2"/>
    <n v="0.16300000000000001"/>
    <n v="0.22806666666666417"/>
    <n v="0.20789399328899669"/>
    <s v="OK"/>
    <s v="OK"/>
  </r>
  <r>
    <x v="23722"/>
    <n v="3"/>
    <n v="31"/>
    <n v="8"/>
    <n v="2009"/>
    <n v="0.3617999999999979"/>
    <n v="0"/>
    <n v="3.0000000000000001E-3"/>
    <n v="0.13300000000000001"/>
    <n v="0.13600000000000001"/>
    <n v="0.22579999999999789"/>
    <n v="0.19233561227060786"/>
    <s v="OK"/>
    <s v="OK"/>
  </r>
  <r>
    <x v="23723"/>
    <n v="4"/>
    <n v="31"/>
    <n v="8"/>
    <n v="2009"/>
    <n v="0.85589999999999755"/>
    <n v="0"/>
    <n v="3.3000000000000002E-2"/>
    <n v="0.58799999999999997"/>
    <n v="0.621"/>
    <n v="0.23489999999999756"/>
    <n v="0.45500290365509605"/>
    <s v="OK"/>
    <s v="OK"/>
  </r>
  <r>
    <x v="23724"/>
    <n v="5"/>
    <n v="31"/>
    <n v="8"/>
    <n v="2009"/>
    <n v="0.36319999999999819"/>
    <n v="0"/>
    <n v="3.3000000000000002E-2"/>
    <n v="9.8000000000000004E-2"/>
    <n v="0.13100000000000001"/>
    <n v="0.23219999999999819"/>
    <n v="0.19307986284324166"/>
    <s v="OK"/>
    <s v="OK"/>
  </r>
  <r>
    <x v="23725"/>
    <n v="6"/>
    <n v="31"/>
    <n v="8"/>
    <n v="2009"/>
    <n v="0.50576666666666426"/>
    <n v="0"/>
    <n v="0"/>
    <n v="0.10100000000000001"/>
    <n v="0.10100000000000001"/>
    <n v="0.40476666666666428"/>
    <n v="0.26886937948976747"/>
    <s v="OK"/>
    <s v="OK"/>
  </r>
  <r>
    <x v="23726"/>
    <n v="7"/>
    <n v="31"/>
    <n v="8"/>
    <n v="2009"/>
    <n v="1.7258333333333311"/>
    <n v="0"/>
    <n v="6.5000000000000002E-2"/>
    <n v="1.1339999999999999"/>
    <n v="1.1989999999999998"/>
    <n v="0.52683333333333127"/>
    <n v="0.91746603328825926"/>
    <s v="OK"/>
    <s v="OK"/>
  </r>
  <r>
    <x v="23727"/>
    <n v="8"/>
    <n v="31"/>
    <n v="8"/>
    <n v="2009"/>
    <n v="1.3859333333333312"/>
    <n v="0"/>
    <n v="0"/>
    <n v="1.1140000000000001"/>
    <n v="1.1140000000000001"/>
    <n v="0.27193333333333114"/>
    <n v="0.73677262640384811"/>
    <s v="OK"/>
    <s v="OK"/>
  </r>
  <r>
    <x v="23728"/>
    <n v="9"/>
    <n v="31"/>
    <n v="8"/>
    <n v="2009"/>
    <n v="1.349099999999998"/>
    <n v="0"/>
    <n v="4.3000000000000003E-2"/>
    <n v="1.0900000000000001"/>
    <n v="1.133"/>
    <n v="0.21609999999999796"/>
    <n v="0.71719174824289156"/>
    <s v="OK"/>
    <s v="OK"/>
  </r>
  <r>
    <x v="23729"/>
    <n v="10"/>
    <n v="31"/>
    <n v="8"/>
    <n v="2009"/>
    <n v="1.1373999999999977"/>
    <n v="0"/>
    <n v="2.3E-2"/>
    <n v="0.80900000000000005"/>
    <n v="0.83200000000000007"/>
    <n v="0.30539999999999767"/>
    <n v="0.60465042950964676"/>
    <s v="OK"/>
    <s v="OK"/>
  </r>
  <r>
    <x v="23730"/>
    <n v="11"/>
    <n v="31"/>
    <n v="8"/>
    <n v="2009"/>
    <n v="1.4713333333333312"/>
    <n v="0"/>
    <n v="9.0000000000000011E-3"/>
    <n v="1.1560000000000001"/>
    <n v="1.165"/>
    <n v="0.30633333333333113"/>
    <n v="0.78217191133450037"/>
    <s v="OK"/>
    <s v="OK"/>
  </r>
  <r>
    <x v="23731"/>
    <n v="12"/>
    <n v="31"/>
    <n v="8"/>
    <n v="2009"/>
    <n v="1.5129666666666646"/>
    <n v="0"/>
    <n v="5.6000000000000001E-2"/>
    <n v="1.0880000000000001"/>
    <n v="1.1440000000000001"/>
    <n v="0.36896666666666444"/>
    <n v="0.80430450574448664"/>
    <s v="OK"/>
    <s v="OK"/>
  </r>
  <r>
    <x v="23732"/>
    <n v="13"/>
    <n v="31"/>
    <n v="8"/>
    <n v="2009"/>
    <n v="0.6251333333333311"/>
    <n v="0"/>
    <n v="0"/>
    <n v="0.14300000000000002"/>
    <n v="0.14300000000000002"/>
    <n v="0.48213333333333108"/>
    <n v="0.3323256009326504"/>
    <s v="OK"/>
    <s v="OK"/>
  </r>
  <r>
    <x v="23733"/>
    <n v="14"/>
    <n v="31"/>
    <n v="8"/>
    <n v="2009"/>
    <n v="0.72616666666666441"/>
    <n v="0"/>
    <n v="5.2999999999999999E-2"/>
    <n v="0.44700000000000001"/>
    <n v="0.5"/>
    <n v="0.22616666666666441"/>
    <n v="0.38603568392437843"/>
    <s v="OK"/>
    <s v="OK"/>
  </r>
  <r>
    <x v="23734"/>
    <n v="15"/>
    <n v="31"/>
    <n v="8"/>
    <n v="2009"/>
    <n v="0.51076666666666404"/>
    <n v="0"/>
    <n v="2.1000000000000001E-2"/>
    <n v="0.27400000000000002"/>
    <n v="0.29500000000000004"/>
    <n v="0.215766666666664"/>
    <n v="0.27152741724917323"/>
    <s v="OK"/>
    <s v="OK"/>
  </r>
  <r>
    <x v="23735"/>
    <n v="16"/>
    <n v="31"/>
    <n v="8"/>
    <n v="2009"/>
    <n v="0.32933333333333137"/>
    <n v="0"/>
    <n v="0.01"/>
    <n v="9.4E-2"/>
    <n v="0.104"/>
    <n v="0.22533333333333139"/>
    <n v="0.17507608708619912"/>
    <s v="OK"/>
    <s v="OK"/>
  </r>
  <r>
    <x v="23736"/>
    <n v="17"/>
    <n v="31"/>
    <n v="8"/>
    <n v="2009"/>
    <n v="0.43906666666666411"/>
    <n v="0"/>
    <n v="6.2E-2"/>
    <n v="9.5000000000000001E-2"/>
    <n v="0.157"/>
    <n v="0.28206666666666413"/>
    <n v="0.23341115577929303"/>
    <s v="OK"/>
    <s v="OK"/>
  </r>
  <r>
    <x v="23737"/>
    <n v="18"/>
    <n v="31"/>
    <n v="8"/>
    <n v="2009"/>
    <n v="0.39886666666666437"/>
    <n v="0"/>
    <n v="0"/>
    <n v="9.8000000000000004E-2"/>
    <n v="9.8000000000000004E-2"/>
    <n v="0.3008666666666644"/>
    <n v="0.21204053219366994"/>
    <s v="OK"/>
    <s v="OK"/>
  </r>
  <r>
    <x v="23738"/>
    <n v="19"/>
    <n v="31"/>
    <n v="8"/>
    <n v="2009"/>
    <n v="0.81336666666666368"/>
    <n v="0"/>
    <n v="4.7E-2"/>
    <n v="9.5000000000000001E-2"/>
    <n v="0.14200000000000002"/>
    <n v="0.67136666666666367"/>
    <n v="0.43239186244841643"/>
    <s v="OK"/>
    <s v="OK"/>
  </r>
  <r>
    <x v="23739"/>
    <n v="20"/>
    <n v="31"/>
    <n v="8"/>
    <n v="2009"/>
    <n v="0.97143333333333115"/>
    <n v="0"/>
    <n v="3.3000000000000002E-2"/>
    <n v="0.14499999999999999"/>
    <n v="0.17799999999999999"/>
    <n v="0.79343333333333121"/>
    <n v="0.51642129614910126"/>
    <s v="OK"/>
    <s v="OK"/>
  </r>
  <r>
    <x v="23740"/>
    <n v="21"/>
    <n v="31"/>
    <n v="8"/>
    <n v="2009"/>
    <n v="2.5672999999999981"/>
    <n v="0.41699999999999998"/>
    <n v="0"/>
    <n v="0.79099999999999993"/>
    <n v="1.208"/>
    <n v="1.3592999999999982"/>
    <n v="1.3647960679445386"/>
    <s v="OK"/>
    <s v="OK"/>
  </r>
  <r>
    <x v="23741"/>
    <n v="22"/>
    <n v="31"/>
    <n v="8"/>
    <n v="2009"/>
    <n v="0.99749999999999805"/>
    <n v="6.6000000000000003E-2"/>
    <n v="7.2999999999999995E-2"/>
    <n v="9.5000000000000001E-2"/>
    <n v="0.23400000000000001"/>
    <n v="0.76349999999999807"/>
    <n v="0.53027853300147065"/>
    <s v="OK"/>
    <s v="OK"/>
  </r>
  <r>
    <x v="23742"/>
    <n v="23"/>
    <n v="31"/>
    <n v="8"/>
    <n v="2009"/>
    <n v="0.89493333333333147"/>
    <n v="0.47699999999999998"/>
    <n v="6.0000000000000001E-3"/>
    <n v="9.7000000000000003E-2"/>
    <n v="0.57999999999999996"/>
    <n v="0.31493333333333151"/>
    <n v="0.47575331843019153"/>
    <s v="OK"/>
    <s v="OK"/>
  </r>
  <r>
    <x v="23743"/>
    <n v="0"/>
    <n v="1"/>
    <n v="9"/>
    <n v="2009"/>
    <n v="0.39073333333333099"/>
    <n v="0"/>
    <n v="2.8000000000000001E-2"/>
    <n v="9.8000000000000004E-2"/>
    <n v="0.126"/>
    <n v="0.26473333333333099"/>
    <n v="0.20771679077170305"/>
    <s v="OK"/>
    <s v="OK"/>
  </r>
  <r>
    <x v="23744"/>
    <n v="1"/>
    <n v="1"/>
    <n v="9"/>
    <n v="2009"/>
    <n v="0.40713333333333079"/>
    <n v="0"/>
    <n v="5.2999999999999999E-2"/>
    <n v="0.10199999999999999"/>
    <n v="0.155"/>
    <n v="0.25213333333333077"/>
    <n v="0.21643515462255419"/>
    <s v="OK"/>
    <s v="OK"/>
  </r>
  <r>
    <x v="23745"/>
    <n v="2"/>
    <n v="1"/>
    <n v="9"/>
    <n v="2009"/>
    <n v="0.33019999999999711"/>
    <n v="0"/>
    <n v="0"/>
    <n v="9.7000000000000003E-2"/>
    <n v="9.7000000000000003E-2"/>
    <n v="0.2331999999999971"/>
    <n v="0.1755368136311623"/>
    <s v="OK"/>
    <s v="OK"/>
  </r>
  <r>
    <x v="23746"/>
    <n v="3"/>
    <n v="1"/>
    <n v="9"/>
    <n v="2009"/>
    <n v="0.3944999999999978"/>
    <n v="0"/>
    <n v="5.2000000000000005E-2"/>
    <n v="9.9000000000000005E-2"/>
    <n v="0.15100000000000002"/>
    <n v="0.24349999999999777"/>
    <n v="0.20971917921712221"/>
    <s v="OK"/>
    <s v="OK"/>
  </r>
  <r>
    <x v="23747"/>
    <n v="4"/>
    <n v="1"/>
    <n v="9"/>
    <n v="2009"/>
    <n v="0.37896666666666451"/>
    <n v="0"/>
    <n v="2.8000000000000001E-2"/>
    <n v="9.9000000000000005E-2"/>
    <n v="0.127"/>
    <n v="0.25196666666666451"/>
    <n v="0.20146154191123464"/>
    <s v="OK"/>
    <s v="OK"/>
  </r>
  <r>
    <x v="23748"/>
    <n v="5"/>
    <n v="1"/>
    <n v="9"/>
    <n v="2009"/>
    <n v="0.34366666666666451"/>
    <n v="0"/>
    <n v="0"/>
    <n v="9.9000000000000005E-2"/>
    <n v="9.9000000000000005E-2"/>
    <n v="0.24466666666666451"/>
    <n v="0.18269579532982919"/>
    <s v="OK"/>
    <s v="OK"/>
  </r>
  <r>
    <x v="23749"/>
    <n v="6"/>
    <n v="1"/>
    <n v="9"/>
    <n v="2009"/>
    <n v="0.70503333333333118"/>
    <n v="0"/>
    <n v="7.1000000000000008E-2"/>
    <n v="0.34099999999999997"/>
    <n v="0.41199999999999998"/>
    <n v="0.2930333333333312"/>
    <n v="0.3748010443279563"/>
    <s v="OK"/>
    <s v="OK"/>
  </r>
  <r>
    <x v="23750"/>
    <n v="7"/>
    <n v="1"/>
    <n v="9"/>
    <n v="2009"/>
    <n v="1.708433333333331"/>
    <n v="0"/>
    <n v="0"/>
    <n v="1.1659999999999999"/>
    <n v="1.1659999999999999"/>
    <n v="0.5424333333333311"/>
    <n v="0.90821606188552684"/>
    <s v="OK"/>
    <s v="OK"/>
  </r>
  <r>
    <x v="23751"/>
    <n v="8"/>
    <n v="1"/>
    <n v="9"/>
    <n v="2009"/>
    <n v="1.284266666666664"/>
    <n v="0"/>
    <n v="3.9E-2"/>
    <n v="1.004"/>
    <n v="1.0429999999999999"/>
    <n v="0.24126666666666408"/>
    <n v="0.68272585862926172"/>
    <s v="OK"/>
    <s v="OK"/>
  </r>
  <r>
    <x v="23752"/>
    <n v="9"/>
    <n v="1"/>
    <n v="9"/>
    <n v="2009"/>
    <n v="0.57703333333333073"/>
    <n v="0"/>
    <n v="3.2000000000000001E-2"/>
    <n v="9.7000000000000003E-2"/>
    <n v="0.129"/>
    <n v="0.44803333333333073"/>
    <n v="0.30675527768716571"/>
    <s v="OK"/>
    <s v="OK"/>
  </r>
  <r>
    <x v="23753"/>
    <n v="10"/>
    <n v="1"/>
    <n v="9"/>
    <n v="2009"/>
    <n v="0.3282333333333311"/>
    <n v="0"/>
    <n v="0"/>
    <n v="9.5000000000000001E-2"/>
    <n v="9.5000000000000001E-2"/>
    <n v="0.2332333333333311"/>
    <n v="0.17449131877912968"/>
    <s v="OK"/>
    <s v="OK"/>
  </r>
  <r>
    <x v="23754"/>
    <n v="11"/>
    <n v="1"/>
    <n v="9"/>
    <n v="2009"/>
    <n v="0.38843333333333152"/>
    <n v="0"/>
    <n v="7.2999999999999995E-2"/>
    <n v="0.1"/>
    <n v="0.17299999999999999"/>
    <n v="0.21543333333333153"/>
    <n v="0.20649409340237662"/>
    <s v="OK"/>
    <s v="OK"/>
  </r>
  <r>
    <x v="23755"/>
    <n v="12"/>
    <n v="1"/>
    <n v="9"/>
    <n v="2009"/>
    <n v="0.32956666666666451"/>
    <n v="0"/>
    <n v="0"/>
    <n v="9.6000000000000002E-2"/>
    <n v="9.6000000000000002E-2"/>
    <n v="0.23356666666666451"/>
    <n v="0.17520012884830463"/>
    <s v="OK"/>
    <s v="OK"/>
  </r>
  <r>
    <x v="23756"/>
    <n v="13"/>
    <n v="1"/>
    <n v="9"/>
    <n v="2009"/>
    <n v="0.36143333333333089"/>
    <n v="0"/>
    <n v="3.7999999999999999E-2"/>
    <n v="9.1999999999999998E-2"/>
    <n v="0.13"/>
    <n v="0.23143333333333088"/>
    <n v="0.19214068950158456"/>
    <s v="OK"/>
    <s v="OK"/>
  </r>
  <r>
    <x v="23757"/>
    <n v="14"/>
    <n v="1"/>
    <n v="9"/>
    <n v="2009"/>
    <n v="0.35176666666666367"/>
    <n v="0"/>
    <n v="3.5000000000000003E-2"/>
    <n v="9.8000000000000004E-2"/>
    <n v="0.13300000000000001"/>
    <n v="0.21876666666666367"/>
    <n v="0.18700181650006625"/>
    <s v="OK"/>
    <s v="OK"/>
  </r>
  <r>
    <x v="23758"/>
    <n v="15"/>
    <n v="1"/>
    <n v="9"/>
    <n v="2009"/>
    <n v="0.32419999999999782"/>
    <n v="0"/>
    <n v="0"/>
    <n v="9.6000000000000002E-2"/>
    <n v="9.6000000000000002E-2"/>
    <n v="0.22819999999999782"/>
    <n v="0.17234716831987565"/>
    <s v="OK"/>
    <s v="OK"/>
  </r>
  <r>
    <x v="23759"/>
    <n v="16"/>
    <n v="1"/>
    <n v="9"/>
    <n v="2009"/>
    <n v="0.42749999999999772"/>
    <n v="0"/>
    <n v="7.1000000000000008E-2"/>
    <n v="9.6000000000000002E-2"/>
    <n v="0.16700000000000001"/>
    <n v="0.26049999999999773"/>
    <n v="0.22726222842920094"/>
    <s v="OK"/>
    <s v="OK"/>
  </r>
  <r>
    <x v="23760"/>
    <n v="17"/>
    <n v="1"/>
    <n v="9"/>
    <n v="2009"/>
    <n v="0.67636666666666412"/>
    <n v="0"/>
    <n v="0"/>
    <n v="0.32799999999999996"/>
    <n v="0.32799999999999996"/>
    <n v="0.34836666666666416"/>
    <n v="0.35956162784069579"/>
    <s v="OK"/>
    <s v="OK"/>
  </r>
  <r>
    <x v="23761"/>
    <n v="18"/>
    <n v="1"/>
    <n v="9"/>
    <n v="2009"/>
    <n v="0.9155666666666642"/>
    <n v="0"/>
    <n v="3.6999999999999998E-2"/>
    <n v="0.48199999999999998"/>
    <n v="0.51900000000000002"/>
    <n v="0.39656666666666418"/>
    <n v="0.48672215425067278"/>
    <s v="OK"/>
    <s v="OK"/>
  </r>
  <r>
    <x v="23762"/>
    <n v="19"/>
    <n v="1"/>
    <n v="9"/>
    <n v="2009"/>
    <n v="0.72716666666666474"/>
    <n v="0"/>
    <n v="3.7999999999999999E-2"/>
    <n v="0.156"/>
    <n v="0.19400000000000001"/>
    <n v="0.53316666666666479"/>
    <n v="0.38656729147625979"/>
    <s v="OK"/>
    <s v="OK"/>
  </r>
  <r>
    <x v="23763"/>
    <n v="20"/>
    <n v="1"/>
    <n v="9"/>
    <n v="2009"/>
    <n v="2.1879333333333313"/>
    <n v="0"/>
    <n v="0"/>
    <n v="0.94199999999999995"/>
    <n v="0.94199999999999995"/>
    <n v="1.2459333333333313"/>
    <n v="1.1631218830125503"/>
    <s v="OK"/>
    <s v="OK"/>
  </r>
  <r>
    <x v="23764"/>
    <n v="21"/>
    <n v="1"/>
    <n v="9"/>
    <n v="2009"/>
    <n v="1.5540333333333314"/>
    <n v="0"/>
    <n v="6.9000000000000006E-2"/>
    <n v="9.7000000000000003E-2"/>
    <n v="0.16600000000000001"/>
    <n v="1.3880333333333315"/>
    <n v="0.82613585587507365"/>
    <s v="OK"/>
    <s v="OK"/>
  </r>
  <r>
    <x v="23765"/>
    <n v="22"/>
    <n v="1"/>
    <n v="9"/>
    <n v="2009"/>
    <n v="0.86066666666666425"/>
    <n v="0"/>
    <n v="8.0000000000000002E-3"/>
    <n v="9.6000000000000002E-2"/>
    <n v="0.10400000000000001"/>
    <n v="0.75666666666666427"/>
    <n v="0.4575368996523963"/>
    <s v="OK"/>
    <s v="OK"/>
  </r>
  <r>
    <x v="23766"/>
    <n v="23"/>
    <n v="1"/>
    <n v="9"/>
    <n v="2009"/>
    <n v="0.38943333333333108"/>
    <n v="0"/>
    <n v="2.5000000000000001E-2"/>
    <n v="9.7000000000000003E-2"/>
    <n v="0.122"/>
    <n v="0.26743333333333108"/>
    <n v="0.20702570095425757"/>
    <s v="OK"/>
    <s v="OK"/>
  </r>
  <r>
    <x v="23767"/>
    <n v="0"/>
    <n v="2"/>
    <n v="9"/>
    <n v="2009"/>
    <n v="0.40039999999999759"/>
    <n v="0"/>
    <n v="4.2000000000000003E-2"/>
    <n v="9.9000000000000005E-2"/>
    <n v="0.14100000000000001"/>
    <n v="0.25939999999999758"/>
    <n v="0.21285566377322102"/>
    <s v="OK"/>
    <s v="OK"/>
  </r>
  <r>
    <x v="23768"/>
    <n v="1"/>
    <n v="2"/>
    <n v="9"/>
    <n v="2009"/>
    <n v="0.31603333333333172"/>
    <n v="0"/>
    <n v="0"/>
    <n v="9.4E-2"/>
    <n v="9.4E-2"/>
    <n v="0.22203333333333172"/>
    <n v="0.1680057066461797"/>
    <s v="OK"/>
    <s v="OK"/>
  </r>
  <r>
    <x v="23769"/>
    <n v="2"/>
    <n v="2"/>
    <n v="9"/>
    <n v="2009"/>
    <n v="0.38876666666666387"/>
    <n v="0"/>
    <n v="6.7000000000000004E-2"/>
    <n v="9.2999999999999999E-2"/>
    <n v="0.16"/>
    <n v="0.22876666666666387"/>
    <n v="0.20667129591966982"/>
    <s v="OK"/>
    <s v="OK"/>
  </r>
  <r>
    <x v="23770"/>
    <n v="3"/>
    <n v="2"/>
    <n v="9"/>
    <n v="2009"/>
    <n v="0.33166666666666439"/>
    <n v="0"/>
    <n v="2E-3"/>
    <n v="9.6000000000000002E-2"/>
    <n v="9.8000000000000004E-2"/>
    <n v="0.23366666666666439"/>
    <n v="0.17631650470725502"/>
    <s v="OK"/>
    <s v="OK"/>
  </r>
  <r>
    <x v="23771"/>
    <n v="4"/>
    <n v="2"/>
    <n v="9"/>
    <n v="2009"/>
    <n v="0.33869999999999789"/>
    <n v="0"/>
    <n v="3.2000000000000001E-2"/>
    <n v="9.4E-2"/>
    <n v="0.126"/>
    <n v="0.21269999999999789"/>
    <n v="0.18005547782215273"/>
    <s v="OK"/>
    <s v="OK"/>
  </r>
  <r>
    <x v="23772"/>
    <n v="5"/>
    <n v="2"/>
    <n v="9"/>
    <n v="2009"/>
    <n v="0.99136666666666484"/>
    <n v="0"/>
    <n v="3.5000000000000003E-2"/>
    <n v="0.73199999999999998"/>
    <n v="0.76700000000000002"/>
    <n v="0.22436666666666483"/>
    <n v="0.52701800668326615"/>
    <s v="OK"/>
    <s v="OK"/>
  </r>
  <r>
    <x v="23773"/>
    <n v="6"/>
    <n v="2"/>
    <n v="9"/>
    <n v="2009"/>
    <n v="0.84479999999999833"/>
    <n v="0"/>
    <n v="0"/>
    <n v="0.38600000000000001"/>
    <n v="0.38600000000000001"/>
    <n v="0.45879999999999832"/>
    <n v="0.44910205982921542"/>
    <s v="OK"/>
    <s v="OK"/>
  </r>
  <r>
    <x v="23774"/>
    <n v="7"/>
    <n v="2"/>
    <n v="9"/>
    <n v="2009"/>
    <n v="1.9884666666666646"/>
    <n v="0"/>
    <n v="6.7000000000000004E-2"/>
    <n v="1.149"/>
    <n v="1.216"/>
    <n v="0.77246666666666464"/>
    <n v="1.0570838966639853"/>
    <s v="OK"/>
    <s v="OK"/>
  </r>
  <r>
    <x v="23775"/>
    <n v="8"/>
    <n v="2"/>
    <n v="9"/>
    <n v="2009"/>
    <n v="1.920133333333331"/>
    <n v="0.439"/>
    <n v="0"/>
    <n v="1.206"/>
    <n v="1.645"/>
    <n v="0.27513333333333101"/>
    <n v="1.0207573806187715"/>
    <s v="OK"/>
    <s v="OK"/>
  </r>
  <r>
    <x v="23776"/>
    <n v="9"/>
    <n v="2"/>
    <n v="9"/>
    <n v="2009"/>
    <n v="1.8942999999999974"/>
    <n v="0.46699999999999997"/>
    <n v="3.9E-2"/>
    <n v="1.1499999999999999"/>
    <n v="1.6559999999999999"/>
    <n v="0.23829999999999751"/>
    <n v="1.0070241855285076"/>
    <s v="OK"/>
    <s v="OK"/>
  </r>
  <r>
    <x v="23777"/>
    <n v="10"/>
    <n v="2"/>
    <n v="9"/>
    <n v="2009"/>
    <n v="1.4450333333333307"/>
    <n v="4.0999999999999995E-2"/>
    <n v="2.6000000000000002E-2"/>
    <n v="1.155"/>
    <n v="1.222"/>
    <n v="0.22303333333333075"/>
    <n v="0.7681906327200253"/>
    <s v="OK"/>
    <s v="OK"/>
  </r>
  <r>
    <x v="23778"/>
    <n v="11"/>
    <n v="2"/>
    <n v="9"/>
    <n v="2009"/>
    <n v="1.376266666666665"/>
    <n v="0"/>
    <n v="6.0000000000000001E-3"/>
    <n v="1.1479999999999999"/>
    <n v="1.1539999999999999"/>
    <n v="0.22226666666666506"/>
    <n v="0.73163375340233028"/>
    <s v="OK"/>
    <s v="OK"/>
  </r>
  <r>
    <x v="23779"/>
    <n v="12"/>
    <n v="2"/>
    <n v="9"/>
    <n v="2009"/>
    <n v="0.80363333333333087"/>
    <n v="0"/>
    <n v="6.0999999999999999E-2"/>
    <n v="0.52100000000000002"/>
    <n v="0.58200000000000007"/>
    <n v="0.2216333333333308"/>
    <n v="0.42721754894343994"/>
    <s v="OK"/>
    <s v="OK"/>
  </r>
  <r>
    <x v="23780"/>
    <n v="13"/>
    <n v="2"/>
    <n v="9"/>
    <n v="2009"/>
    <n v="0.51776666666666393"/>
    <n v="0"/>
    <n v="0"/>
    <n v="9.1999999999999998E-2"/>
    <n v="9.1999999999999998E-2"/>
    <n v="0.42576666666666396"/>
    <n v="0.27524867011234139"/>
    <s v="OK"/>
    <s v="OK"/>
  </r>
  <r>
    <x v="23781"/>
    <n v="14"/>
    <n v="2"/>
    <n v="9"/>
    <n v="2009"/>
    <n v="0.37273333333333081"/>
    <n v="0"/>
    <n v="4.9000000000000002E-2"/>
    <n v="9.1999999999999998E-2"/>
    <n v="0.14100000000000001"/>
    <n v="0.23173333333333079"/>
    <n v="0.19814785483784181"/>
    <s v="OK"/>
    <s v="OK"/>
  </r>
  <r>
    <x v="23782"/>
    <n v="15"/>
    <n v="2"/>
    <n v="9"/>
    <n v="2009"/>
    <n v="0.347766666666664"/>
    <n v="0"/>
    <n v="0.02"/>
    <n v="9.0999999999999998E-2"/>
    <n v="0.111"/>
    <n v="0.23676666666666402"/>
    <n v="0.18487538629254174"/>
    <s v="OK"/>
    <s v="OK"/>
  </r>
  <r>
    <x v="23783"/>
    <n v="16"/>
    <n v="2"/>
    <n v="9"/>
    <n v="2009"/>
    <n v="0.36453333333333121"/>
    <n v="0"/>
    <n v="1.2E-2"/>
    <n v="9.4E-2"/>
    <n v="0.106"/>
    <n v="0.25853333333333123"/>
    <n v="0.19378867291241639"/>
    <s v="OK"/>
    <s v="OK"/>
  </r>
  <r>
    <x v="23784"/>
    <n v="17"/>
    <n v="2"/>
    <n v="9"/>
    <n v="2009"/>
    <n v="0.41529999999999812"/>
    <n v="0"/>
    <n v="5.7000000000000002E-2"/>
    <n v="9.5000000000000001E-2"/>
    <n v="0.152"/>
    <n v="0.26329999999999809"/>
    <n v="0.22077661629625081"/>
    <s v="OK"/>
    <s v="OK"/>
  </r>
  <r>
    <x v="23785"/>
    <n v="18"/>
    <n v="2"/>
    <n v="9"/>
    <n v="2009"/>
    <n v="0.34146666666666431"/>
    <n v="0"/>
    <n v="0"/>
    <n v="9.6000000000000002E-2"/>
    <n v="9.6000000000000002E-2"/>
    <n v="0.24546666666666431"/>
    <n v="0.1815262587156905"/>
    <s v="OK"/>
    <s v="OK"/>
  </r>
  <r>
    <x v="23786"/>
    <n v="19"/>
    <n v="2"/>
    <n v="9"/>
    <n v="2009"/>
    <n v="0.44096666666666451"/>
    <n v="0"/>
    <n v="5.2000000000000005E-2"/>
    <n v="9.1999999999999998E-2"/>
    <n v="0.14400000000000002"/>
    <n v="0.29696666666666449"/>
    <n v="0.23442121012786749"/>
    <s v="OK"/>
    <s v="OK"/>
  </r>
  <r>
    <x v="23787"/>
    <n v="20"/>
    <n v="2"/>
    <n v="9"/>
    <n v="2009"/>
    <n v="1.8550333333333306"/>
    <n v="0"/>
    <n v="2.1999999999999999E-2"/>
    <n v="0.57099999999999995"/>
    <n v="0.59299999999999997"/>
    <n v="1.2620333333333307"/>
    <n v="0.98614972899130682"/>
    <s v="OK"/>
    <s v="OK"/>
  </r>
  <r>
    <x v="23788"/>
    <n v="21"/>
    <n v="2"/>
    <n v="9"/>
    <n v="2009"/>
    <n v="1.7404666666666642"/>
    <n v="0"/>
    <n v="8.0000000000000002E-3"/>
    <n v="0.58799999999999997"/>
    <n v="0.59599999999999997"/>
    <n v="1.1444666666666641"/>
    <n v="0.92524522379745366"/>
    <s v="OK"/>
    <s v="OK"/>
  </r>
  <r>
    <x v="23789"/>
    <n v="22"/>
    <n v="2"/>
    <n v="9"/>
    <n v="2009"/>
    <n v="0.54079999999999784"/>
    <n v="0"/>
    <n v="6.2E-2"/>
    <n v="9.4E-2"/>
    <n v="0.156"/>
    <n v="0.38479999999999781"/>
    <n v="0.28749336405733805"/>
    <s v="OK"/>
    <s v="OK"/>
  </r>
  <r>
    <x v="23790"/>
    <n v="23"/>
    <n v="2"/>
    <n v="9"/>
    <n v="2009"/>
    <n v="0.4038333333333311"/>
    <n v="0"/>
    <n v="0"/>
    <n v="9.2999999999999999E-2"/>
    <n v="9.2999999999999999E-2"/>
    <n v="0.31083333333333107"/>
    <n v="0.21468084970134649"/>
    <s v="OK"/>
    <s v="OK"/>
  </r>
  <r>
    <x v="23791"/>
    <n v="0"/>
    <n v="3"/>
    <n v="9"/>
    <n v="2009"/>
    <n v="0.42439999999999828"/>
    <n v="0"/>
    <n v="4.7E-2"/>
    <n v="9.4E-2"/>
    <n v="0.14100000000000001"/>
    <n v="0.28339999999999826"/>
    <n v="0.22561424501836957"/>
    <s v="OK"/>
    <s v="OK"/>
  </r>
  <r>
    <x v="23792"/>
    <n v="1"/>
    <n v="3"/>
    <n v="9"/>
    <n v="2009"/>
    <n v="0.35873333333333102"/>
    <n v="0"/>
    <n v="2.4E-2"/>
    <n v="9.2999999999999999E-2"/>
    <n v="0.11699999999999999"/>
    <n v="0.24173333333333102"/>
    <n v="0.19070534911150547"/>
    <s v="OK"/>
    <s v="OK"/>
  </r>
  <r>
    <x v="23793"/>
    <n v="2"/>
    <n v="3"/>
    <n v="9"/>
    <n v="2009"/>
    <n v="0.33913333333333129"/>
    <n v="0"/>
    <n v="6.0000000000000001E-3"/>
    <n v="9.1999999999999998E-2"/>
    <n v="9.8000000000000004E-2"/>
    <n v="0.24113333333333128"/>
    <n v="0.18028584109463458"/>
    <s v="OK"/>
    <s v="OK"/>
  </r>
  <r>
    <x v="23794"/>
    <n v="3"/>
    <n v="3"/>
    <n v="9"/>
    <n v="2009"/>
    <n v="0.39723333333333111"/>
    <n v="0"/>
    <n v="6.8000000000000005E-2"/>
    <n v="9.2999999999999999E-2"/>
    <n v="0.161"/>
    <n v="0.2362333333333311"/>
    <n v="0.21117223985893074"/>
    <s v="OK"/>
    <s v="OK"/>
  </r>
  <r>
    <x v="23795"/>
    <n v="4"/>
    <n v="3"/>
    <n v="9"/>
    <n v="2009"/>
    <n v="0.30756666666666499"/>
    <n v="0"/>
    <n v="0"/>
    <n v="9.5000000000000001E-2"/>
    <n v="9.5000000000000001E-2"/>
    <n v="0.21256666666666499"/>
    <n v="0.16350476270691905"/>
    <s v="OK"/>
    <s v="OK"/>
  </r>
  <r>
    <x v="23796"/>
    <n v="5"/>
    <n v="3"/>
    <n v="9"/>
    <n v="2009"/>
    <n v="0.34999999999999792"/>
    <n v="0"/>
    <n v="3.6999999999999998E-2"/>
    <n v="9.1999999999999998E-2"/>
    <n v="0.129"/>
    <n v="0.22099999999999792"/>
    <n v="0.18606264315841001"/>
    <s v="OK"/>
    <s v="OK"/>
  </r>
  <r>
    <x v="23797"/>
    <n v="6"/>
    <n v="3"/>
    <n v="9"/>
    <n v="2009"/>
    <n v="1.0476999999999976"/>
    <n v="0"/>
    <n v="2.8000000000000001E-2"/>
    <n v="0.66899999999999993"/>
    <n v="0.69699999999999995"/>
    <n v="0.35069999999999768"/>
    <n v="0.55696523210590532"/>
    <s v="OK"/>
    <s v="OK"/>
  </r>
  <r>
    <x v="23798"/>
    <n v="7"/>
    <n v="3"/>
    <n v="9"/>
    <n v="2009"/>
    <n v="1.2558666666666647"/>
    <n v="1.4999999999999999E-2"/>
    <n v="2E-3"/>
    <n v="0.81499999999999995"/>
    <n v="0.83199999999999996"/>
    <n v="0.42386666666666473"/>
    <n v="0.66762820415583679"/>
    <s v="OK"/>
    <s v="OK"/>
  </r>
  <r>
    <x v="23799"/>
    <n v="8"/>
    <n v="3"/>
    <n v="9"/>
    <n v="2009"/>
    <n v="0.88249999999999784"/>
    <n v="0.438"/>
    <n v="6.7000000000000004E-2"/>
    <n v="9.2999999999999999E-2"/>
    <n v="0.59799999999999998"/>
    <n v="0.28449999999999787"/>
    <n v="0.46914366453513545"/>
    <s v="OK"/>
    <s v="OK"/>
  </r>
  <r>
    <x v="23800"/>
    <n v="9"/>
    <n v="3"/>
    <n v="9"/>
    <n v="2009"/>
    <n v="1.1742333333333312"/>
    <n v="0.71899999999999997"/>
    <n v="0"/>
    <n v="9.1999999999999998E-2"/>
    <n v="0.81099999999999994"/>
    <n v="0.3632333333333313"/>
    <n v="0.62423130767060342"/>
    <s v="OK"/>
    <s v="OK"/>
  </r>
  <r>
    <x v="23801"/>
    <n v="10"/>
    <n v="3"/>
    <n v="9"/>
    <n v="2009"/>
    <n v="1.4186333333333316"/>
    <n v="0.83199999999999996"/>
    <n v="0.17100000000000001"/>
    <n v="8.6999999999999994E-2"/>
    <n v="1.0899999999999999"/>
    <n v="0.32863333333333178"/>
    <n v="0.75415619335036277"/>
    <s v="OK"/>
    <s v="OK"/>
  </r>
  <r>
    <x v="23802"/>
    <n v="11"/>
    <n v="3"/>
    <n v="9"/>
    <n v="2009"/>
    <n v="1.1208999999999978"/>
    <n v="0.36599999999999999"/>
    <n v="0.09"/>
    <n v="0.121"/>
    <n v="0.57699999999999996"/>
    <n v="0.54389999999999783"/>
    <n v="0.5958789049036074"/>
    <s v="OK"/>
    <s v="OK"/>
  </r>
  <r>
    <x v="23803"/>
    <n v="12"/>
    <n v="3"/>
    <n v="9"/>
    <n v="2009"/>
    <n v="1.1502666666666648"/>
    <n v="0"/>
    <n v="1E-3"/>
    <n v="0.73799999999999999"/>
    <n v="0.73899999999999999"/>
    <n v="0.41126666666666478"/>
    <n v="0.61149044667718477"/>
    <s v="OK"/>
    <s v="OK"/>
  </r>
  <r>
    <x v="23804"/>
    <n v="13"/>
    <n v="3"/>
    <n v="9"/>
    <n v="2009"/>
    <n v="1.5353999999999981"/>
    <n v="0"/>
    <n v="1.1779999999999999"/>
    <n v="4.4999999999999998E-2"/>
    <n v="1.2229999999999999"/>
    <n v="0.31239999999999823"/>
    <n v="0.81623023515835447"/>
    <s v="OK"/>
    <s v="OK"/>
  </r>
  <r>
    <x v="23805"/>
    <n v="14"/>
    <n v="3"/>
    <n v="9"/>
    <n v="2009"/>
    <n v="1.4940666666666647"/>
    <n v="0"/>
    <n v="1.1080000000000001"/>
    <n v="0.09"/>
    <n v="1.1980000000000002"/>
    <n v="0.29606666666666448"/>
    <n v="0.79425712301393248"/>
    <s v="OK"/>
    <s v="OK"/>
  </r>
  <r>
    <x v="23806"/>
    <n v="15"/>
    <n v="3"/>
    <n v="9"/>
    <n v="2009"/>
    <n v="0.59169999999999789"/>
    <n v="0"/>
    <n v="3.6000000000000004E-2"/>
    <n v="9.1999999999999998E-2"/>
    <n v="0.128"/>
    <n v="0.46369999999999789"/>
    <n v="0.31455218844808991"/>
    <s v="OK"/>
    <s v="OK"/>
  </r>
  <r>
    <x v="23807"/>
    <n v="16"/>
    <n v="3"/>
    <n v="9"/>
    <n v="2009"/>
    <n v="0.413833333333331"/>
    <n v="0"/>
    <n v="3.9E-2"/>
    <n v="9.1999999999999998E-2"/>
    <n v="0.13100000000000001"/>
    <n v="0.28283333333333099"/>
    <n v="0.21999692522015818"/>
    <s v="OK"/>
    <s v="OK"/>
  </r>
  <r>
    <x v="23808"/>
    <n v="17"/>
    <n v="3"/>
    <n v="9"/>
    <n v="2009"/>
    <n v="0.4619333333333312"/>
    <n v="0"/>
    <n v="5.8000000000000003E-2"/>
    <n v="9.2999999999999999E-2"/>
    <n v="0.151"/>
    <n v="0.31093333333333117"/>
    <n v="0.24556724846564279"/>
    <s v="OK"/>
    <s v="OK"/>
  </r>
  <r>
    <x v="23809"/>
    <n v="18"/>
    <n v="3"/>
    <n v="9"/>
    <n v="2009"/>
    <n v="0.38733333333333081"/>
    <n v="0"/>
    <n v="0"/>
    <n v="0.09"/>
    <n v="0.09"/>
    <n v="0.29733333333333078"/>
    <n v="0.20590932509530696"/>
    <s v="OK"/>
    <s v="OK"/>
  </r>
  <r>
    <x v="23810"/>
    <n v="19"/>
    <n v="3"/>
    <n v="9"/>
    <n v="2009"/>
    <n v="0.62683333333333113"/>
    <n v="0"/>
    <n v="4.7E-2"/>
    <n v="9.1999999999999998E-2"/>
    <n v="0.13900000000000001"/>
    <n v="0.48783333333333112"/>
    <n v="0.33322933377084846"/>
    <s v="OK"/>
    <s v="OK"/>
  </r>
  <r>
    <x v="23811"/>
    <n v="20"/>
    <n v="3"/>
    <n v="9"/>
    <n v="2009"/>
    <n v="0.74026666666666407"/>
    <n v="4.0000000000000001E-3"/>
    <n v="2.1999999999999999E-2"/>
    <n v="8.7999999999999995E-2"/>
    <n v="0.11399999999999999"/>
    <n v="0.62626666666666408"/>
    <n v="0.39353135040590281"/>
    <s v="OK"/>
    <s v="OK"/>
  </r>
  <r>
    <x v="23812"/>
    <n v="21"/>
    <n v="3"/>
    <n v="9"/>
    <n v="2009"/>
    <n v="2.1714999999999978"/>
    <n v="0.44700000000000001"/>
    <n v="4.0000000000000001E-3"/>
    <n v="0.34399999999999997"/>
    <n v="0.79499999999999993"/>
    <n v="1.3764999999999978"/>
    <n v="1.1543857989099695"/>
    <s v="OK"/>
    <s v="OK"/>
  </r>
  <r>
    <x v="23813"/>
    <n v="22"/>
    <n v="3"/>
    <n v="9"/>
    <n v="2009"/>
    <n v="1.8729666666666644"/>
    <n v="0.498"/>
    <n v="6.6000000000000003E-2"/>
    <n v="0.71699999999999997"/>
    <n v="1.2810000000000001"/>
    <n v="0.59196666666666431"/>
    <n v="0.99568322442170942"/>
    <s v="OK"/>
    <s v="OK"/>
  </r>
  <r>
    <x v="23814"/>
    <n v="23"/>
    <n v="3"/>
    <n v="9"/>
    <n v="2009"/>
    <n v="0.33013333333333117"/>
    <n v="0"/>
    <n v="0"/>
    <n v="9.4E-2"/>
    <n v="9.4E-2"/>
    <n v="0.23613333333333117"/>
    <n v="0.17550137312770395"/>
    <s v="OK"/>
    <s v="OK"/>
  </r>
  <r>
    <x v="23815"/>
    <n v="0"/>
    <n v="4"/>
    <n v="9"/>
    <n v="2009"/>
    <n v="0.3506333333333308"/>
    <n v="0"/>
    <n v="0.04"/>
    <n v="9.1999999999999998E-2"/>
    <n v="0.13200000000000001"/>
    <n v="0.21863333333333079"/>
    <n v="0.18639932794126784"/>
    <s v="OK"/>
    <s v="OK"/>
  </r>
  <r>
    <x v="23816"/>
    <n v="1"/>
    <n v="4"/>
    <n v="9"/>
    <n v="2009"/>
    <n v="0.32606666666666467"/>
    <n v="0"/>
    <n v="2.7E-2"/>
    <n v="0.09"/>
    <n v="0.11699999999999999"/>
    <n v="0.20906666666666468"/>
    <n v="0.17333950241672061"/>
    <s v="OK"/>
    <s v="OK"/>
  </r>
  <r>
    <x v="23817"/>
    <n v="2"/>
    <n v="4"/>
    <n v="9"/>
    <n v="2009"/>
    <n v="0.31639999999999757"/>
    <n v="0"/>
    <n v="0"/>
    <n v="0.09"/>
    <n v="0.09"/>
    <n v="0.22639999999999758"/>
    <n v="0.16820062941520236"/>
    <s v="OK"/>
    <s v="OK"/>
  </r>
  <r>
    <x v="23818"/>
    <n v="3"/>
    <n v="4"/>
    <n v="9"/>
    <n v="2009"/>
    <n v="0.3732333333333312"/>
    <n v="0"/>
    <n v="6.6000000000000003E-2"/>
    <n v="8.3000000000000004E-2"/>
    <n v="0.14900000000000002"/>
    <n v="0.22423333333333118"/>
    <n v="0.1984136586137826"/>
    <s v="OK"/>
    <s v="OK"/>
  </r>
  <r>
    <x v="23819"/>
    <n v="4"/>
    <n v="4"/>
    <n v="9"/>
    <n v="2009"/>
    <n v="0.25483333333333169"/>
    <n v="0"/>
    <n v="0"/>
    <n v="4.7E-2"/>
    <n v="4.7E-2"/>
    <n v="0.2078333333333317"/>
    <n v="0.13547132447105178"/>
    <s v="OK"/>
    <s v="OK"/>
  </r>
  <r>
    <x v="23820"/>
    <n v="5"/>
    <n v="4"/>
    <n v="9"/>
    <n v="2009"/>
    <n v="0.34839999999999738"/>
    <n v="0"/>
    <n v="4.2000000000000003E-2"/>
    <n v="8.6999999999999994E-2"/>
    <n v="0.129"/>
    <n v="0.21939999999999737"/>
    <n v="0.18521207107539983"/>
    <s v="OK"/>
    <s v="OK"/>
  </r>
  <r>
    <x v="23821"/>
    <n v="6"/>
    <n v="4"/>
    <n v="9"/>
    <n v="2009"/>
    <n v="1.0894333333333315"/>
    <n v="0"/>
    <n v="2.5000000000000001E-2"/>
    <n v="0.57599999999999996"/>
    <n v="0.60099999999999998"/>
    <n v="0.4884333333333315"/>
    <n v="0.57915098727107994"/>
    <s v="OK"/>
    <s v="OK"/>
  </r>
  <r>
    <x v="23822"/>
    <n v="7"/>
    <n v="4"/>
    <n v="9"/>
    <n v="2009"/>
    <n v="1.8679999999999977"/>
    <n v="0"/>
    <n v="2E-3"/>
    <n v="1.1890000000000001"/>
    <n v="1.1910000000000001"/>
    <n v="0.6769999999999976"/>
    <n v="0.99304290691403285"/>
    <s v="OK"/>
    <s v="OK"/>
  </r>
  <r>
    <x v="23823"/>
    <n v="8"/>
    <n v="4"/>
    <n v="9"/>
    <n v="2009"/>
    <n v="1.645399999999998"/>
    <n v="0"/>
    <n v="6.3E-2"/>
    <n v="1.149"/>
    <n v="1.212"/>
    <n v="0.43339999999999801"/>
    <n v="0.87470706586528357"/>
    <s v="OK"/>
    <s v="OK"/>
  </r>
  <r>
    <x v="23824"/>
    <n v="9"/>
    <n v="4"/>
    <n v="9"/>
    <n v="2009"/>
    <n v="1.363833333333331"/>
    <n v="0"/>
    <n v="0"/>
    <n v="1.149"/>
    <n v="1.149"/>
    <n v="0.21483333333333099"/>
    <n v="0.72502409950727409"/>
    <s v="OK"/>
    <s v="OK"/>
  </r>
  <r>
    <x v="23825"/>
    <n v="10"/>
    <n v="4"/>
    <n v="9"/>
    <n v="2009"/>
    <n v="1.401066666666664"/>
    <n v="0"/>
    <n v="4.3000000000000003E-2"/>
    <n v="1.1439999999999999"/>
    <n v="1.1869999999999998"/>
    <n v="0.21406666666666418"/>
    <n v="0.74481762068898294"/>
    <s v="OK"/>
    <s v="OK"/>
  </r>
  <r>
    <x v="23826"/>
    <n v="11"/>
    <n v="4"/>
    <n v="9"/>
    <n v="2009"/>
    <n v="0.594799999999997"/>
    <n v="0"/>
    <n v="2.1999999999999999E-2"/>
    <n v="0.35699999999999998"/>
    <n v="0.379"/>
    <n v="0.21579999999999699"/>
    <n v="0.31620017185892108"/>
    <s v="OK"/>
    <s v="OK"/>
  </r>
  <r>
    <x v="23827"/>
    <n v="12"/>
    <n v="4"/>
    <n v="9"/>
    <n v="2009"/>
    <n v="0.30656666666666399"/>
    <n v="0"/>
    <n v="4.0000000000000001E-3"/>
    <n v="8.8999999999999996E-2"/>
    <n v="9.2999999999999999E-2"/>
    <n v="0.21356666666666399"/>
    <n v="0.16297315515503732"/>
    <s v="OK"/>
    <s v="OK"/>
  </r>
  <r>
    <x v="23828"/>
    <n v="13"/>
    <n v="4"/>
    <n v="9"/>
    <n v="2009"/>
    <n v="0.36579999999999768"/>
    <n v="0"/>
    <n v="0.06"/>
    <n v="8.6000000000000007E-2"/>
    <n v="0.14600000000000002"/>
    <n v="0.21979999999999766"/>
    <n v="0.19446204247813242"/>
    <s v="OK"/>
    <s v="OK"/>
  </r>
  <r>
    <x v="23829"/>
    <n v="14"/>
    <n v="4"/>
    <n v="9"/>
    <n v="2009"/>
    <n v="0.31763333333333121"/>
    <n v="0"/>
    <n v="0"/>
    <n v="8.6999999999999994E-2"/>
    <n v="8.6999999999999994E-2"/>
    <n v="0.23063333333333122"/>
    <n v="0.16885627872918929"/>
    <s v="OK"/>
    <s v="OK"/>
  </r>
  <r>
    <x v="23830"/>
    <n v="15"/>
    <n v="4"/>
    <n v="9"/>
    <n v="2009"/>
    <n v="0.64556666666666462"/>
    <n v="0"/>
    <n v="4.5999999999999999E-2"/>
    <n v="8.7999999999999995E-2"/>
    <n v="0.13400000000000001"/>
    <n v="0.51156666666666462"/>
    <n v="0.34318811524275583"/>
    <s v="OK"/>
    <s v="OK"/>
  </r>
  <r>
    <x v="23831"/>
    <n v="16"/>
    <n v="4"/>
    <n v="9"/>
    <n v="2009"/>
    <n v="0.36523333333333097"/>
    <n v="0"/>
    <n v="1.4999999999999999E-2"/>
    <n v="8.6000000000000007E-2"/>
    <n v="0.10100000000000001"/>
    <n v="0.26423333333333099"/>
    <n v="0.19416079819873308"/>
    <s v="OK"/>
    <s v="OK"/>
  </r>
  <r>
    <x v="23832"/>
    <n v="17"/>
    <n v="4"/>
    <n v="9"/>
    <n v="2009"/>
    <n v="0.35733333333333117"/>
    <n v="0"/>
    <n v="1.4E-2"/>
    <n v="8.7999999999999995E-2"/>
    <n v="0.10199999999999999"/>
    <n v="0.25533333333333119"/>
    <n v="0.18996109853887191"/>
    <s v="OK"/>
    <s v="OK"/>
  </r>
  <r>
    <x v="23833"/>
    <n v="18"/>
    <n v="4"/>
    <n v="9"/>
    <n v="2009"/>
    <n v="0.31676666666666442"/>
    <n v="0"/>
    <n v="4.7E-2"/>
    <n v="3.9E-2"/>
    <n v="8.5999999999999993E-2"/>
    <n v="0.23076666666666443"/>
    <n v="0.16839555218422556"/>
    <s v="OK"/>
    <s v="OK"/>
  </r>
  <r>
    <x v="23834"/>
    <n v="19"/>
    <n v="4"/>
    <n v="9"/>
    <n v="2009"/>
    <n v="1.0524666666666644"/>
    <n v="0"/>
    <n v="0"/>
    <n v="0.45599999999999996"/>
    <n v="0.45599999999999996"/>
    <n v="0.59646666666666448"/>
    <n v="0.55949922810320574"/>
    <s v="OK"/>
    <s v="OK"/>
  </r>
  <r>
    <x v="23835"/>
    <n v="20"/>
    <n v="4"/>
    <n v="9"/>
    <n v="2009"/>
    <n v="1.9568999999999979"/>
    <n v="0"/>
    <n v="5.8000000000000003E-2"/>
    <n v="0.76500000000000001"/>
    <n v="0.82300000000000006"/>
    <n v="1.1338999999999979"/>
    <n v="1.0403028182762695"/>
    <s v="OK"/>
    <s v="OK"/>
  </r>
  <r>
    <x v="23836"/>
    <n v="21"/>
    <n v="4"/>
    <n v="9"/>
    <n v="2009"/>
    <n v="0.63373333333333115"/>
    <n v="0"/>
    <n v="3.0000000000000001E-3"/>
    <n v="8.6999999999999994E-2"/>
    <n v="0.09"/>
    <n v="0.54373333333333118"/>
    <n v="0.33689742587882854"/>
    <s v="OK"/>
    <s v="OK"/>
  </r>
  <r>
    <x v="23837"/>
    <n v="22"/>
    <n v="4"/>
    <n v="9"/>
    <n v="2009"/>
    <n v="0.44356666666666389"/>
    <n v="0"/>
    <n v="2.8000000000000001E-2"/>
    <n v="8.4000000000000005E-2"/>
    <n v="0.112"/>
    <n v="0.3315666666666639"/>
    <n v="0.23580338976275819"/>
    <s v="OK"/>
    <s v="OK"/>
  </r>
  <r>
    <x v="23838"/>
    <n v="23"/>
    <n v="4"/>
    <n v="9"/>
    <n v="2009"/>
    <n v="0.3794666666666644"/>
    <n v="0"/>
    <n v="3.1E-2"/>
    <n v="8.7000000000000008E-2"/>
    <n v="0.11800000000000001"/>
    <n v="0.2614666666666644"/>
    <n v="0.20172734568717518"/>
    <s v="OK"/>
    <s v="OK"/>
  </r>
  <r>
    <x v="23839"/>
    <n v="0"/>
    <n v="5"/>
    <n v="9"/>
    <n v="2009"/>
    <n v="0.26203333333333151"/>
    <n v="0"/>
    <n v="0"/>
    <n v="4.2000000000000003E-2"/>
    <n v="4.2000000000000003E-2"/>
    <n v="0.2200333333333315"/>
    <n v="0.13929889884459615"/>
    <s v="OK"/>
    <s v="OK"/>
  </r>
  <r>
    <x v="23840"/>
    <n v="1"/>
    <n v="5"/>
    <n v="9"/>
    <n v="2009"/>
    <n v="0.3572333333333309"/>
    <n v="0"/>
    <n v="5.8000000000000003E-2"/>
    <n v="8.5000000000000006E-2"/>
    <n v="0.14300000000000002"/>
    <n v="0.21423333333333089"/>
    <n v="0.18990793778368364"/>
    <s v="OK"/>
    <s v="OK"/>
  </r>
  <r>
    <x v="23841"/>
    <n v="2"/>
    <n v="5"/>
    <n v="9"/>
    <n v="2009"/>
    <n v="0.2920666666666652"/>
    <n v="0"/>
    <n v="0"/>
    <n v="8.7999999999999995E-2"/>
    <n v="8.7999999999999995E-2"/>
    <n v="0.2040666666666652"/>
    <n v="0.15526484565276094"/>
    <s v="OK"/>
    <s v="OK"/>
  </r>
  <r>
    <x v="23842"/>
    <n v="3"/>
    <n v="5"/>
    <n v="9"/>
    <n v="2009"/>
    <n v="0.34983333333333122"/>
    <n v="0"/>
    <n v="4.7E-2"/>
    <n v="8.5999999999999993E-2"/>
    <n v="0.13300000000000001"/>
    <n v="0.21683333333333121"/>
    <n v="0.18597404189976313"/>
    <s v="OK"/>
    <s v="OK"/>
  </r>
  <r>
    <x v="23843"/>
    <n v="4"/>
    <n v="5"/>
    <n v="9"/>
    <n v="2009"/>
    <n v="0.3132666666666637"/>
    <n v="0"/>
    <n v="1.0999999999999999E-2"/>
    <n v="8.5000000000000006E-2"/>
    <n v="9.6000000000000002E-2"/>
    <n v="0.21726666666666369"/>
    <n v="0.16653492575264103"/>
    <s v="OK"/>
    <s v="OK"/>
  </r>
  <r>
    <x v="23844"/>
    <n v="5"/>
    <n v="5"/>
    <n v="9"/>
    <n v="2009"/>
    <n v="1.013966666666664"/>
    <n v="0"/>
    <n v="1.8000000000000002E-2"/>
    <n v="0.78799999999999992"/>
    <n v="0.80599999999999994"/>
    <n v="0.20796666666666408"/>
    <n v="0.53903233735578027"/>
    <s v="OK"/>
    <s v="OK"/>
  </r>
  <r>
    <x v="23845"/>
    <n v="6"/>
    <n v="5"/>
    <n v="9"/>
    <n v="2009"/>
    <n v="0.63026666666666464"/>
    <n v="0"/>
    <n v="3.7999999999999999E-2"/>
    <n v="0.35299999999999998"/>
    <n v="0.39099999999999996"/>
    <n v="0.23926666666666468"/>
    <n v="0.33505451969897387"/>
    <s v="OK"/>
    <s v="OK"/>
  </r>
  <r>
    <x v="23846"/>
    <n v="7"/>
    <n v="5"/>
    <n v="9"/>
    <n v="2009"/>
    <n v="1.7282666666666646"/>
    <n v="0"/>
    <n v="0"/>
    <n v="1.1519999999999999"/>
    <n v="1.1519999999999999"/>
    <n v="0.57626666666666471"/>
    <n v="0.91875961166450359"/>
    <s v="OK"/>
    <s v="OK"/>
  </r>
  <r>
    <x v="23847"/>
    <n v="8"/>
    <n v="5"/>
    <n v="9"/>
    <n v="2009"/>
    <n v="1.4875999999999976"/>
    <n v="0"/>
    <n v="5.6000000000000001E-2"/>
    <n v="1.141"/>
    <n v="1.1970000000000001"/>
    <n v="0.29059999999999753"/>
    <n v="0.79081939417843405"/>
    <s v="OK"/>
    <s v="OK"/>
  </r>
  <r>
    <x v="23848"/>
    <n v="9"/>
    <n v="5"/>
    <n v="9"/>
    <n v="2009"/>
    <n v="1.4032333333333313"/>
    <n v="0"/>
    <n v="0"/>
    <n v="1.1599999999999999"/>
    <n v="1.1599999999999999"/>
    <n v="0.24323333333333141"/>
    <n v="0.74596943705139251"/>
    <s v="OK"/>
    <s v="OK"/>
  </r>
  <r>
    <x v="23849"/>
    <n v="10"/>
    <n v="5"/>
    <n v="9"/>
    <n v="2009"/>
    <n v="1.0948666666666644"/>
    <n v="0.44900000000000001"/>
    <n v="4.8000000000000001E-2"/>
    <n v="0.14099999999999999"/>
    <n v="0.63800000000000001"/>
    <n v="0.45686666666666442"/>
    <n v="0.58203938830296753"/>
    <s v="OK"/>
    <s v="OK"/>
  </r>
  <r>
    <x v="23850"/>
    <n v="11"/>
    <n v="5"/>
    <n v="9"/>
    <n v="2009"/>
    <n v="2.0423999999999976"/>
    <n v="1.1439999999999999"/>
    <n v="7.0000000000000001E-3"/>
    <n v="0.442"/>
    <n v="1.5929999999999997"/>
    <n v="0.4493999999999978"/>
    <n v="1.0857552639621098"/>
    <s v="OK"/>
    <s v="OK"/>
  </r>
  <r>
    <x v="23851"/>
    <n v="12"/>
    <n v="5"/>
    <n v="9"/>
    <n v="2009"/>
    <n v="2.1665666666666641"/>
    <n v="0.54699999999999993"/>
    <n v="2.4E-2"/>
    <n v="1.121"/>
    <n v="1.6919999999999999"/>
    <n v="0.47456666666666414"/>
    <n v="1.151763201654022"/>
    <s v="OK"/>
    <s v="OK"/>
  </r>
  <r>
    <x v="23852"/>
    <n v="13"/>
    <n v="5"/>
    <n v="9"/>
    <n v="2009"/>
    <n v="1.7650999999999979"/>
    <n v="0"/>
    <n v="3.2000000000000001E-2"/>
    <n v="1.137"/>
    <n v="1.169"/>
    <n v="0.59609999999999785"/>
    <n v="0.93834048982546014"/>
    <s v="OK"/>
    <s v="OK"/>
  </r>
  <r>
    <x v="23853"/>
    <n v="14"/>
    <n v="5"/>
    <n v="9"/>
    <n v="2009"/>
    <n v="1.7688666666666646"/>
    <n v="0.35299999999999998"/>
    <n v="0"/>
    <n v="0.68699999999999994"/>
    <n v="1.04"/>
    <n v="0.72886666666666455"/>
    <n v="0.94034287827087926"/>
    <s v="OK"/>
    <s v="OK"/>
  </r>
  <r>
    <x v="23854"/>
    <n v="15"/>
    <n v="5"/>
    <n v="9"/>
    <n v="2009"/>
    <n v="1.4187999999999978"/>
    <n v="0.495"/>
    <n v="0.42899999999999999"/>
    <n v="0.2"/>
    <n v="1.1239999999999999"/>
    <n v="0.29479999999999795"/>
    <n v="0.75424479460900939"/>
    <s v="OK"/>
    <s v="OK"/>
  </r>
  <r>
    <x v="23855"/>
    <n v="16"/>
    <n v="5"/>
    <n v="9"/>
    <n v="2009"/>
    <n v="0.62256666666666449"/>
    <n v="0"/>
    <n v="0.28399999999999997"/>
    <n v="8.3000000000000004E-2"/>
    <n v="0.36699999999999999"/>
    <n v="0.2555666666666645"/>
    <n v="0.33096114154948875"/>
    <s v="OK"/>
    <s v="OK"/>
  </r>
  <r>
    <x v="23856"/>
    <n v="17"/>
    <n v="5"/>
    <n v="9"/>
    <n v="2009"/>
    <n v="1.4482999999999973"/>
    <n v="0"/>
    <n v="1.02"/>
    <n v="8.8000000000000009E-2"/>
    <n v="1.1080000000000001"/>
    <n v="0.34029999999999716"/>
    <n v="0.76992721738950365"/>
    <s v="OK"/>
    <s v="OK"/>
  </r>
  <r>
    <x v="23857"/>
    <n v="18"/>
    <n v="5"/>
    <n v="9"/>
    <n v="2009"/>
    <n v="1.1990666666666645"/>
    <n v="0"/>
    <n v="5.5E-2"/>
    <n v="0.30499999999999999"/>
    <n v="0.36"/>
    <n v="0.83906666666666452"/>
    <n v="0.63743289520898594"/>
    <s v="OK"/>
    <s v="OK"/>
  </r>
  <r>
    <x v="23858"/>
    <n v="19"/>
    <n v="5"/>
    <n v="9"/>
    <n v="2009"/>
    <n v="1.6274666666666644"/>
    <n v="0"/>
    <n v="2.3E-2"/>
    <n v="0.90799999999999992"/>
    <n v="0.93099999999999994"/>
    <n v="0.69646666666666446"/>
    <n v="0.86517357043488108"/>
    <s v="OK"/>
    <s v="OK"/>
  </r>
  <r>
    <x v="23859"/>
    <n v="20"/>
    <n v="5"/>
    <n v="9"/>
    <n v="2009"/>
    <n v="0.47206666666666491"/>
    <n v="0"/>
    <n v="4.1000000000000002E-2"/>
    <n v="8.6999999999999994E-2"/>
    <n v="0.128"/>
    <n v="0.34406666666666491"/>
    <n v="0.25095420499137222"/>
    <s v="OK"/>
    <s v="OK"/>
  </r>
  <r>
    <x v="23860"/>
    <n v="21"/>
    <n v="5"/>
    <n v="9"/>
    <n v="2009"/>
    <n v="0.64333333333333109"/>
    <n v="0"/>
    <n v="0"/>
    <n v="8.6999999999999994E-2"/>
    <n v="8.6999999999999994E-2"/>
    <n v="0.55633333333333113"/>
    <n v="0.34200085837688782"/>
    <s v="OK"/>
    <s v="OK"/>
  </r>
  <r>
    <x v="23861"/>
    <n v="22"/>
    <n v="5"/>
    <n v="9"/>
    <n v="2009"/>
    <n v="0.56769999999999787"/>
    <n v="0"/>
    <n v="5.7000000000000002E-2"/>
    <n v="8.4000000000000005E-2"/>
    <n v="0.14100000000000001"/>
    <n v="0.42669999999999786"/>
    <n v="0.30179360720294168"/>
    <s v="OK"/>
    <s v="OK"/>
  </r>
  <r>
    <x v="23862"/>
    <n v="23"/>
    <n v="5"/>
    <n v="9"/>
    <n v="2009"/>
    <n v="0.55623333333333136"/>
    <n v="0"/>
    <n v="0"/>
    <n v="8.3000000000000004E-2"/>
    <n v="8.3000000000000004E-2"/>
    <n v="0.47323333333333134"/>
    <n v="0.29569784060803761"/>
    <s v="OK"/>
    <s v="OK"/>
  </r>
  <r>
    <x v="23863"/>
    <n v="0"/>
    <n v="6"/>
    <n v="9"/>
    <n v="2009"/>
    <n v="0.4135666666666647"/>
    <n v="0"/>
    <n v="4.4999999999999998E-2"/>
    <n v="8.3000000000000004E-2"/>
    <n v="0.128"/>
    <n v="0.28556666666666469"/>
    <n v="0.2198551632063234"/>
    <s v="OK"/>
    <s v="OK"/>
  </r>
  <r>
    <x v="23864"/>
    <n v="1"/>
    <n v="6"/>
    <n v="9"/>
    <n v="2009"/>
    <n v="0.4105333333333312"/>
    <n v="0"/>
    <n v="1.0999999999999999E-2"/>
    <n v="0.16400000000000001"/>
    <n v="0.17500000000000002"/>
    <n v="0.23553333333333118"/>
    <n v="0.21824262029895042"/>
    <s v="OK"/>
    <s v="OK"/>
  </r>
  <r>
    <x v="23865"/>
    <n v="2"/>
    <n v="6"/>
    <n v="9"/>
    <n v="2009"/>
    <n v="0.71943333333333104"/>
    <n v="0"/>
    <n v="2.1999999999999999E-2"/>
    <n v="0.45899999999999996"/>
    <n v="0.48099999999999998"/>
    <n v="0.23843333333333105"/>
    <n v="0.38245619307504514"/>
    <s v="OK"/>
    <s v="OK"/>
  </r>
  <r>
    <x v="23866"/>
    <n v="3"/>
    <n v="6"/>
    <n v="9"/>
    <n v="2009"/>
    <n v="0.34143333333333142"/>
    <n v="0"/>
    <n v="3.3000000000000002E-2"/>
    <n v="8.4000000000000005E-2"/>
    <n v="0.11700000000000001"/>
    <n v="0.22443333333333143"/>
    <n v="0.18150853846396137"/>
    <s v="OK"/>
    <s v="OK"/>
  </r>
  <r>
    <x v="23867"/>
    <n v="4"/>
    <n v="6"/>
    <n v="9"/>
    <n v="2009"/>
    <n v="0.30683333333333102"/>
    <n v="0"/>
    <n v="0"/>
    <n v="7.5999999999999998E-2"/>
    <n v="7.5999999999999998E-2"/>
    <n v="0.230833333333331"/>
    <n v="0.1631149171688725"/>
    <s v="OK"/>
    <s v="OK"/>
  </r>
  <r>
    <x v="23868"/>
    <n v="5"/>
    <n v="6"/>
    <n v="9"/>
    <n v="2009"/>
    <n v="0.37833333333333091"/>
    <n v="0"/>
    <n v="5.2999999999999999E-2"/>
    <n v="8.3000000000000004E-2"/>
    <n v="0.13600000000000001"/>
    <n v="0.2423333333333309"/>
    <n v="0.20112485712837644"/>
    <s v="OK"/>
    <s v="OK"/>
  </r>
  <r>
    <x v="23869"/>
    <n v="6"/>
    <n v="6"/>
    <n v="9"/>
    <n v="2009"/>
    <n v="0.29183333333333161"/>
    <n v="0"/>
    <n v="0"/>
    <n v="7.0000000000000007E-2"/>
    <n v="7.0000000000000007E-2"/>
    <n v="0.22183333333333161"/>
    <n v="0.15514080389065521"/>
    <s v="OK"/>
    <s v="OK"/>
  </r>
  <r>
    <x v="23870"/>
    <n v="7"/>
    <n v="6"/>
    <n v="9"/>
    <n v="2009"/>
    <n v="0.3181666666666641"/>
    <n v="0"/>
    <n v="5.2000000000000005E-2"/>
    <n v="4.8000000000000001E-2"/>
    <n v="0.1"/>
    <n v="0.21816666666666409"/>
    <n v="0.16913980275685903"/>
    <s v="OK"/>
    <s v="OK"/>
  </r>
  <r>
    <x v="23871"/>
    <n v="8"/>
    <n v="6"/>
    <n v="9"/>
    <n v="2009"/>
    <n v="0.51973333333333127"/>
    <n v="0"/>
    <n v="0"/>
    <n v="8.2000000000000003E-2"/>
    <n v="8.2000000000000003E-2"/>
    <n v="0.43773333333333125"/>
    <n v="0.2762941649643747"/>
    <s v="OK"/>
    <s v="OK"/>
  </r>
  <r>
    <x v="23872"/>
    <n v="9"/>
    <n v="6"/>
    <n v="9"/>
    <n v="2009"/>
    <n v="1.0991333333333315"/>
    <n v="0"/>
    <n v="3.1E-2"/>
    <n v="0.52899999999999991"/>
    <n v="0.55999999999999994"/>
    <n v="0.53913333333333158"/>
    <n v="0.58430758052432741"/>
    <s v="OK"/>
    <s v="OK"/>
  </r>
  <r>
    <x v="23873"/>
    <n v="10"/>
    <n v="6"/>
    <n v="9"/>
    <n v="2009"/>
    <n v="1.1673333333333311"/>
    <n v="0"/>
    <n v="0.02"/>
    <n v="0.627"/>
    <n v="0.64700000000000002"/>
    <n v="0.52033333333333109"/>
    <n v="0.62056321556262328"/>
    <s v="OK"/>
    <s v="OK"/>
  </r>
  <r>
    <x v="23874"/>
    <n v="11"/>
    <n v="6"/>
    <n v="9"/>
    <n v="2009"/>
    <n v="1.6857999999999975"/>
    <n v="0"/>
    <n v="0.01"/>
    <n v="1.1479999999999999"/>
    <n v="1.1579999999999999"/>
    <n v="0.5277999999999976"/>
    <n v="0.89618401096128275"/>
    <s v="OK"/>
    <s v="OK"/>
  </r>
  <r>
    <x v="23875"/>
    <n v="12"/>
    <n v="6"/>
    <n v="9"/>
    <n v="2009"/>
    <n v="2.0007999999999981"/>
    <n v="0.44"/>
    <n v="4.3999999999999997E-2"/>
    <n v="1.157"/>
    <n v="1.641"/>
    <n v="0.35979999999999812"/>
    <n v="1.0636403898038531"/>
    <s v="OK"/>
    <s v="OK"/>
  </r>
  <r>
    <x v="23876"/>
    <n v="13"/>
    <n v="6"/>
    <n v="9"/>
    <n v="2009"/>
    <n v="0.9634999999999978"/>
    <n v="0.21299999999999999"/>
    <n v="0"/>
    <n v="0.50600000000000001"/>
    <n v="0.71899999999999997"/>
    <n v="0.24449999999999783"/>
    <n v="0.51220387623751051"/>
    <s v="OK"/>
    <s v="OK"/>
  </r>
  <r>
    <x v="23877"/>
    <n v="14"/>
    <n v="6"/>
    <n v="9"/>
    <n v="2009"/>
    <n v="0.71243333333333103"/>
    <n v="0.34199999999999997"/>
    <n v="5.5E-2"/>
    <n v="8.6999999999999994E-2"/>
    <n v="0.48399999999999999"/>
    <n v="0.22843333333333105"/>
    <n v="0.37873494021187692"/>
    <s v="OK"/>
    <s v="OK"/>
  </r>
  <r>
    <x v="23878"/>
    <n v="15"/>
    <n v="6"/>
    <n v="9"/>
    <n v="2009"/>
    <n v="0.3197666666666647"/>
    <n v="0"/>
    <n v="0"/>
    <n v="8.1000000000000003E-2"/>
    <n v="8.1000000000000003E-2"/>
    <n v="0.23876666666666468"/>
    <n v="0.16999037483986923"/>
    <s v="OK"/>
    <s v="OK"/>
  </r>
  <r>
    <x v="23879"/>
    <n v="16"/>
    <n v="6"/>
    <n v="9"/>
    <n v="2009"/>
    <n v="0.38839999999999769"/>
    <n v="0"/>
    <n v="4.1000000000000002E-2"/>
    <n v="7.9000000000000001E-2"/>
    <n v="0.12"/>
    <n v="0.2683999999999977"/>
    <n v="0.20647637315064699"/>
    <s v="OK"/>
    <s v="OK"/>
  </r>
  <r>
    <x v="23880"/>
    <n v="17"/>
    <n v="6"/>
    <n v="9"/>
    <n v="2009"/>
    <n v="0.32703333333333068"/>
    <n v="0"/>
    <n v="1.4999999999999999E-2"/>
    <n v="8.4000000000000005E-2"/>
    <n v="9.9000000000000005E-2"/>
    <n v="0.22803333333333067"/>
    <n v="0.17385338971687206"/>
    <s v="OK"/>
    <s v="OK"/>
  </r>
  <r>
    <x v="23881"/>
    <n v="18"/>
    <n v="6"/>
    <n v="9"/>
    <n v="2009"/>
    <n v="0.71393333333333142"/>
    <n v="0"/>
    <n v="1.6E-2"/>
    <n v="0.33999999999999997"/>
    <n v="0.35599999999999998"/>
    <n v="0.35793333333333144"/>
    <n v="0.37953235153969889"/>
    <s v="OK"/>
    <s v="OK"/>
  </r>
  <r>
    <x v="23882"/>
    <n v="19"/>
    <n v="6"/>
    <n v="9"/>
    <n v="2009"/>
    <n v="0.93863333333333132"/>
    <n v="0"/>
    <n v="0.04"/>
    <n v="0.505"/>
    <n v="0.54500000000000004"/>
    <n v="0.39363333333333128"/>
    <n v="0.49898456844739875"/>
    <s v="OK"/>
    <s v="OK"/>
  </r>
  <r>
    <x v="23883"/>
    <n v="20"/>
    <n v="6"/>
    <n v="9"/>
    <n v="2009"/>
    <n v="2.4405999999999981"/>
    <n v="0"/>
    <n v="0"/>
    <n v="1.02"/>
    <n v="1.02"/>
    <n v="1.4205999999999981"/>
    <n v="1.2974413911211937"/>
    <s v="OK"/>
    <s v="OK"/>
  </r>
  <r>
    <x v="23884"/>
    <n v="21"/>
    <n v="6"/>
    <n v="9"/>
    <n v="2009"/>
    <n v="2.5948666666666647"/>
    <n v="0"/>
    <n v="5.7000000000000002E-2"/>
    <n v="1.1199999999999999"/>
    <n v="1.1769999999999998"/>
    <n v="1.4178666666666648"/>
    <n v="1.3794507161247296"/>
    <s v="OK"/>
    <s v="OK"/>
  </r>
  <r>
    <x v="23885"/>
    <n v="22"/>
    <n v="6"/>
    <n v="9"/>
    <n v="2009"/>
    <n v="1.0866333333333313"/>
    <n v="0"/>
    <n v="0"/>
    <n v="0.51400000000000001"/>
    <n v="0.51400000000000001"/>
    <n v="0.57263333333333133"/>
    <n v="0.57766248612581261"/>
    <s v="OK"/>
    <s v="OK"/>
  </r>
  <r>
    <x v="23886"/>
    <n v="23"/>
    <n v="6"/>
    <n v="9"/>
    <n v="2009"/>
    <n v="0.33843333333333098"/>
    <n v="0"/>
    <n v="4.3000000000000003E-2"/>
    <n v="8.5000000000000006E-2"/>
    <n v="0.128"/>
    <n v="0.21043333333333097"/>
    <n v="0.17991371580831761"/>
    <s v="OK"/>
    <s v="OK"/>
  </r>
  <r>
    <x v="23887"/>
    <n v="0"/>
    <n v="7"/>
    <n v="9"/>
    <n v="2009"/>
    <n v="0.25453333333333078"/>
    <n v="0"/>
    <n v="1.3000000000000001E-2"/>
    <n v="8.4000000000000005E-2"/>
    <n v="9.7000000000000003E-2"/>
    <n v="0.15753333333333078"/>
    <n v="0.13531184220548695"/>
    <s v="OK"/>
    <s v="OK"/>
  </r>
  <r>
    <x v="23888"/>
    <n v="1"/>
    <n v="7"/>
    <n v="9"/>
    <n v="2009"/>
    <n v="0.26513333333333089"/>
    <n v="0"/>
    <n v="1.9E-2"/>
    <n v="8.1000000000000003E-2"/>
    <n v="0.1"/>
    <n v="0.16513333333333088"/>
    <n v="0.14094688225542745"/>
    <s v="OK"/>
    <s v="OK"/>
  </r>
  <r>
    <x v="23889"/>
    <n v="2"/>
    <n v="7"/>
    <n v="9"/>
    <n v="2009"/>
    <n v="0.29506666666666498"/>
    <n v="0"/>
    <n v="3.6000000000000004E-2"/>
    <n v="8.4000000000000005E-2"/>
    <n v="0.12000000000000001"/>
    <n v="0.17506666666666498"/>
    <n v="0.15685966830840434"/>
    <s v="OK"/>
    <s v="OK"/>
  </r>
  <r>
    <x v="23890"/>
    <n v="3"/>
    <n v="7"/>
    <n v="9"/>
    <n v="2009"/>
    <n v="0.2388666666666649"/>
    <n v="0"/>
    <n v="0"/>
    <n v="8.7999999999999995E-2"/>
    <n v="8.7999999999999995E-2"/>
    <n v="0.1508666666666649"/>
    <n v="0.1269833238926823"/>
    <s v="OK"/>
    <s v="OK"/>
  </r>
  <r>
    <x v="23891"/>
    <n v="4"/>
    <n v="7"/>
    <n v="9"/>
    <n v="2009"/>
    <n v="0.30059999999999809"/>
    <n v="0"/>
    <n v="5.3999999999999999E-2"/>
    <n v="8.3000000000000004E-2"/>
    <n v="0.13700000000000001"/>
    <n v="0.16359999999999808"/>
    <n v="0.15980123009548006"/>
    <s v="OK"/>
    <s v="OK"/>
  </r>
  <r>
    <x v="23892"/>
    <n v="5"/>
    <n v="7"/>
    <n v="9"/>
    <n v="2009"/>
    <n v="0.2324999999999986"/>
    <n v="0"/>
    <n v="0"/>
    <n v="8.1000000000000003E-2"/>
    <n v="8.1000000000000003E-2"/>
    <n v="0.15149999999999858"/>
    <n v="0.12359875581237234"/>
    <s v="OK"/>
    <s v="OK"/>
  </r>
  <r>
    <x v="23893"/>
    <n v="6"/>
    <n v="7"/>
    <n v="9"/>
    <n v="2009"/>
    <n v="0.77809999999999802"/>
    <n v="0"/>
    <n v="4.7E-2"/>
    <n v="0.313"/>
    <n v="0.36"/>
    <n v="0.41809999999999803"/>
    <n v="0.41364383611874089"/>
    <s v="OK"/>
    <s v="OK"/>
  </r>
  <r>
    <x v="23894"/>
    <n v="7"/>
    <n v="7"/>
    <n v="9"/>
    <n v="2009"/>
    <n v="2.1154666666666646"/>
    <n v="0"/>
    <n v="8.0000000000000002E-3"/>
    <n v="1.171"/>
    <n v="1.179"/>
    <n v="0.93646666666666456"/>
    <n v="1.1245980557528943"/>
    <s v="OK"/>
    <s v="OK"/>
  </r>
  <r>
    <x v="23895"/>
    <n v="8"/>
    <n v="7"/>
    <n v="9"/>
    <n v="2009"/>
    <n v="1.3800666666666646"/>
    <n v="0"/>
    <n v="2.1999999999999999E-2"/>
    <n v="1.147"/>
    <n v="1.169"/>
    <n v="0.21106666666666452"/>
    <n v="0.73365386209947858"/>
    <s v="OK"/>
    <s v="OK"/>
  </r>
  <r>
    <x v="23896"/>
    <n v="9"/>
    <n v="7"/>
    <n v="9"/>
    <n v="2009"/>
    <n v="1.3448666666666647"/>
    <n v="0"/>
    <n v="3.1E-2"/>
    <n v="1.153"/>
    <n v="1.1839999999999999"/>
    <n v="0.16086666666666471"/>
    <n v="0.71494127627326132"/>
    <s v="OK"/>
    <s v="OK"/>
  </r>
  <r>
    <x v="23897"/>
    <n v="10"/>
    <n v="7"/>
    <n v="9"/>
    <n v="2009"/>
    <n v="1.2741666666666644"/>
    <n v="0"/>
    <n v="0"/>
    <n v="1.1159999999999999"/>
    <n v="1.1159999999999999"/>
    <n v="0.15816666666666457"/>
    <n v="0.67735662235526206"/>
    <s v="OK"/>
    <s v="OK"/>
  </r>
  <r>
    <x v="23898"/>
    <n v="11"/>
    <n v="7"/>
    <n v="9"/>
    <n v="2009"/>
    <n v="0.4867666666666644"/>
    <n v="0"/>
    <n v="5.5E-2"/>
    <n v="0.26200000000000001"/>
    <n v="0.317"/>
    <n v="0.1697666666666644"/>
    <n v="0.25876883600402523"/>
    <s v="OK"/>
    <s v="OK"/>
  </r>
  <r>
    <x v="23899"/>
    <n v="12"/>
    <n v="7"/>
    <n v="9"/>
    <n v="2009"/>
    <n v="0.24766666666666459"/>
    <n v="0"/>
    <n v="0"/>
    <n v="8.4000000000000005E-2"/>
    <n v="8.4000000000000005E-2"/>
    <n v="0.16366666666666457"/>
    <n v="0.13166147034923648"/>
    <s v="OK"/>
    <s v="OK"/>
  </r>
  <r>
    <x v="23900"/>
    <n v="13"/>
    <n v="7"/>
    <n v="9"/>
    <n v="2009"/>
    <n v="0.30009999999999742"/>
    <n v="0"/>
    <n v="5.1000000000000004E-2"/>
    <n v="8.2000000000000003E-2"/>
    <n v="0.13300000000000001"/>
    <n v="0.16709999999999742"/>
    <n v="0.15953542631953913"/>
    <s v="OK"/>
    <s v="OK"/>
  </r>
  <r>
    <x v="23901"/>
    <n v="14"/>
    <n v="7"/>
    <n v="9"/>
    <n v="2009"/>
    <n v="0.23323333333333149"/>
    <n v="0"/>
    <n v="4.0000000000000001E-3"/>
    <n v="0.08"/>
    <n v="8.4000000000000005E-2"/>
    <n v="0.1492333333333315"/>
    <n v="0.12398860135041831"/>
    <s v="OK"/>
    <s v="OK"/>
  </r>
  <r>
    <x v="23902"/>
    <n v="15"/>
    <n v="7"/>
    <n v="9"/>
    <n v="2009"/>
    <n v="0.27886666666666399"/>
    <n v="0"/>
    <n v="2.8000000000000001E-2"/>
    <n v="8.2000000000000003E-2"/>
    <n v="0.11"/>
    <n v="0.168866666666664"/>
    <n v="0.14824762596792879"/>
    <s v="OK"/>
    <s v="OK"/>
  </r>
  <r>
    <x v="23903"/>
    <n v="16"/>
    <n v="7"/>
    <n v="9"/>
    <n v="2009"/>
    <n v="0.26476666666666399"/>
    <n v="0"/>
    <n v="0.03"/>
    <n v="7.8E-2"/>
    <n v="0.108"/>
    <n v="0.156766666666664"/>
    <n v="0.14075195948640423"/>
    <s v="OK"/>
    <s v="OK"/>
  </r>
  <r>
    <x v="23904"/>
    <n v="17"/>
    <n v="7"/>
    <n v="9"/>
    <n v="2009"/>
    <n v="0.22956666666666431"/>
    <n v="0"/>
    <n v="0"/>
    <n v="5.8999999999999997E-2"/>
    <n v="5.8999999999999997E-2"/>
    <n v="0.17056666666666431"/>
    <n v="0.12203937366018706"/>
    <s v="OK"/>
    <s v="OK"/>
  </r>
  <r>
    <x v="23905"/>
    <n v="18"/>
    <n v="7"/>
    <n v="9"/>
    <n v="2009"/>
    <n v="0.53073333333333117"/>
    <n v="0"/>
    <n v="5.8000000000000003E-2"/>
    <n v="0.06"/>
    <n v="0.11799999999999999"/>
    <n v="0.41273333333333118"/>
    <n v="0.28214184803506759"/>
    <s v="OK"/>
    <s v="OK"/>
  </r>
  <r>
    <x v="23906"/>
    <n v="19"/>
    <n v="7"/>
    <n v="9"/>
    <n v="2009"/>
    <n v="1.866333333333331"/>
    <n v="1.083"/>
    <n v="0"/>
    <n v="8.1000000000000003E-2"/>
    <n v="1.1639999999999999"/>
    <n v="0.70233333333333103"/>
    <n v="0.99215689432756426"/>
    <s v="OK"/>
    <s v="OK"/>
  </r>
  <r>
    <x v="23907"/>
    <n v="20"/>
    <n v="7"/>
    <n v="9"/>
    <n v="2009"/>
    <n v="2.3348666666666644"/>
    <n v="0.19800000000000001"/>
    <n v="4.9000000000000002E-2"/>
    <n v="0.59299999999999997"/>
    <n v="0.84"/>
    <n v="1.4948666666666646"/>
    <n v="1.2412327526356239"/>
    <s v="OK"/>
    <s v="OK"/>
  </r>
  <r>
    <x v="23908"/>
    <n v="21"/>
    <n v="7"/>
    <n v="9"/>
    <n v="2009"/>
    <n v="3.1496666666666648"/>
    <n v="0.38600000000000001"/>
    <n v="1.3000000000000001E-2"/>
    <n v="0.69799999999999995"/>
    <n v="1.097"/>
    <n v="2.0526666666666649"/>
    <n v="1.6743865859084053"/>
    <s v="OK"/>
    <s v="OK"/>
  </r>
  <r>
    <x v="23909"/>
    <n v="22"/>
    <n v="7"/>
    <n v="9"/>
    <n v="2009"/>
    <n v="1.0274999999999979"/>
    <n v="0.52900000000000003"/>
    <n v="1.8000000000000002E-2"/>
    <n v="7.8E-2"/>
    <n v="0.625"/>
    <n v="0.40249999999999786"/>
    <n v="0.54622675955790578"/>
    <s v="OK"/>
    <s v="OK"/>
  </r>
  <r>
    <x v="23910"/>
    <n v="23"/>
    <n v="7"/>
    <n v="9"/>
    <n v="2009"/>
    <n v="0.92819999999999736"/>
    <n v="0"/>
    <n v="4.1000000000000002E-2"/>
    <n v="0.66100000000000003"/>
    <n v="0.70200000000000007"/>
    <n v="0.22619999999999729"/>
    <n v="0.49343812965610484"/>
    <s v="OK"/>
    <s v="OK"/>
  </r>
  <r>
    <x v="23911"/>
    <n v="0"/>
    <n v="8"/>
    <n v="9"/>
    <n v="2009"/>
    <n v="0.39993333333333148"/>
    <n v="0"/>
    <n v="0"/>
    <n v="0.22500000000000001"/>
    <n v="0.22500000000000001"/>
    <n v="0.17493333333333147"/>
    <n v="0.21260758024901011"/>
    <s v="OK"/>
    <s v="OK"/>
  </r>
  <r>
    <x v="23912"/>
    <n v="1"/>
    <n v="8"/>
    <n v="9"/>
    <n v="2009"/>
    <n v="0.31009999999999832"/>
    <n v="0"/>
    <n v="5.6000000000000001E-2"/>
    <n v="8.7999999999999995E-2"/>
    <n v="0.14399999999999999"/>
    <n v="0.16609999999999833"/>
    <n v="0.16485150183835134"/>
    <s v="OK"/>
    <s v="OK"/>
  </r>
  <r>
    <x v="23913"/>
    <n v="2"/>
    <n v="8"/>
    <n v="9"/>
    <n v="2009"/>
    <n v="0.25893333333333091"/>
    <n v="0"/>
    <n v="0"/>
    <n v="0.09"/>
    <n v="0.09"/>
    <n v="0.16893333333333091"/>
    <n v="0.13765091543376418"/>
    <s v="OK"/>
    <s v="OK"/>
  </r>
  <r>
    <x v="23914"/>
    <n v="3"/>
    <n v="8"/>
    <n v="9"/>
    <n v="2009"/>
    <n v="0.29356666666666431"/>
    <n v="0"/>
    <n v="4.2000000000000003E-2"/>
    <n v="8.7000000000000008E-2"/>
    <n v="0.129"/>
    <n v="0.16456666666666431"/>
    <n v="0.15606225698058224"/>
    <s v="OK"/>
    <s v="OK"/>
  </r>
  <r>
    <x v="23915"/>
    <n v="4"/>
    <n v="8"/>
    <n v="9"/>
    <n v="2009"/>
    <n v="0.2467666666666645"/>
    <n v="0"/>
    <n v="1.4E-2"/>
    <n v="8.1000000000000003E-2"/>
    <n v="9.5000000000000001E-2"/>
    <n v="0.1517666666666645"/>
    <n v="0.13118302355254335"/>
    <s v="OK"/>
    <s v="OK"/>
  </r>
  <r>
    <x v="23916"/>
    <n v="5"/>
    <n v="8"/>
    <n v="9"/>
    <n v="2009"/>
    <n v="0.27426666666666411"/>
    <n v="0"/>
    <n v="1.7000000000000001E-2"/>
    <n v="8.5000000000000006E-2"/>
    <n v="0.10200000000000001"/>
    <n v="0.1722666666666641"/>
    <n v="0.14580223122927546"/>
    <s v="OK"/>
    <s v="OK"/>
  </r>
  <r>
    <x v="23917"/>
    <n v="6"/>
    <n v="8"/>
    <n v="9"/>
    <n v="2009"/>
    <n v="0.70676666666666443"/>
    <n v="0"/>
    <n v="3.7999999999999999E-2"/>
    <n v="8.5000000000000006E-2"/>
    <n v="0.123"/>
    <n v="0.58376666666666444"/>
    <n v="0.37572249741788366"/>
    <s v="OK"/>
    <s v="OK"/>
  </r>
  <r>
    <x v="23918"/>
    <n v="7"/>
    <n v="8"/>
    <n v="9"/>
    <n v="2009"/>
    <n v="1.5982999999999976"/>
    <n v="0"/>
    <n v="0"/>
    <n v="1.1519999999999999"/>
    <n v="1.1519999999999999"/>
    <n v="0.4462999999999977"/>
    <n v="0.84966835017168008"/>
    <s v="OK"/>
    <s v="OK"/>
  </r>
  <r>
    <x v="23919"/>
    <n v="8"/>
    <n v="8"/>
    <n v="9"/>
    <n v="2009"/>
    <n v="1.7633666666666648"/>
    <n v="0"/>
    <n v="5.5E-2"/>
    <n v="1.1459999999999999"/>
    <n v="1.2009999999999998"/>
    <n v="0.5623666666666649"/>
    <n v="0.93741903673553284"/>
    <s v="OK"/>
    <s v="OK"/>
  </r>
  <r>
    <x v="23920"/>
    <n v="9"/>
    <n v="8"/>
    <n v="9"/>
    <n v="2009"/>
    <n v="1.3271999999999979"/>
    <n v="0"/>
    <n v="0"/>
    <n v="1.159"/>
    <n v="1.159"/>
    <n v="0.16819999999999791"/>
    <n v="0.7055495428566938"/>
    <s v="OK"/>
    <s v="OK"/>
  </r>
  <r>
    <x v="23921"/>
    <n v="10"/>
    <n v="8"/>
    <n v="9"/>
    <n v="2009"/>
    <n v="1.3716666666666644"/>
    <n v="0"/>
    <n v="4.4999999999999998E-2"/>
    <n v="1.1599999999999999"/>
    <n v="1.2049999999999998"/>
    <n v="0.16666666666666452"/>
    <n v="0.72918835866367659"/>
    <s v="OK"/>
    <s v="OK"/>
  </r>
  <r>
    <x v="23922"/>
    <n v="11"/>
    <n v="8"/>
    <n v="9"/>
    <n v="2009"/>
    <n v="1.2499999999999978"/>
    <n v="0"/>
    <n v="1.0999999999999999E-2"/>
    <n v="1.0759999999999998"/>
    <n v="1.0869999999999997"/>
    <n v="0.16299999999999804"/>
    <n v="0.66450943985146704"/>
    <s v="OK"/>
    <s v="OK"/>
  </r>
  <r>
    <x v="23923"/>
    <n v="12"/>
    <n v="8"/>
    <n v="9"/>
    <n v="2009"/>
    <n v="0.26333333333333109"/>
    <n v="0"/>
    <n v="2.1999999999999999E-2"/>
    <n v="8.4999999999999992E-2"/>
    <n v="0.10699999999999998"/>
    <n v="0.1563333333333311"/>
    <n v="0.13998998866204146"/>
    <s v="OK"/>
    <s v="OK"/>
  </r>
  <r>
    <x v="23924"/>
    <n v="13"/>
    <n v="8"/>
    <n v="9"/>
    <n v="2009"/>
    <n v="0.26506666666666429"/>
    <n v="0"/>
    <n v="3.6000000000000004E-2"/>
    <n v="5.7999999999999996E-2"/>
    <n v="9.4E-2"/>
    <n v="0.17106666666666429"/>
    <n v="0.14091144175196874"/>
    <s v="OK"/>
    <s v="OK"/>
  </r>
  <r>
    <x v="23925"/>
    <n v="14"/>
    <n v="8"/>
    <n v="9"/>
    <n v="2009"/>
    <n v="0.23756666666666429"/>
    <n v="0"/>
    <n v="0"/>
    <n v="7.1000000000000008E-2"/>
    <n v="7.1000000000000008E-2"/>
    <n v="0.16656666666666428"/>
    <n v="0.12629223407523646"/>
    <s v="OK"/>
    <s v="OK"/>
  </r>
  <r>
    <x v="23926"/>
    <n v="15"/>
    <n v="8"/>
    <n v="9"/>
    <n v="2009"/>
    <n v="0.31979999999999792"/>
    <n v="0"/>
    <n v="5.9000000000000004E-2"/>
    <n v="8.5000000000000006E-2"/>
    <n v="0.14400000000000002"/>
    <n v="0.1757999999999979"/>
    <n v="0.17000809509159853"/>
    <s v="OK"/>
    <s v="OK"/>
  </r>
  <r>
    <x v="23927"/>
    <n v="16"/>
    <n v="8"/>
    <n v="9"/>
    <n v="2009"/>
    <n v="0.26156666666666473"/>
    <n v="0"/>
    <n v="0"/>
    <n v="8.6000000000000007E-2"/>
    <n v="8.6000000000000007E-2"/>
    <n v="0.17556666666666471"/>
    <n v="0.13905081532038488"/>
    <s v="OK"/>
    <s v="OK"/>
  </r>
  <r>
    <x v="23928"/>
    <n v="17"/>
    <n v="8"/>
    <n v="9"/>
    <n v="2009"/>
    <n v="0.43209999999999787"/>
    <n v="0"/>
    <n v="4.3999999999999997E-2"/>
    <n v="8.8999999999999996E-2"/>
    <n v="0.13300000000000001"/>
    <n v="0.29909999999999787"/>
    <n v="0.2297076231678544"/>
    <s v="OK"/>
    <s v="OK"/>
  </r>
  <r>
    <x v="23929"/>
    <n v="18"/>
    <n v="8"/>
    <n v="9"/>
    <n v="2009"/>
    <n v="0.50663333333333127"/>
    <n v="0"/>
    <n v="1.4999999999999999E-2"/>
    <n v="0.09"/>
    <n v="0.105"/>
    <n v="0.40163333333333129"/>
    <n v="0.26933010603473134"/>
    <s v="OK"/>
    <s v="OK"/>
  </r>
  <r>
    <x v="23930"/>
    <n v="19"/>
    <n v="8"/>
    <n v="9"/>
    <n v="2009"/>
    <n v="0.60519999999999796"/>
    <n v="0"/>
    <n v="1.7000000000000001E-2"/>
    <n v="9.1999999999999998E-2"/>
    <n v="0.109"/>
    <n v="0.49619999999999798"/>
    <n v="0.32172889039848579"/>
    <s v="OK"/>
    <s v="OK"/>
  </r>
  <r>
    <x v="23931"/>
    <n v="20"/>
    <n v="8"/>
    <n v="9"/>
    <n v="2009"/>
    <n v="1.198466666666665"/>
    <n v="1.3000000000000001E-2"/>
    <n v="4.4999999999999998E-2"/>
    <n v="0.42699999999999999"/>
    <n v="0.48499999999999999"/>
    <n v="0.71346666666666503"/>
    <n v="0.63711393067785749"/>
    <s v="OK"/>
    <s v="OK"/>
  </r>
  <r>
    <x v="23932"/>
    <n v="21"/>
    <n v="8"/>
    <n v="9"/>
    <n v="2009"/>
    <n v="2.5900999999999974"/>
    <n v="0.45700000000000002"/>
    <n v="0"/>
    <n v="0.84399999999999997"/>
    <n v="1.3009999999999999"/>
    <n v="1.2890999999999975"/>
    <n v="1.3769167201274288"/>
    <s v="OK"/>
    <s v="OK"/>
  </r>
  <r>
    <x v="23933"/>
    <n v="22"/>
    <n v="8"/>
    <n v="9"/>
    <n v="2009"/>
    <n v="1.3019666666666645"/>
    <n v="0.53200000000000003"/>
    <n v="6.0999999999999999E-2"/>
    <n v="8.4999999999999992E-2"/>
    <n v="0.67799999999999994"/>
    <n v="0.62396666666666456"/>
    <n v="0.69213531229755876"/>
    <s v="OK"/>
    <s v="OK"/>
  </r>
  <r>
    <x v="23934"/>
    <n v="23"/>
    <n v="8"/>
    <n v="9"/>
    <n v="2009"/>
    <n v="0.32156666666666422"/>
    <n v="0"/>
    <n v="0"/>
    <n v="8.6999999999999994E-2"/>
    <n v="8.6999999999999994E-2"/>
    <n v="0.23456666666666423"/>
    <n v="0.17094726843325508"/>
    <s v="OK"/>
    <s v="OK"/>
  </r>
  <r>
    <x v="23935"/>
    <n v="0"/>
    <n v="9"/>
    <n v="9"/>
    <n v="2009"/>
    <n v="0.36786666666666429"/>
    <n v="0"/>
    <n v="3.6999999999999998E-2"/>
    <n v="8.6999999999999994E-2"/>
    <n v="0.124"/>
    <n v="0.24386666666666429"/>
    <n v="0.19556069808535351"/>
    <s v="OK"/>
    <s v="OK"/>
  </r>
  <r>
    <x v="23936"/>
    <n v="1"/>
    <n v="9"/>
    <n v="9"/>
    <n v="2009"/>
    <n v="0.35946666666666433"/>
    <n v="0"/>
    <n v="2.5000000000000001E-2"/>
    <n v="8.8999999999999996E-2"/>
    <n v="0.11399999999999999"/>
    <n v="0.24546666666666433"/>
    <n v="0.19109519464955166"/>
    <s v="OK"/>
    <s v="OK"/>
  </r>
  <r>
    <x v="23937"/>
    <n v="2"/>
    <n v="9"/>
    <n v="9"/>
    <n v="2009"/>
    <n v="0.25559999999999722"/>
    <n v="0"/>
    <n v="7.0000000000000001E-3"/>
    <n v="8.5000000000000006E-2"/>
    <n v="9.2000000000000012E-2"/>
    <n v="0.16359999999999719"/>
    <n v="0.13587889026082675"/>
    <s v="OK"/>
    <s v="OK"/>
  </r>
  <r>
    <x v="23938"/>
    <n v="3"/>
    <n v="9"/>
    <n v="9"/>
    <n v="2009"/>
    <n v="0.30629999999999757"/>
    <n v="0"/>
    <n v="5.2000000000000005E-2"/>
    <n v="8.5000000000000006E-2"/>
    <n v="0.13700000000000001"/>
    <n v="0.16929999999999756"/>
    <n v="0.16283139314120249"/>
    <s v="OK"/>
    <s v="OK"/>
  </r>
  <r>
    <x v="23939"/>
    <n v="4"/>
    <n v="9"/>
    <n v="9"/>
    <n v="2009"/>
    <n v="0.25419999999999859"/>
    <n v="0"/>
    <n v="0"/>
    <n v="0.09"/>
    <n v="0.09"/>
    <n v="0.1641999999999986"/>
    <n v="0.13513463968819384"/>
    <s v="OK"/>
    <s v="OK"/>
  </r>
  <r>
    <x v="23940"/>
    <n v="5"/>
    <n v="9"/>
    <n v="9"/>
    <n v="2009"/>
    <n v="0.32003333333333112"/>
    <n v="0"/>
    <n v="5.6000000000000001E-2"/>
    <n v="8.7000000000000008E-2"/>
    <n v="0.14300000000000002"/>
    <n v="0.1770333333333311"/>
    <n v="0.17013213685370407"/>
    <s v="OK"/>
    <s v="OK"/>
  </r>
  <r>
    <x v="23941"/>
    <n v="6"/>
    <n v="9"/>
    <n v="9"/>
    <n v="2009"/>
    <n v="0.52166666666666461"/>
    <n v="0"/>
    <n v="4.0000000000000001E-3"/>
    <n v="0.32200000000000001"/>
    <n v="0.32600000000000001"/>
    <n v="0.1956666666666646"/>
    <n v="0.27732193956467832"/>
    <s v="OK"/>
    <s v="OK"/>
  </r>
  <r>
    <x v="23942"/>
    <n v="7"/>
    <n v="9"/>
    <n v="9"/>
    <n v="2009"/>
    <n v="1.9178666666666639"/>
    <n v="0"/>
    <n v="0.03"/>
    <n v="1.139"/>
    <n v="1.169"/>
    <n v="0.7488666666666639"/>
    <n v="1.0195524035011738"/>
    <s v="OK"/>
    <s v="OK"/>
  </r>
  <r>
    <x v="23943"/>
    <n v="8"/>
    <n v="9"/>
    <n v="9"/>
    <n v="2009"/>
    <n v="1.4242333333333315"/>
    <n v="0"/>
    <n v="2.8000000000000001E-2"/>
    <n v="1.1479999999999999"/>
    <n v="1.1759999999999999"/>
    <n v="0.24823333333333153"/>
    <n v="0.75713319564089721"/>
    <s v="OK"/>
    <s v="OK"/>
  </r>
  <r>
    <x v="23944"/>
    <n v="9"/>
    <n v="9"/>
    <n v="9"/>
    <n v="2009"/>
    <n v="1.3265999999999976"/>
    <n v="0"/>
    <n v="4.0000000000000001E-3"/>
    <n v="1.1559999999999999"/>
    <n v="1.1599999999999999"/>
    <n v="0.16659999999999764"/>
    <n v="0.70523057832556491"/>
    <s v="OK"/>
    <s v="OK"/>
  </r>
  <r>
    <x v="23945"/>
    <n v="10"/>
    <n v="9"/>
    <n v="9"/>
    <n v="2009"/>
    <n v="1.488933333333331"/>
    <n v="0"/>
    <n v="5.5E-2"/>
    <n v="1.151"/>
    <n v="1.206"/>
    <n v="0.28293333333333104"/>
    <n v="0.79152820424760895"/>
    <s v="OK"/>
    <s v="OK"/>
  </r>
  <r>
    <x v="23946"/>
    <n v="11"/>
    <n v="9"/>
    <n v="9"/>
    <n v="2009"/>
    <n v="1.5909666666666644"/>
    <n v="0"/>
    <n v="0.22900000000000001"/>
    <n v="1.1479999999999999"/>
    <n v="1.377"/>
    <n v="0.21396666666666442"/>
    <n v="0.84576989479121822"/>
    <s v="OK"/>
    <s v="OK"/>
  </r>
  <r>
    <x v="23947"/>
    <n v="12"/>
    <n v="9"/>
    <n v="9"/>
    <n v="2009"/>
    <n v="0.92673333333333086"/>
    <n v="0"/>
    <n v="0.11600000000000001"/>
    <n v="0.59"/>
    <n v="0.70599999999999996"/>
    <n v="0.22073333333333089"/>
    <n v="0.49265843858001257"/>
    <s v="OK"/>
    <s v="OK"/>
  </r>
  <r>
    <x v="23948"/>
    <n v="13"/>
    <n v="9"/>
    <n v="9"/>
    <n v="2009"/>
    <n v="2.0180999999999978"/>
    <n v="0"/>
    <n v="1.569"/>
    <n v="9.6000000000000002E-2"/>
    <n v="1.665"/>
    <n v="0.35309999999999775"/>
    <n v="1.0728372004513973"/>
    <s v="OK"/>
    <s v="OK"/>
  </r>
  <r>
    <x v="23949"/>
    <n v="14"/>
    <n v="9"/>
    <n v="9"/>
    <n v="2009"/>
    <n v="1.6567999999999976"/>
    <n v="0"/>
    <n v="1.2669999999999999"/>
    <n v="9.1999999999999998E-2"/>
    <n v="1.359"/>
    <n v="0.29779999999999762"/>
    <n v="0.88076739195672882"/>
    <s v="OK"/>
    <s v="OK"/>
  </r>
  <r>
    <x v="23950"/>
    <n v="15"/>
    <n v="9"/>
    <n v="9"/>
    <n v="2009"/>
    <n v="0.417899999999998"/>
    <n v="0"/>
    <n v="0.13600000000000001"/>
    <n v="9.1999999999999998E-2"/>
    <n v="0.22800000000000001"/>
    <n v="0.18989999999999799"/>
    <n v="0.22215879593114179"/>
    <s v="OK"/>
    <s v="OK"/>
  </r>
  <r>
    <x v="23951"/>
    <n v="16"/>
    <n v="9"/>
    <n v="9"/>
    <n v="2009"/>
    <n v="0.47796666666666437"/>
    <n v="0"/>
    <n v="2.5000000000000001E-2"/>
    <n v="9.2999999999999999E-2"/>
    <n v="0.11799999999999999"/>
    <n v="0.35996666666666438"/>
    <n v="0.25409068954747088"/>
    <s v="OK"/>
    <s v="OK"/>
  </r>
  <r>
    <x v="23952"/>
    <n v="17"/>
    <n v="9"/>
    <n v="9"/>
    <n v="2009"/>
    <n v="0.609933333333331"/>
    <n v="0"/>
    <n v="3.2000000000000001E-2"/>
    <n v="9.2999999999999999E-2"/>
    <n v="0.125"/>
    <n v="0.484933333333331"/>
    <n v="0.32424516614405652"/>
    <s v="OK"/>
    <s v="OK"/>
  </r>
  <r>
    <x v="23953"/>
    <n v="18"/>
    <n v="9"/>
    <n v="9"/>
    <n v="2009"/>
    <n v="0.40223333333333061"/>
    <n v="0"/>
    <n v="3.4000000000000002E-2"/>
    <n v="9.4E-2"/>
    <n v="0.128"/>
    <n v="0.27423333333333061"/>
    <n v="0.21383027761833634"/>
    <s v="OK"/>
    <s v="OK"/>
  </r>
  <r>
    <x v="23954"/>
    <n v="19"/>
    <n v="9"/>
    <n v="9"/>
    <n v="2009"/>
    <n v="1.5702666666666647"/>
    <n v="0"/>
    <n v="0"/>
    <n v="0.58099999999999996"/>
    <n v="0.58099999999999996"/>
    <n v="0.98926666666666474"/>
    <n v="0.83476561846727804"/>
    <s v="OK"/>
    <s v="OK"/>
  </r>
  <r>
    <x v="23955"/>
    <n v="20"/>
    <n v="9"/>
    <n v="9"/>
    <n v="2009"/>
    <n v="2.1199999999999974"/>
    <n v="1.4E-2"/>
    <n v="6.2E-2"/>
    <n v="0.52700000000000002"/>
    <n v="0.60299999999999998"/>
    <n v="1.5169999999999975"/>
    <n v="1.1270080099880888"/>
    <s v="OK"/>
    <s v="OK"/>
  </r>
  <r>
    <x v="23956"/>
    <n v="21"/>
    <n v="9"/>
    <n v="9"/>
    <n v="2009"/>
    <n v="2.6362999999999976"/>
    <n v="0.45200000000000001"/>
    <n v="0"/>
    <n v="0.60899999999999999"/>
    <n v="1.0609999999999999"/>
    <n v="1.5752999999999977"/>
    <n v="1.4014769890243393"/>
    <s v="OK"/>
    <s v="OK"/>
  </r>
  <r>
    <x v="23957"/>
    <n v="22"/>
    <n v="9"/>
    <n v="9"/>
    <n v="2009"/>
    <n v="2.0743333333333314"/>
    <n v="0.498"/>
    <n v="5.1000000000000004E-2"/>
    <n v="1.1239999999999999"/>
    <n v="1.673"/>
    <n v="0.40133333333333132"/>
    <n v="1.1027312651188488"/>
    <s v="OK"/>
    <s v="OK"/>
  </r>
  <r>
    <x v="23958"/>
    <n v="23"/>
    <n v="9"/>
    <n v="9"/>
    <n v="2009"/>
    <n v="0.31143333333333101"/>
    <n v="0"/>
    <n v="1.3000000000000001E-2"/>
    <n v="9.2999999999999999E-2"/>
    <n v="0.106"/>
    <n v="0.20543333333333103"/>
    <n v="0.1655603119075259"/>
    <s v="OK"/>
    <s v="OK"/>
  </r>
  <r>
    <x v="23959"/>
    <n v="0"/>
    <n v="10"/>
    <n v="9"/>
    <n v="2009"/>
    <n v="0.2921333333333308"/>
    <n v="0"/>
    <n v="2.3E-2"/>
    <n v="0.09"/>
    <n v="0.11299999999999999"/>
    <n v="0.17913333333333081"/>
    <n v="0.15530028615621913"/>
    <s v="OK"/>
    <s v="OK"/>
  </r>
  <r>
    <x v="23960"/>
    <n v="1"/>
    <n v="10"/>
    <n v="9"/>
    <n v="2009"/>
    <n v="0.30443333333333039"/>
    <n v="0"/>
    <n v="3.9E-2"/>
    <n v="9.4E-2"/>
    <n v="0.13300000000000001"/>
    <n v="0.17143333333333038"/>
    <n v="0.16183905904435736"/>
    <s v="OK"/>
    <s v="OK"/>
  </r>
  <r>
    <x v="23961"/>
    <n v="2"/>
    <n v="10"/>
    <n v="9"/>
    <n v="2009"/>
    <n v="0.21389999999999751"/>
    <n v="0"/>
    <n v="0"/>
    <n v="3.9E-2"/>
    <n v="3.9E-2"/>
    <n v="0.1748999999999975"/>
    <n v="0.11371085534738191"/>
    <s v="OK"/>
    <s v="OK"/>
  </r>
  <r>
    <x v="23962"/>
    <n v="3"/>
    <n v="10"/>
    <n v="9"/>
    <n v="2009"/>
    <n v="0.31983333333333058"/>
    <n v="0"/>
    <n v="6.2E-2"/>
    <n v="9.4E-2"/>
    <n v="0.156"/>
    <n v="0.16383333333333058"/>
    <n v="0.17002581534332756"/>
    <s v="OK"/>
    <s v="OK"/>
  </r>
  <r>
    <x v="23963"/>
    <n v="4"/>
    <n v="10"/>
    <n v="9"/>
    <n v="2009"/>
    <n v="0.26086666666666442"/>
    <n v="0"/>
    <n v="0"/>
    <n v="9.2999999999999999E-2"/>
    <n v="9.2999999999999999E-2"/>
    <n v="0.16786666666666442"/>
    <n v="0.13867869003406788"/>
    <s v="OK"/>
    <s v="OK"/>
  </r>
  <r>
    <x v="23964"/>
    <n v="5"/>
    <n v="10"/>
    <n v="9"/>
    <n v="2009"/>
    <n v="0.29093333333333121"/>
    <n v="0"/>
    <n v="4.3999999999999997E-2"/>
    <n v="0.09"/>
    <n v="0.13400000000000001"/>
    <n v="0.1569333333333312"/>
    <n v="0.15466235709396192"/>
    <s v="OK"/>
    <s v="OK"/>
  </r>
  <r>
    <x v="23965"/>
    <n v="6"/>
    <n v="10"/>
    <n v="9"/>
    <n v="2009"/>
    <n v="0.41193333333333082"/>
    <n v="0"/>
    <n v="1.4999999999999999E-2"/>
    <n v="0.159"/>
    <n v="0.17399999999999999"/>
    <n v="0.23793333333333083"/>
    <n v="0.21898687087158386"/>
    <s v="OK"/>
    <s v="OK"/>
  </r>
  <r>
    <x v="23966"/>
    <n v="7"/>
    <n v="10"/>
    <n v="9"/>
    <n v="2009"/>
    <n v="2.1268999999999982"/>
    <n v="0"/>
    <n v="2.1000000000000001E-2"/>
    <n v="1.145"/>
    <n v="1.1659999999999999"/>
    <n v="0.96089999999999831"/>
    <n v="1.1306761020960694"/>
    <s v="OK"/>
    <s v="OK"/>
  </r>
  <r>
    <x v="23967"/>
    <n v="8"/>
    <n v="10"/>
    <n v="9"/>
    <n v="2009"/>
    <n v="1.6848999999999978"/>
    <n v="0"/>
    <n v="3.9E-2"/>
    <n v="1.1399999999999999"/>
    <n v="1.1789999999999998"/>
    <n v="0.50589999999999802"/>
    <n v="0.89570556416458991"/>
    <s v="OK"/>
    <s v="OK"/>
  </r>
  <r>
    <x v="23968"/>
    <n v="9"/>
    <n v="10"/>
    <n v="9"/>
    <n v="2009"/>
    <n v="1.324766666666664"/>
    <n v="0"/>
    <n v="0"/>
    <n v="1.135"/>
    <n v="1.135"/>
    <n v="0.18976666666666397"/>
    <n v="0.70425596448044925"/>
    <s v="OK"/>
    <s v="OK"/>
  </r>
  <r>
    <x v="23969"/>
    <n v="10"/>
    <n v="10"/>
    <n v="9"/>
    <n v="2009"/>
    <n v="0.70296666666666441"/>
    <n v="0"/>
    <n v="5.8000000000000003E-2"/>
    <n v="0.46899999999999997"/>
    <n v="0.52700000000000002"/>
    <n v="0.17596666666666438"/>
    <n v="0.37370238872073519"/>
    <s v="OK"/>
    <s v="OK"/>
  </r>
  <r>
    <x v="23970"/>
    <n v="11"/>
    <n v="10"/>
    <n v="9"/>
    <n v="2009"/>
    <n v="0.25686666666666458"/>
    <n v="0"/>
    <n v="0"/>
    <n v="9.2999999999999999E-2"/>
    <n v="9.2999999999999999E-2"/>
    <n v="0.16386666666666458"/>
    <n v="0.13655225982654326"/>
    <s v="OK"/>
    <s v="OK"/>
  </r>
  <r>
    <x v="23971"/>
    <n v="12"/>
    <n v="10"/>
    <n v="9"/>
    <n v="2009"/>
    <n v="0.29336666666666472"/>
    <n v="0"/>
    <n v="4.7E-2"/>
    <n v="8.6000000000000007E-2"/>
    <n v="0.13300000000000001"/>
    <n v="0.16036666666666471"/>
    <n v="0.15595593547020623"/>
    <s v="OK"/>
    <s v="OK"/>
  </r>
  <r>
    <x v="23972"/>
    <n v="13"/>
    <n v="10"/>
    <n v="9"/>
    <n v="2009"/>
    <n v="0.26076666666666432"/>
    <n v="0"/>
    <n v="0.01"/>
    <n v="7.9000000000000001E-2"/>
    <n v="8.8999999999999996E-2"/>
    <n v="0.17176666666666432"/>
    <n v="0.13862552927887972"/>
    <s v="OK"/>
    <s v="OK"/>
  </r>
  <r>
    <x v="23973"/>
    <n v="14"/>
    <n v="10"/>
    <n v="9"/>
    <n v="2009"/>
    <n v="0.25076666666666442"/>
    <n v="0"/>
    <n v="2.7E-2"/>
    <n v="5.3999999999999999E-2"/>
    <n v="8.1000000000000003E-2"/>
    <n v="0.1697666666666644"/>
    <n v="0.13330945376006803"/>
    <s v="OK"/>
    <s v="OK"/>
  </r>
  <r>
    <x v="23974"/>
    <n v="15"/>
    <n v="10"/>
    <n v="9"/>
    <n v="2009"/>
    <n v="0.30116666666666447"/>
    <n v="0"/>
    <n v="3.3000000000000002E-2"/>
    <n v="8.8999999999999996E-2"/>
    <n v="0.122"/>
    <n v="0.17916666666666448"/>
    <n v="0.16010247437487926"/>
    <s v="OK"/>
    <s v="OK"/>
  </r>
  <r>
    <x v="23975"/>
    <n v="16"/>
    <n v="10"/>
    <n v="9"/>
    <n v="2009"/>
    <n v="0.24703333333333041"/>
    <n v="0"/>
    <n v="0"/>
    <n v="8.6999999999999994E-2"/>
    <n v="8.6999999999999994E-2"/>
    <n v="0.16003333333333042"/>
    <n v="0.13132478556637794"/>
    <s v="OK"/>
    <s v="OK"/>
  </r>
  <r>
    <x v="23976"/>
    <n v="17"/>
    <n v="10"/>
    <n v="9"/>
    <n v="2009"/>
    <n v="0.32336666666666458"/>
    <n v="0"/>
    <n v="6.0999999999999999E-2"/>
    <n v="8.5999999999999993E-2"/>
    <n v="0.14699999999999999"/>
    <n v="0.17636666666666459"/>
    <n v="0.17190416202664138"/>
    <s v="OK"/>
    <s v="OK"/>
  </r>
  <r>
    <x v="23977"/>
    <n v="18"/>
    <n v="10"/>
    <n v="9"/>
    <n v="2009"/>
    <n v="0.41929999999999751"/>
    <n v="0"/>
    <n v="0"/>
    <n v="8.7999999999999995E-2"/>
    <n v="8.7999999999999995E-2"/>
    <n v="0.33129999999999749"/>
    <n v="0.22290304650377518"/>
    <s v="OK"/>
    <s v="OK"/>
  </r>
  <r>
    <x v="23978"/>
    <n v="19"/>
    <n v="10"/>
    <n v="9"/>
    <n v="2009"/>
    <n v="1.9646999999999974"/>
    <n v="0"/>
    <n v="5.1000000000000004E-2"/>
    <n v="0.89999999999999991"/>
    <n v="0.95099999999999996"/>
    <n v="1.0136999999999974"/>
    <n v="1.0444493571809423"/>
    <s v="OK"/>
    <s v="OK"/>
  </r>
  <r>
    <x v="23979"/>
    <n v="20"/>
    <n v="10"/>
    <n v="9"/>
    <n v="2009"/>
    <n v="1.6135333333333315"/>
    <n v="0"/>
    <n v="0.01"/>
    <n v="0.13200000000000001"/>
    <n v="0.14200000000000002"/>
    <n v="1.4715333333333316"/>
    <n v="0.85776650521200359"/>
    <s v="OK"/>
    <s v="OK"/>
  </r>
  <r>
    <x v="23980"/>
    <n v="21"/>
    <n v="10"/>
    <n v="9"/>
    <n v="2009"/>
    <n v="2.6436666666666642"/>
    <n v="0.41699999999999998"/>
    <n v="2.7E-2"/>
    <n v="9.0999999999999998E-2"/>
    <n v="0.53500000000000003"/>
    <n v="2.108666666666664"/>
    <n v="1.4053931646565305"/>
    <s v="OK"/>
    <s v="OK"/>
  </r>
  <r>
    <x v="23981"/>
    <n v="22"/>
    <n v="10"/>
    <n v="9"/>
    <n v="2009"/>
    <n v="1.4981999999999978"/>
    <n v="0.33700000000000002"/>
    <n v="3.2000000000000001E-2"/>
    <n v="8.6999999999999994E-2"/>
    <n v="0.45599999999999996"/>
    <n v="1.0421999999999978"/>
    <n v="0.79645443422837459"/>
    <s v="OK"/>
    <s v="OK"/>
  </r>
  <r>
    <x v="23982"/>
    <n v="23"/>
    <n v="10"/>
    <n v="9"/>
    <n v="2009"/>
    <n v="0.53293333333333104"/>
    <n v="0.17399999999999999"/>
    <n v="1E-3"/>
    <n v="8.8000000000000009E-2"/>
    <n v="0.26300000000000001"/>
    <n v="0.26993333333333103"/>
    <n v="0.28331138464920608"/>
    <s v="OK"/>
    <s v="OK"/>
  </r>
  <r>
    <x v="23983"/>
    <n v="0"/>
    <n v="11"/>
    <n v="9"/>
    <n v="2009"/>
    <n v="0.67639999999999789"/>
    <n v="0"/>
    <n v="5.5E-2"/>
    <n v="0.42199999999999999"/>
    <n v="0.47699999999999998"/>
    <n v="0.19939999999999791"/>
    <n v="0.35957934809242537"/>
    <s v="OK"/>
    <s v="OK"/>
  </r>
  <r>
    <x v="23984"/>
    <n v="1"/>
    <n v="11"/>
    <n v="9"/>
    <n v="2009"/>
    <n v="0.60203333333333175"/>
    <n v="0"/>
    <n v="0"/>
    <n v="0.442"/>
    <n v="0.442"/>
    <n v="0.16003333333333175"/>
    <n v="0.32004546648419563"/>
    <s v="OK"/>
    <s v="OK"/>
  </r>
  <r>
    <x v="23985"/>
    <n v="2"/>
    <n v="11"/>
    <n v="9"/>
    <n v="2009"/>
    <n v="0.27926666666666439"/>
    <n v="0"/>
    <n v="5.3999999999999999E-2"/>
    <n v="6.2E-2"/>
    <n v="0.11599999999999999"/>
    <n v="0.1632666666666644"/>
    <n v="0.14846026898868148"/>
    <s v="OK"/>
    <s v="OK"/>
  </r>
  <r>
    <x v="23986"/>
    <n v="3"/>
    <n v="11"/>
    <n v="9"/>
    <n v="2009"/>
    <n v="0.26239999999999752"/>
    <n v="0"/>
    <n v="0"/>
    <n v="9.4E-2"/>
    <n v="9.4E-2"/>
    <n v="0.16839999999999752"/>
    <n v="0.1394938216136189"/>
    <s v="OK"/>
    <s v="OK"/>
  </r>
  <r>
    <x v="23987"/>
    <n v="4"/>
    <n v="11"/>
    <n v="9"/>
    <n v="2009"/>
    <n v="0.30833333333333157"/>
    <n v="0"/>
    <n v="4.4999999999999998E-2"/>
    <n v="0.09"/>
    <n v="0.13500000000000001"/>
    <n v="0.17333333333333156"/>
    <n v="0.16391232849669457"/>
    <s v="OK"/>
    <s v="OK"/>
  </r>
  <r>
    <x v="23988"/>
    <n v="5"/>
    <n v="11"/>
    <n v="9"/>
    <n v="2009"/>
    <n v="0.27176666666666421"/>
    <n v="0"/>
    <n v="1.3000000000000001E-2"/>
    <n v="8.8999999999999996E-2"/>
    <n v="0.10199999999999999"/>
    <n v="0.16976666666666423"/>
    <n v="0.14447321234957258"/>
    <s v="OK"/>
    <s v="OK"/>
  </r>
  <r>
    <x v="23989"/>
    <n v="6"/>
    <n v="11"/>
    <n v="9"/>
    <n v="2009"/>
    <n v="0.79769999999999741"/>
    <n v="0"/>
    <n v="2.3E-2"/>
    <n v="0.40199999999999997"/>
    <n v="0.42499999999999999"/>
    <n v="0.37269999999999742"/>
    <n v="0.42406334413561159"/>
    <s v="OK"/>
    <s v="OK"/>
  </r>
  <r>
    <x v="23990"/>
    <n v="7"/>
    <n v="11"/>
    <n v="9"/>
    <n v="2009"/>
    <n v="1.6969999999999976"/>
    <n v="0"/>
    <n v="3.6000000000000004E-2"/>
    <n v="1.1479999999999999"/>
    <n v="1.1839999999999999"/>
    <n v="0.51299999999999768"/>
    <n v="0.90213801554235207"/>
    <s v="OK"/>
    <s v="OK"/>
  </r>
  <r>
    <x v="23991"/>
    <n v="8"/>
    <n v="11"/>
    <n v="9"/>
    <n v="2009"/>
    <n v="1.4509999999999976"/>
    <n v="0"/>
    <n v="0"/>
    <n v="1.206"/>
    <n v="1.206"/>
    <n v="0.24499999999999766"/>
    <n v="0.77136255777958307"/>
    <s v="OK"/>
    <s v="OK"/>
  </r>
  <r>
    <x v="23992"/>
    <n v="9"/>
    <n v="11"/>
    <n v="9"/>
    <n v="2009"/>
    <n v="1.6476333333333308"/>
    <n v="0"/>
    <n v="5.6000000000000001E-2"/>
    <n v="1.1519999999999999"/>
    <n v="1.208"/>
    <n v="0.43963333333333088"/>
    <n v="0.87589432273115131"/>
    <s v="OK"/>
    <s v="OK"/>
  </r>
  <r>
    <x v="23993"/>
    <n v="10"/>
    <n v="11"/>
    <n v="9"/>
    <n v="2009"/>
    <n v="1.314299999999998"/>
    <n v="0"/>
    <n v="0"/>
    <n v="1.153"/>
    <n v="1.153"/>
    <n v="0.161299999999998"/>
    <n v="0.69869180543742671"/>
    <s v="OK"/>
    <s v="OK"/>
  </r>
  <r>
    <x v="23994"/>
    <n v="11"/>
    <n v="11"/>
    <n v="9"/>
    <n v="2009"/>
    <n v="1.3120999999999983"/>
    <n v="0"/>
    <n v="5.2999999999999999E-2"/>
    <n v="1.0979999999999999"/>
    <n v="1.1509999999999998"/>
    <n v="0.16109999999999847"/>
    <n v="0.69752226882328827"/>
    <s v="OK"/>
    <s v="OK"/>
  </r>
  <r>
    <x v="23995"/>
    <n v="12"/>
    <n v="11"/>
    <n v="9"/>
    <n v="2009"/>
    <n v="1.3389666666666651"/>
    <n v="0"/>
    <n v="4.0000000000000001E-3"/>
    <n v="1.157"/>
    <n v="1.161"/>
    <n v="0.17796666666666505"/>
    <n v="0.7118047917171626"/>
    <s v="OK"/>
    <s v="OK"/>
  </r>
  <r>
    <x v="23996"/>
    <n v="13"/>
    <n v="11"/>
    <n v="9"/>
    <n v="2009"/>
    <n v="1.2066999999999977"/>
    <n v="0"/>
    <n v="3.2000000000000001E-2"/>
    <n v="1.0109999999999999"/>
    <n v="1.0429999999999999"/>
    <n v="0.16369999999999774"/>
    <n v="0.64149083285501218"/>
    <s v="OK"/>
    <s v="OK"/>
  </r>
  <r>
    <x v="23997"/>
    <n v="14"/>
    <n v="11"/>
    <n v="9"/>
    <n v="2009"/>
    <n v="0.28293333333333087"/>
    <n v="0"/>
    <n v="2.5000000000000001E-2"/>
    <n v="8.8999999999999996E-2"/>
    <n v="0.11399999999999999"/>
    <n v="0.16893333333333088"/>
    <n v="0.15040949667891235"/>
    <s v="OK"/>
    <s v="OK"/>
  </r>
  <r>
    <x v="23998"/>
    <n v="15"/>
    <n v="11"/>
    <n v="9"/>
    <n v="2009"/>
    <n v="0.25189999999999779"/>
    <n v="0"/>
    <n v="9.0000000000000011E-3"/>
    <n v="8.8999999999999996E-2"/>
    <n v="9.8000000000000004E-2"/>
    <n v="0.15389999999999779"/>
    <n v="0.13391194231886672"/>
    <s v="OK"/>
    <s v="OK"/>
  </r>
  <r>
    <x v="23999"/>
    <n v="16"/>
    <n v="11"/>
    <n v="9"/>
    <n v="2009"/>
    <n v="0.31119999999999748"/>
    <n v="0"/>
    <n v="0.05"/>
    <n v="8.7999999999999995E-2"/>
    <n v="0.13800000000000001"/>
    <n v="0.17319999999999747"/>
    <n v="0.1654362701454202"/>
    <s v="OK"/>
    <s v="OK"/>
  </r>
  <r>
    <x v="24000"/>
    <n v="17"/>
    <n v="11"/>
    <n v="9"/>
    <n v="2009"/>
    <n v="0.25769999999999782"/>
    <n v="0"/>
    <n v="0"/>
    <n v="8.6999999999999994E-2"/>
    <n v="8.6999999999999994E-2"/>
    <n v="0.17069999999999783"/>
    <n v="0.13699526611977753"/>
    <s v="OK"/>
    <s v="OK"/>
  </r>
  <r>
    <x v="24001"/>
    <n v="18"/>
    <n v="11"/>
    <n v="9"/>
    <n v="2009"/>
    <n v="0.56773333333333098"/>
    <n v="0"/>
    <n v="5.7000000000000002E-2"/>
    <n v="8.2000000000000003E-2"/>
    <n v="0.13900000000000001"/>
    <n v="0.42873333333333097"/>
    <n v="0.30181132745467093"/>
    <s v="OK"/>
    <s v="OK"/>
  </r>
  <r>
    <x v="24002"/>
    <n v="19"/>
    <n v="11"/>
    <n v="9"/>
    <n v="2009"/>
    <n v="0.83449999999999758"/>
    <n v="0"/>
    <n v="0"/>
    <n v="0.193"/>
    <n v="0.193"/>
    <n v="0.64149999999999752"/>
    <n v="0.44362650204483889"/>
    <s v="OK"/>
    <s v="OK"/>
  </r>
  <r>
    <x v="24003"/>
    <n v="20"/>
    <n v="11"/>
    <n v="9"/>
    <n v="2009"/>
    <n v="2.3120333333333307"/>
    <n v="0"/>
    <n v="3.9E-2"/>
    <n v="1.101"/>
    <n v="1.1399999999999999"/>
    <n v="1.1720333333333308"/>
    <n v="1.2290943802010037"/>
    <s v="OK"/>
    <s v="OK"/>
  </r>
  <r>
    <x v="24004"/>
    <n v="21"/>
    <n v="11"/>
    <n v="9"/>
    <n v="2009"/>
    <n v="1.3027333333333313"/>
    <n v="0"/>
    <n v="2.1000000000000001E-2"/>
    <n v="0.25700000000000001"/>
    <n v="0.27800000000000002"/>
    <n v="1.0247333333333313"/>
    <n v="0.69254287808733439"/>
    <s v="OK"/>
    <s v="OK"/>
  </r>
  <r>
    <x v="24005"/>
    <n v="22"/>
    <n v="11"/>
    <n v="9"/>
    <n v="2009"/>
    <n v="0.64919999999999811"/>
    <n v="0"/>
    <n v="1.2E-2"/>
    <n v="0.09"/>
    <n v="0.10199999999999999"/>
    <n v="0.54719999999999813"/>
    <n v="0.34511962268125757"/>
    <s v="OK"/>
    <s v="OK"/>
  </r>
  <r>
    <x v="24006"/>
    <n v="23"/>
    <n v="11"/>
    <n v="9"/>
    <n v="2009"/>
    <n v="0.30023333333333119"/>
    <n v="0"/>
    <n v="4.7E-2"/>
    <n v="9.0999999999999998E-2"/>
    <n v="0.13800000000000001"/>
    <n v="0.16223333333333118"/>
    <n v="0.15960630732645684"/>
    <s v="OK"/>
    <s v="OK"/>
  </r>
  <r>
    <x v="24007"/>
    <n v="0"/>
    <n v="12"/>
    <n v="9"/>
    <n v="2009"/>
    <n v="0.25763333333333149"/>
    <n v="0"/>
    <n v="0"/>
    <n v="0.09"/>
    <n v="0.09"/>
    <n v="0.1676333333333315"/>
    <n v="0.13695982561631898"/>
    <s v="OK"/>
    <s v="OK"/>
  </r>
  <r>
    <x v="24008"/>
    <n v="1"/>
    <n v="12"/>
    <n v="9"/>
    <n v="2009"/>
    <n v="0.31736666666666441"/>
    <n v="0"/>
    <n v="5.7000000000000002E-2"/>
    <n v="8.8999999999999996E-2"/>
    <n v="0.14599999999999999"/>
    <n v="0.17136666666666442"/>
    <n v="0.16871451671535423"/>
    <s v="OK"/>
    <s v="OK"/>
  </r>
  <r>
    <x v="24009"/>
    <n v="2"/>
    <n v="12"/>
    <n v="9"/>
    <n v="2009"/>
    <n v="0.90176666666666505"/>
    <n v="0"/>
    <n v="0"/>
    <n v="0.746"/>
    <n v="0.746"/>
    <n v="0.15576666666666505"/>
    <n v="0.479385970034713"/>
    <s v="OK"/>
    <s v="OK"/>
  </r>
  <r>
    <x v="24010"/>
    <n v="3"/>
    <n v="12"/>
    <n v="9"/>
    <n v="2009"/>
    <n v="0.2971666666666643"/>
    <n v="0"/>
    <n v="4.3000000000000003E-2"/>
    <n v="0.09"/>
    <n v="0.13300000000000001"/>
    <n v="0.1641666666666643"/>
    <n v="0.15797604416735445"/>
    <s v="OK"/>
    <s v="OK"/>
  </r>
  <r>
    <x v="24011"/>
    <n v="4"/>
    <n v="12"/>
    <n v="9"/>
    <n v="2009"/>
    <n v="0.26076666666666432"/>
    <n v="0"/>
    <n v="1.4999999999999999E-2"/>
    <n v="8.7999999999999995E-2"/>
    <n v="0.10299999999999999"/>
    <n v="0.15776666666666433"/>
    <n v="0.13862552927887972"/>
    <s v="OK"/>
    <s v="OK"/>
  </r>
  <r>
    <x v="24012"/>
    <n v="5"/>
    <n v="12"/>
    <n v="9"/>
    <n v="2009"/>
    <n v="0.28209999999999841"/>
    <n v="0"/>
    <n v="0.02"/>
    <n v="8.6999999999999994E-2"/>
    <n v="0.107"/>
    <n v="0.17509999999999842"/>
    <n v="0.1499664903856785"/>
    <s v="OK"/>
    <s v="OK"/>
  </r>
  <r>
    <x v="24013"/>
    <n v="6"/>
    <n v="12"/>
    <n v="9"/>
    <n v="2009"/>
    <n v="0.54249999999999743"/>
    <n v="0"/>
    <n v="3.6000000000000004E-2"/>
    <n v="0.27499999999999997"/>
    <n v="0.31099999999999994"/>
    <n v="0.23149999999999749"/>
    <n v="0.28839709689553583"/>
    <s v="OK"/>
    <s v="OK"/>
  </r>
  <r>
    <x v="24014"/>
    <n v="7"/>
    <n v="12"/>
    <n v="9"/>
    <n v="2009"/>
    <n v="1.878333333333331"/>
    <n v="0"/>
    <n v="0"/>
    <n v="1.1359999999999999"/>
    <n v="1.1359999999999999"/>
    <n v="0.74233333333333107"/>
    <n v="0.99853618495013829"/>
    <s v="OK"/>
    <s v="OK"/>
  </r>
  <r>
    <x v="24015"/>
    <n v="8"/>
    <n v="12"/>
    <n v="9"/>
    <n v="2009"/>
    <n v="1.9006999999999978"/>
    <n v="0.42799999999999999"/>
    <n v="5.7000000000000002E-2"/>
    <n v="1.137"/>
    <n v="1.6219999999999999"/>
    <n v="0.27869999999999795"/>
    <n v="1.0104264738605473"/>
    <s v="OK"/>
    <s v="OK"/>
  </r>
  <r>
    <x v="24016"/>
    <n v="9"/>
    <n v="12"/>
    <n v="9"/>
    <n v="2009"/>
    <n v="1.3277666666666648"/>
    <n v="7.1000000000000008E-2"/>
    <n v="0"/>
    <n v="1.0899999999999999"/>
    <n v="1.1609999999999998"/>
    <n v="0.16676666666666495"/>
    <n v="0.70585078713609328"/>
    <s v="OK"/>
    <s v="OK"/>
  </r>
  <r>
    <x v="24017"/>
    <n v="10"/>
    <n v="12"/>
    <n v="9"/>
    <n v="2009"/>
    <n v="1.0430666666666648"/>
    <n v="0.46399999999999997"/>
    <n v="4.9000000000000002E-2"/>
    <n v="8.5000000000000006E-2"/>
    <n v="0.59799999999999998"/>
    <n v="0.44506666666666483"/>
    <n v="0.55450211711552289"/>
    <s v="OK"/>
    <s v="OK"/>
  </r>
  <r>
    <x v="24018"/>
    <n v="11"/>
    <n v="12"/>
    <n v="9"/>
    <n v="2009"/>
    <n v="1.0055666666666647"/>
    <n v="0"/>
    <n v="9.0000000000000011E-3"/>
    <n v="0.74399999999999999"/>
    <n v="0.753"/>
    <n v="0.25256666666666472"/>
    <n v="0.53456683391997872"/>
    <s v="OK"/>
    <s v="OK"/>
  </r>
  <r>
    <x v="24019"/>
    <n v="12"/>
    <n v="12"/>
    <n v="9"/>
    <n v="2009"/>
    <n v="1.4360333333333311"/>
    <n v="1.036"/>
    <n v="2.4E-2"/>
    <n v="9.0999999999999998E-2"/>
    <n v="1.151"/>
    <n v="0.28503333333333103"/>
    <n v="0.76340616475309486"/>
    <s v="OK"/>
    <s v="OK"/>
  </r>
  <r>
    <x v="24020"/>
    <n v="13"/>
    <n v="12"/>
    <n v="9"/>
    <n v="2009"/>
    <n v="0.87036666666666451"/>
    <n v="0.42399999999999999"/>
    <n v="3.3000000000000002E-2"/>
    <n v="8.7999999999999995E-2"/>
    <n v="0.54499999999999993"/>
    <n v="0.32536666666666458"/>
    <n v="0.46269349290564382"/>
    <s v="OK"/>
    <s v="OK"/>
  </r>
  <r>
    <x v="24021"/>
    <n v="14"/>
    <n v="12"/>
    <n v="9"/>
    <n v="2009"/>
    <n v="1.439899999999998"/>
    <n v="0.36"/>
    <n v="0"/>
    <n v="0.86899999999999999"/>
    <n v="1.2290000000000001"/>
    <n v="0.21089999999999787"/>
    <n v="0.76546171395370222"/>
    <s v="OK"/>
    <s v="OK"/>
  </r>
  <r>
    <x v="24022"/>
    <n v="15"/>
    <n v="12"/>
    <n v="9"/>
    <n v="2009"/>
    <n v="0.81999999999999784"/>
    <n v="0.24099999999999999"/>
    <n v="0.19400000000000001"/>
    <n v="0.11"/>
    <n v="0.54500000000000004"/>
    <n v="0.2749999999999978"/>
    <n v="0.43591819254256203"/>
    <s v="OK"/>
    <s v="OK"/>
  </r>
  <r>
    <x v="24023"/>
    <n v="16"/>
    <n v="12"/>
    <n v="9"/>
    <n v="2009"/>
    <n v="1.0043666666666644"/>
    <n v="0.27"/>
    <n v="0.26100000000000001"/>
    <n v="8.7999999999999995E-2"/>
    <n v="0.61899999999999999"/>
    <n v="0.38536666666666441"/>
    <n v="0.53392890485772115"/>
    <s v="OK"/>
    <s v="OK"/>
  </r>
  <r>
    <x v="24024"/>
    <n v="17"/>
    <n v="12"/>
    <n v="9"/>
    <n v="2009"/>
    <n v="1.273433333333331"/>
    <n v="0"/>
    <n v="0.27700000000000002"/>
    <n v="0.375"/>
    <n v="0.65200000000000002"/>
    <n v="0.62143333333333095"/>
    <n v="0.67696677681721584"/>
    <s v="OK"/>
    <s v="OK"/>
  </r>
  <r>
    <x v="24025"/>
    <n v="18"/>
    <n v="12"/>
    <n v="9"/>
    <n v="2009"/>
    <n v="1.820899999999998"/>
    <n v="0"/>
    <n v="8.0000000000000002E-3"/>
    <n v="1.181"/>
    <n v="1.1890000000000001"/>
    <n v="0.63189999999999791"/>
    <n v="0.96800419122042969"/>
    <s v="OK"/>
    <s v="OK"/>
  </r>
  <r>
    <x v="24026"/>
    <n v="19"/>
    <n v="12"/>
    <n v="9"/>
    <n v="2009"/>
    <n v="3.0616666666666648"/>
    <n v="1.2310000000000001"/>
    <n v="0.03"/>
    <n v="1.1459999999999999"/>
    <n v="2.407"/>
    <n v="0.65466666666666473"/>
    <n v="1.6276051213428619"/>
    <s v="OK"/>
    <s v="OK"/>
  </r>
  <r>
    <x v="24027"/>
    <n v="20"/>
    <n v="12"/>
    <n v="9"/>
    <n v="2009"/>
    <n v="2.3269333333333311"/>
    <n v="0.38100000000000001"/>
    <n v="3.1E-2"/>
    <n v="1.1159999999999999"/>
    <n v="1.528"/>
    <n v="0.79893333333333105"/>
    <n v="1.2370153327240334"/>
    <s v="OK"/>
    <s v="OK"/>
  </r>
  <r>
    <x v="24028"/>
    <n v="21"/>
    <n v="12"/>
    <n v="9"/>
    <n v="2009"/>
    <n v="4.3003333333333309"/>
    <n v="1.8069999999999999"/>
    <n v="2E-3"/>
    <n v="1.0129999999999999"/>
    <n v="2.8220000000000001"/>
    <n v="1.4783333333333308"/>
    <n v="2.2860896756063434"/>
    <s v="OK"/>
    <s v="OK"/>
  </r>
  <r>
    <x v="24029"/>
    <n v="22"/>
    <n v="12"/>
    <n v="9"/>
    <n v="2009"/>
    <n v="4.4503999999999975"/>
    <n v="2.5"/>
    <n v="5.6000000000000001E-2"/>
    <n v="0.42599999999999999"/>
    <n v="2.9820000000000002"/>
    <n v="1.4683999999999973"/>
    <n v="2.3658662488919782"/>
    <s v="OK"/>
    <s v="OK"/>
  </r>
  <r>
    <x v="24030"/>
    <n v="23"/>
    <n v="12"/>
    <n v="9"/>
    <n v="2009"/>
    <n v="1.5868999999999978"/>
    <n v="0.37"/>
    <n v="0"/>
    <n v="0.441"/>
    <n v="0.81099999999999994"/>
    <n v="0.77589999999999781"/>
    <n v="0.84360802408023472"/>
    <s v="OK"/>
    <s v="OK"/>
  </r>
  <r>
    <x v="24031"/>
    <n v="0"/>
    <n v="13"/>
    <n v="9"/>
    <n v="2009"/>
    <n v="0.38409999999999728"/>
    <n v="1.2E-2"/>
    <n v="5.6000000000000001E-2"/>
    <n v="9.1999999999999998E-2"/>
    <n v="0.16"/>
    <n v="0.22409999999999727"/>
    <n v="0.20419046067755772"/>
    <s v="OK"/>
    <s v="OK"/>
  </r>
  <r>
    <x v="24032"/>
    <n v="1"/>
    <n v="13"/>
    <n v="9"/>
    <n v="2009"/>
    <n v="0.26413333333333089"/>
    <n v="0"/>
    <n v="3.0000000000000001E-3"/>
    <n v="0.09"/>
    <n v="9.2999999999999999E-2"/>
    <n v="0.17113333333333089"/>
    <n v="0.14041527470354628"/>
    <s v="OK"/>
    <s v="OK"/>
  </r>
  <r>
    <x v="24033"/>
    <n v="2"/>
    <n v="13"/>
    <n v="9"/>
    <n v="2009"/>
    <n v="0.28613333333333102"/>
    <n v="0"/>
    <n v="3.3000000000000002E-2"/>
    <n v="9.1999999999999998E-2"/>
    <n v="0.125"/>
    <n v="0.16113333333333102"/>
    <n v="0.1521106408449322"/>
    <s v="OK"/>
    <s v="OK"/>
  </r>
  <r>
    <x v="24034"/>
    <n v="3"/>
    <n v="13"/>
    <n v="9"/>
    <n v="2009"/>
    <n v="0.28999999999999793"/>
    <n v="0"/>
    <n v="2.5000000000000001E-2"/>
    <n v="8.6999999999999994E-2"/>
    <n v="0.11199999999999999"/>
    <n v="0.17799999999999794"/>
    <n v="0.15416619004553953"/>
    <s v="OK"/>
    <s v="OK"/>
  </r>
  <r>
    <x v="24035"/>
    <n v="4"/>
    <n v="13"/>
    <n v="9"/>
    <n v="2009"/>
    <n v="0.26019999999999799"/>
    <n v="0"/>
    <n v="7.0000000000000001E-3"/>
    <n v="8.7999999999999995E-2"/>
    <n v="9.5000000000000001E-2"/>
    <n v="0.16519999999999799"/>
    <n v="0.13832428499948055"/>
    <s v="OK"/>
    <s v="OK"/>
  </r>
  <r>
    <x v="24036"/>
    <n v="5"/>
    <n v="13"/>
    <n v="9"/>
    <n v="2009"/>
    <n v="0.30186666666666429"/>
    <n v="0"/>
    <n v="5.2000000000000005E-2"/>
    <n v="8.8999999999999996E-2"/>
    <n v="0.14100000000000001"/>
    <n v="0.16086666666666427"/>
    <n v="0.16047459966119598"/>
    <s v="OK"/>
    <s v="OK"/>
  </r>
  <r>
    <x v="24037"/>
    <n v="6"/>
    <n v="13"/>
    <n v="9"/>
    <n v="2009"/>
    <n v="0.25163333333333099"/>
    <n v="0"/>
    <n v="0"/>
    <n v="8.8999999999999996E-2"/>
    <n v="8.8999999999999996E-2"/>
    <n v="0.16263333333333099"/>
    <n v="0.13377018030503166"/>
    <s v="OK"/>
    <s v="OK"/>
  </r>
  <r>
    <x v="24038"/>
    <n v="7"/>
    <n v="13"/>
    <n v="9"/>
    <n v="2009"/>
    <n v="1.0223333333333311"/>
    <n v="0"/>
    <n v="5.8000000000000003E-2"/>
    <n v="0.65"/>
    <n v="0.70800000000000007"/>
    <n v="0.31433333333333102"/>
    <n v="0.54348012053985295"/>
    <s v="OK"/>
    <s v="OK"/>
  </r>
  <r>
    <x v="24039"/>
    <n v="8"/>
    <n v="13"/>
    <n v="9"/>
    <n v="2009"/>
    <n v="0.31903333333333067"/>
    <n v="0"/>
    <n v="0"/>
    <n v="8.8999999999999996E-2"/>
    <n v="8.8999999999999996E-2"/>
    <n v="0.23003333333333068"/>
    <n v="0.16960052930182265"/>
    <s v="OK"/>
    <s v="OK"/>
  </r>
  <r>
    <x v="24040"/>
    <n v="9"/>
    <n v="13"/>
    <n v="9"/>
    <n v="2009"/>
    <n v="0.36939999999999801"/>
    <n v="1.3000000000000001E-2"/>
    <n v="3.4000000000000002E-2"/>
    <n v="5.1000000000000004E-2"/>
    <n v="9.8000000000000004E-2"/>
    <n v="0.27139999999999798"/>
    <n v="0.19637582966490483"/>
    <s v="OK"/>
    <s v="OK"/>
  </r>
  <r>
    <x v="24041"/>
    <n v="10"/>
    <n v="13"/>
    <n v="9"/>
    <n v="2009"/>
    <n v="0.92163333333333064"/>
    <n v="0.432"/>
    <n v="2.3E-2"/>
    <n v="7.5999999999999998E-2"/>
    <n v="0.53100000000000003"/>
    <n v="0.39063333333333061"/>
    <n v="0.48994724006541845"/>
    <s v="OK"/>
    <s v="OK"/>
  </r>
  <r>
    <x v="24042"/>
    <n v="11"/>
    <n v="13"/>
    <n v="9"/>
    <n v="2009"/>
    <n v="1.4587666666666641"/>
    <n v="0.48099999999999998"/>
    <n v="7.0000000000000001E-3"/>
    <n v="0.48299999999999998"/>
    <n v="0.97099999999999997"/>
    <n v="0.48776666666666413"/>
    <n v="0.77549137643252675"/>
    <s v="OK"/>
    <s v="OK"/>
  </r>
  <r>
    <x v="24043"/>
    <n v="12"/>
    <n v="13"/>
    <n v="9"/>
    <n v="2009"/>
    <n v="1.7902666666666645"/>
    <n v="0.72299999999999998"/>
    <n v="0.05"/>
    <n v="0.60899999999999999"/>
    <n v="1.3820000000000001"/>
    <n v="0.40826666666666434"/>
    <n v="0.95171927988113636"/>
    <s v="OK"/>
    <s v="OK"/>
  </r>
  <r>
    <x v="24044"/>
    <n v="13"/>
    <n v="13"/>
    <n v="9"/>
    <n v="2009"/>
    <n v="1.4579999999999975"/>
    <n v="0.82"/>
    <n v="0"/>
    <n v="0.27"/>
    <n v="1.0899999999999999"/>
    <n v="0.36799999999999766"/>
    <n v="0.77508381064275123"/>
    <s v="OK"/>
    <s v="OK"/>
  </r>
  <r>
    <x v="24045"/>
    <n v="14"/>
    <n v="13"/>
    <n v="9"/>
    <n v="2009"/>
    <n v="1.1811333333333309"/>
    <n v="3.0000000000000001E-3"/>
    <n v="5.8000000000000003E-2"/>
    <n v="0.70299999999999996"/>
    <n v="0.76400000000000001"/>
    <n v="0.41713333333333091"/>
    <n v="0.62789939977858344"/>
    <s v="OK"/>
    <s v="OK"/>
  </r>
  <r>
    <x v="24046"/>
    <n v="15"/>
    <n v="13"/>
    <n v="9"/>
    <n v="2009"/>
    <n v="1.0368999999999982"/>
    <n v="0.316"/>
    <n v="0"/>
    <n v="8.7000000000000008E-2"/>
    <n v="0.40300000000000002"/>
    <n v="0.63389999999999813"/>
    <n v="0.55122387054558897"/>
    <s v="OK"/>
    <s v="OK"/>
  </r>
  <r>
    <x v="24047"/>
    <n v="16"/>
    <n v="13"/>
    <n v="9"/>
    <n v="2009"/>
    <n v="0.57966666666666422"/>
    <n v="9.5000000000000001E-2"/>
    <n v="3.4000000000000002E-2"/>
    <n v="0.04"/>
    <n v="0.16900000000000001"/>
    <n v="0.41066666666666418"/>
    <n v="0.30815517757378624"/>
    <s v="OK"/>
    <s v="OK"/>
  </r>
  <r>
    <x v="24048"/>
    <n v="17"/>
    <n v="13"/>
    <n v="9"/>
    <n v="2009"/>
    <n v="1.8194999999999979"/>
    <n v="0.39699999999999996"/>
    <n v="2.5000000000000001E-2"/>
    <n v="1.121"/>
    <n v="1.5429999999999999"/>
    <n v="0.27649999999999797"/>
    <n v="0.96725994064779608"/>
    <s v="OK"/>
    <s v="OK"/>
  </r>
  <r>
    <x v="24049"/>
    <n v="18"/>
    <n v="13"/>
    <n v="9"/>
    <n v="2009"/>
    <n v="1.3611666666666644"/>
    <n v="0"/>
    <n v="5.0000000000000001E-3"/>
    <n v="1.1219999999999999"/>
    <n v="1.1269999999999998"/>
    <n v="0.23416666666666464"/>
    <n v="0.7236064793689243"/>
    <s v="OK"/>
    <s v="OK"/>
  </r>
  <r>
    <x v="24050"/>
    <n v="19"/>
    <n v="13"/>
    <n v="9"/>
    <n v="2009"/>
    <n v="1.1313333333333306"/>
    <n v="0"/>
    <n v="5.3999999999999999E-2"/>
    <n v="0.14199999999999999"/>
    <n v="0.19599999999999998"/>
    <n v="0.93533333333333069"/>
    <n v="0.60142534369490075"/>
    <s v="OK"/>
    <s v="OK"/>
  </r>
  <r>
    <x v="24051"/>
    <n v="20"/>
    <n v="13"/>
    <n v="9"/>
    <n v="2009"/>
    <n v="2.2357333333333309"/>
    <n v="0.34299999999999997"/>
    <n v="0"/>
    <n v="0.65700000000000003"/>
    <n v="1"/>
    <n v="1.2357333333333309"/>
    <n v="1.1885327239924701"/>
    <s v="OK"/>
    <s v="OK"/>
  </r>
  <r>
    <x v="24052"/>
    <n v="21"/>
    <n v="13"/>
    <n v="9"/>
    <n v="2009"/>
    <n v="2.7871999999999977"/>
    <n v="6.9000000000000006E-2"/>
    <n v="5.3999999999999999E-2"/>
    <n v="1.1239999999999999"/>
    <n v="1.2469999999999999"/>
    <n v="1.5401999999999978"/>
    <n v="1.4816965686032086"/>
    <s v="OK"/>
    <s v="OK"/>
  </r>
  <r>
    <x v="24053"/>
    <n v="22"/>
    <n v="13"/>
    <n v="9"/>
    <n v="2009"/>
    <n v="2.784199999999998"/>
    <n v="0.442"/>
    <n v="3.0000000000000001E-3"/>
    <n v="1.1419999999999999"/>
    <n v="1.587"/>
    <n v="1.197199999999998"/>
    <n v="1.4801017459475652"/>
    <s v="OK"/>
    <s v="OK"/>
  </r>
  <r>
    <x v="24054"/>
    <n v="23"/>
    <n v="13"/>
    <n v="9"/>
    <n v="2009"/>
    <n v="1.8773666666666644"/>
    <n v="0"/>
    <n v="3.1E-2"/>
    <n v="1.177"/>
    <n v="1.208"/>
    <n v="0.66936666666666444"/>
    <n v="0.99802229764998662"/>
    <s v="OK"/>
    <s v="OK"/>
  </r>
  <r>
    <x v="24055"/>
    <n v="0"/>
    <n v="14"/>
    <n v="9"/>
    <n v="2009"/>
    <n v="0.65423333333333145"/>
    <n v="0"/>
    <n v="2.8000000000000001E-2"/>
    <n v="0.33699999999999997"/>
    <n v="0.36499999999999999"/>
    <n v="0.28923333333333145"/>
    <n v="0.3477953806923928"/>
    <s v="OK"/>
    <s v="OK"/>
  </r>
  <r>
    <x v="24056"/>
    <n v="1"/>
    <n v="14"/>
    <n v="9"/>
    <n v="2009"/>
    <n v="0.35163333333333108"/>
    <n v="0"/>
    <n v="3.0000000000000001E-3"/>
    <n v="8.5000000000000006E-2"/>
    <n v="8.8000000000000009E-2"/>
    <n v="0.26363333333333105"/>
    <n v="0.18693093549314915"/>
    <s v="OK"/>
    <s v="OK"/>
  </r>
  <r>
    <x v="24057"/>
    <n v="2"/>
    <n v="14"/>
    <n v="9"/>
    <n v="2009"/>
    <n v="0.35763333333333097"/>
    <n v="0"/>
    <n v="5.3999999999999999E-2"/>
    <n v="8.5999999999999993E-2"/>
    <n v="0.13999999999999999"/>
    <n v="0.21763333333333099"/>
    <n v="0.19012058080443614"/>
    <s v="OK"/>
    <s v="OK"/>
  </r>
  <r>
    <x v="24058"/>
    <n v="3"/>
    <n v="14"/>
    <n v="9"/>
    <n v="2009"/>
    <n v="0.31319999999999859"/>
    <n v="0"/>
    <n v="0"/>
    <n v="8.8999999999999996E-2"/>
    <n v="8.8999999999999996E-2"/>
    <n v="0.22419999999999859"/>
    <n v="0.16649948524918312"/>
    <s v="OK"/>
    <s v="OK"/>
  </r>
  <r>
    <x v="24059"/>
    <n v="4"/>
    <n v="14"/>
    <n v="9"/>
    <n v="2009"/>
    <n v="0.32893333333333152"/>
    <n v="0"/>
    <n v="5.6000000000000001E-2"/>
    <n v="0.04"/>
    <n v="9.6000000000000002E-2"/>
    <n v="0.23293333333333152"/>
    <n v="0.17486344406544674"/>
    <s v="OK"/>
    <s v="OK"/>
  </r>
  <r>
    <x v="24060"/>
    <n v="5"/>
    <n v="14"/>
    <n v="9"/>
    <n v="2009"/>
    <n v="0.30543333333333073"/>
    <n v="0"/>
    <n v="1E-3"/>
    <n v="8.7999999999999995E-2"/>
    <n v="8.8999999999999996E-2"/>
    <n v="0.21643333333333073"/>
    <n v="0.16237066659623869"/>
    <s v="OK"/>
    <s v="OK"/>
  </r>
  <r>
    <x v="24061"/>
    <n v="6"/>
    <n v="14"/>
    <n v="9"/>
    <n v="2009"/>
    <n v="1.1616333333333311"/>
    <n v="0"/>
    <n v="3.2000000000000001E-2"/>
    <n v="0.434"/>
    <n v="0.46599999999999997"/>
    <n v="0.69563333333333111"/>
    <n v="0.6175330525169006"/>
    <s v="OK"/>
    <s v="OK"/>
  </r>
  <r>
    <x v="24062"/>
    <n v="7"/>
    <n v="14"/>
    <n v="9"/>
    <n v="2009"/>
    <n v="2.4622999999999982"/>
    <n v="0"/>
    <n v="2.5000000000000001E-2"/>
    <n v="1.143"/>
    <n v="1.1679999999999999"/>
    <n v="1.2942999999999982"/>
    <n v="1.3089772749970152"/>
    <s v="OK"/>
    <s v="OK"/>
  </r>
  <r>
    <x v="24063"/>
    <n v="8"/>
    <n v="14"/>
    <n v="9"/>
    <n v="2009"/>
    <n v="1.4734333333333309"/>
    <n v="0"/>
    <n v="3.0000000000000001E-3"/>
    <n v="1.1559999999999999"/>
    <n v="1.1589999999999998"/>
    <n v="0.31443333333333112"/>
    <n v="0.78328828719345078"/>
    <s v="OK"/>
    <s v="OK"/>
  </r>
  <r>
    <x v="24064"/>
    <n v="9"/>
    <n v="14"/>
    <n v="9"/>
    <n v="2009"/>
    <n v="1.5692999999999979"/>
    <n v="0"/>
    <n v="5.2999999999999999E-2"/>
    <n v="1.141"/>
    <n v="1.194"/>
    <n v="0.37529999999999797"/>
    <n v="0.83425173116712614"/>
    <s v="OK"/>
    <s v="OK"/>
  </r>
  <r>
    <x v="24065"/>
    <n v="10"/>
    <n v="14"/>
    <n v="9"/>
    <n v="2009"/>
    <n v="1.7105666666666646"/>
    <n v="0"/>
    <n v="0"/>
    <n v="1.1399999999999999"/>
    <n v="1.1399999999999999"/>
    <n v="0.57056666666666467"/>
    <n v="0.90935015799620678"/>
    <s v="OK"/>
    <s v="OK"/>
  </r>
  <r>
    <x v="24066"/>
    <n v="11"/>
    <n v="14"/>
    <n v="9"/>
    <n v="2009"/>
    <n v="3.0471999999999984"/>
    <n v="0.98"/>
    <n v="5.5E-2"/>
    <n v="1.137"/>
    <n v="2.1719999999999997"/>
    <n v="0.87519999999999865"/>
    <n v="1.6199145320923143"/>
    <s v="OK"/>
    <s v="OK"/>
  </r>
  <r>
    <x v="24067"/>
    <n v="12"/>
    <n v="14"/>
    <n v="9"/>
    <n v="2009"/>
    <n v="0.84663333333333135"/>
    <n v="1.4999999999999999E-2"/>
    <n v="2E-3"/>
    <n v="0.1"/>
    <n v="0.11700000000000001"/>
    <n v="0.72963333333333136"/>
    <n v="0.45007667367433074"/>
    <s v="OK"/>
    <s v="OK"/>
  </r>
  <r>
    <x v="24068"/>
    <n v="13"/>
    <n v="14"/>
    <n v="9"/>
    <n v="2009"/>
    <n v="0.6967666666666642"/>
    <n v="0"/>
    <n v="3.1E-2"/>
    <n v="8.6999999999999994E-2"/>
    <n v="0.11799999999999999"/>
    <n v="0.57876666666666421"/>
    <n v="0.37040642189907175"/>
    <s v="OK"/>
    <s v="OK"/>
  </r>
  <r>
    <x v="24069"/>
    <n v="14"/>
    <n v="14"/>
    <n v="9"/>
    <n v="2009"/>
    <n v="0.69559999999999811"/>
    <n v="0"/>
    <n v="2.7E-2"/>
    <n v="8.5999999999999993E-2"/>
    <n v="0.11299999999999999"/>
    <n v="0.58259999999999812"/>
    <n v="0.36978621308854404"/>
    <s v="OK"/>
    <s v="OK"/>
  </r>
  <r>
    <x v="24070"/>
    <n v="15"/>
    <n v="14"/>
    <n v="9"/>
    <n v="2009"/>
    <n v="0.61836666666666429"/>
    <n v="0"/>
    <n v="2E-3"/>
    <n v="4.1000000000000002E-2"/>
    <n v="4.3000000000000003E-2"/>
    <n v="0.57536666666666425"/>
    <n v="0.32872838983158775"/>
    <s v="OK"/>
    <s v="OK"/>
  </r>
  <r>
    <x v="24071"/>
    <n v="16"/>
    <n v="14"/>
    <n v="9"/>
    <n v="2009"/>
    <n v="0.5572999999999978"/>
    <n v="0"/>
    <n v="5.6000000000000001E-2"/>
    <n v="8.5999999999999993E-2"/>
    <n v="0.14199999999999999"/>
    <n v="0.41529999999999778"/>
    <n v="0.29626488866337741"/>
    <s v="OK"/>
    <s v="OK"/>
  </r>
  <r>
    <x v="24072"/>
    <n v="17"/>
    <n v="14"/>
    <n v="9"/>
    <n v="2009"/>
    <n v="0.33879999999999799"/>
    <n v="0"/>
    <n v="0"/>
    <n v="8.6000000000000007E-2"/>
    <n v="8.6000000000000007E-2"/>
    <n v="0.25279999999999797"/>
    <n v="0.18010863857734088"/>
    <s v="OK"/>
    <s v="OK"/>
  </r>
  <r>
    <x v="24073"/>
    <n v="18"/>
    <n v="14"/>
    <n v="9"/>
    <n v="2009"/>
    <n v="1.0447333333333308"/>
    <n v="0.317"/>
    <n v="5.2999999999999999E-2"/>
    <n v="8.4000000000000005E-2"/>
    <n v="0.45400000000000001"/>
    <n v="0.59073333333333089"/>
    <n v="0.55538812970199114"/>
    <s v="OK"/>
    <s v="OK"/>
  </r>
  <r>
    <x v="24074"/>
    <n v="19"/>
    <n v="14"/>
    <n v="9"/>
    <n v="2009"/>
    <n v="1.6266666666666645"/>
    <n v="0.10199999999999999"/>
    <n v="6.0000000000000001E-3"/>
    <n v="0.63400000000000001"/>
    <n v="0.74199999999999999"/>
    <n v="0.88466666666666449"/>
    <n v="0.86474828439337614"/>
    <s v="OK"/>
    <s v="OK"/>
  </r>
  <r>
    <x v="24075"/>
    <n v="20"/>
    <n v="14"/>
    <n v="9"/>
    <n v="2009"/>
    <n v="1.7552999999999976"/>
    <n v="0"/>
    <n v="2.5000000000000001E-2"/>
    <n v="0.60199999999999998"/>
    <n v="0.627"/>
    <n v="1.1282999999999976"/>
    <n v="0.93313073581702455"/>
    <s v="OK"/>
    <s v="OK"/>
  </r>
  <r>
    <x v="24076"/>
    <n v="21"/>
    <n v="14"/>
    <n v="9"/>
    <n v="2009"/>
    <n v="2.3279999999999976"/>
    <n v="0.59"/>
    <n v="3.3000000000000002E-2"/>
    <n v="3.7999999999999999E-2"/>
    <n v="0.66100000000000003"/>
    <n v="1.6669999999999976"/>
    <n v="1.2375823807793731"/>
    <s v="OK"/>
    <s v="OK"/>
  </r>
  <r>
    <x v="24077"/>
    <n v="22"/>
    <n v="14"/>
    <n v="9"/>
    <n v="2009"/>
    <n v="0.95396666666666452"/>
    <n v="0.35"/>
    <n v="0"/>
    <n v="9.0999999999999998E-2"/>
    <n v="0.44099999999999995"/>
    <n v="0.51296666666666457"/>
    <n v="0.50713588424291001"/>
    <s v="OK"/>
    <s v="OK"/>
  </r>
  <r>
    <x v="24078"/>
    <n v="23"/>
    <n v="14"/>
    <n v="9"/>
    <n v="2009"/>
    <n v="1.0499999999999974"/>
    <n v="0.48899999999999999"/>
    <n v="5.8000000000000003E-2"/>
    <n v="0.27999999999999997"/>
    <n v="0.82699999999999996"/>
    <n v="0.22299999999999742"/>
    <n v="0.55818792947523188"/>
    <s v="OK"/>
    <s v="OK"/>
  </r>
  <r>
    <x v="24079"/>
    <n v="0"/>
    <n v="15"/>
    <n v="9"/>
    <n v="2009"/>
    <n v="0.82783333333333164"/>
    <n v="0"/>
    <n v="0"/>
    <n v="0.6"/>
    <n v="0.6"/>
    <n v="0.22783333333333167"/>
    <n v="0.44008245169896482"/>
    <s v="OK"/>
    <s v="OK"/>
  </r>
  <r>
    <x v="24080"/>
    <n v="1"/>
    <n v="15"/>
    <n v="9"/>
    <n v="2009"/>
    <n v="0.33779999999999788"/>
    <n v="0"/>
    <n v="4.7E-2"/>
    <n v="8.7999999999999995E-2"/>
    <n v="0.13500000000000001"/>
    <n v="0.20279999999999787"/>
    <n v="0.17957703102545966"/>
    <s v="OK"/>
    <s v="OK"/>
  </r>
  <r>
    <x v="24081"/>
    <n v="2"/>
    <n v="15"/>
    <n v="9"/>
    <n v="2009"/>
    <n v="0.304466666666664"/>
    <n v="0"/>
    <n v="0.01"/>
    <n v="8.8999999999999996E-2"/>
    <n v="9.8999999999999991E-2"/>
    <n v="0.20546666666666402"/>
    <n v="0.16185677929608688"/>
    <s v="OK"/>
    <s v="OK"/>
  </r>
  <r>
    <x v="24082"/>
    <n v="3"/>
    <n v="15"/>
    <n v="9"/>
    <n v="2009"/>
    <n v="0.32656666666666451"/>
    <n v="0"/>
    <n v="2.1999999999999999E-2"/>
    <n v="0.09"/>
    <n v="0.11199999999999999"/>
    <n v="0.21456666666666452"/>
    <n v="0.1736053061926611"/>
    <s v="OK"/>
    <s v="OK"/>
  </r>
  <r>
    <x v="24083"/>
    <n v="4"/>
    <n v="15"/>
    <n v="9"/>
    <n v="2009"/>
    <n v="0.33189999999999831"/>
    <n v="0"/>
    <n v="3.5000000000000003E-2"/>
    <n v="8.2000000000000003E-2"/>
    <n v="0.11700000000000001"/>
    <n v="0.21489999999999831"/>
    <n v="0.17644054646936094"/>
    <s v="OK"/>
    <s v="OK"/>
  </r>
  <r>
    <x v="24084"/>
    <n v="5"/>
    <n v="15"/>
    <n v="9"/>
    <n v="2009"/>
    <n v="0.24296666666666458"/>
    <n v="0"/>
    <n v="0"/>
    <n v="0.04"/>
    <n v="0.04"/>
    <n v="0.20296666666666457"/>
    <n v="0.12916291485539494"/>
    <s v="OK"/>
    <s v="OK"/>
  </r>
  <r>
    <x v="24085"/>
    <n v="6"/>
    <n v="15"/>
    <n v="9"/>
    <n v="2009"/>
    <n v="0.66439999999999777"/>
    <n v="0"/>
    <n v="5.6000000000000001E-2"/>
    <n v="8.3000000000000004E-2"/>
    <n v="0.13900000000000001"/>
    <n v="0.52539999999999776"/>
    <n v="0.35320005746985123"/>
    <s v="OK"/>
    <s v="OK"/>
  </r>
  <r>
    <x v="24086"/>
    <n v="7"/>
    <n v="15"/>
    <n v="9"/>
    <n v="2009"/>
    <n v="1.3730333333333311"/>
    <n v="0"/>
    <n v="0"/>
    <n v="0.79699999999999993"/>
    <n v="0.79699999999999993"/>
    <n v="0.57603333333333118"/>
    <n v="0.7299148889845809"/>
    <s v="OK"/>
    <s v="OK"/>
  </r>
  <r>
    <x v="24087"/>
    <n v="8"/>
    <n v="15"/>
    <n v="9"/>
    <n v="2009"/>
    <n v="1.7886333333333311"/>
    <n v="0"/>
    <n v="4.3000000000000003E-2"/>
    <n v="1.1759999999999999"/>
    <n v="1.2189999999999999"/>
    <n v="0.56963333333333122"/>
    <n v="0.95085098754639708"/>
    <s v="OK"/>
    <s v="OK"/>
  </r>
  <r>
    <x v="24088"/>
    <n v="9"/>
    <n v="15"/>
    <n v="9"/>
    <n v="2009"/>
    <n v="1.3576999999999979"/>
    <n v="0"/>
    <n v="1.4E-2"/>
    <n v="1.099"/>
    <n v="1.113"/>
    <n v="0.24469999999999792"/>
    <n v="0.72176357318906958"/>
    <s v="OK"/>
    <s v="OK"/>
  </r>
  <r>
    <x v="24089"/>
    <n v="10"/>
    <n v="15"/>
    <n v="9"/>
    <n v="2009"/>
    <n v="1.3660333333333312"/>
    <n v="0"/>
    <n v="1.4E-2"/>
    <n v="1.1339999999999999"/>
    <n v="1.1479999999999999"/>
    <n v="0.2180333333333313"/>
    <n v="0.72619363612141274"/>
    <s v="OK"/>
    <s v="OK"/>
  </r>
  <r>
    <x v="24090"/>
    <n v="11"/>
    <n v="15"/>
    <n v="9"/>
    <n v="2009"/>
    <n v="1.1150999999999975"/>
    <n v="0"/>
    <n v="4.2000000000000003E-2"/>
    <n v="0.87"/>
    <n v="0.91200000000000003"/>
    <n v="0.2030999999999975"/>
    <n v="0.59279558110269648"/>
    <s v="OK"/>
    <s v="OK"/>
  </r>
  <r>
    <x v="24091"/>
    <n v="12"/>
    <n v="15"/>
    <n v="9"/>
    <n v="2009"/>
    <n v="0.30323333333333058"/>
    <n v="0"/>
    <n v="0"/>
    <n v="8.6000000000000007E-2"/>
    <n v="8.6000000000000007E-2"/>
    <n v="0.21723333333333056"/>
    <n v="0.16120112998210004"/>
    <s v="OK"/>
    <s v="OK"/>
  </r>
  <r>
    <x v="24092"/>
    <n v="13"/>
    <n v="15"/>
    <n v="9"/>
    <n v="2009"/>
    <n v="0.35029999999999778"/>
    <n v="0"/>
    <n v="5.6000000000000001E-2"/>
    <n v="8.6999999999999994E-2"/>
    <n v="0.14299999999999999"/>
    <n v="0.20729999999999779"/>
    <n v="0.18622212542397429"/>
    <s v="OK"/>
    <s v="OK"/>
  </r>
  <r>
    <x v="24093"/>
    <n v="14"/>
    <n v="15"/>
    <n v="9"/>
    <n v="2009"/>
    <n v="0.24669999999999781"/>
    <n v="0"/>
    <n v="0"/>
    <n v="3.9E-2"/>
    <n v="3.9E-2"/>
    <n v="0.2076999999999978"/>
    <n v="0.13114758304908461"/>
    <s v="OK"/>
    <s v="OK"/>
  </r>
  <r>
    <x v="24094"/>
    <n v="15"/>
    <n v="15"/>
    <n v="9"/>
    <n v="2009"/>
    <n v="0.35749999999999821"/>
    <n v="0"/>
    <n v="3.4000000000000002E-2"/>
    <n v="8.5999999999999993E-2"/>
    <n v="0.12"/>
    <n v="0.23749999999999821"/>
    <n v="0.19004969979751896"/>
    <s v="OK"/>
    <s v="OK"/>
  </r>
  <r>
    <x v="24095"/>
    <n v="16"/>
    <n v="15"/>
    <n v="9"/>
    <n v="2009"/>
    <n v="0.33456666666666401"/>
    <n v="0"/>
    <n v="0.02"/>
    <n v="8.6000000000000007E-2"/>
    <n v="0.10600000000000001"/>
    <n v="0.228566666666664"/>
    <n v="0.17785816660771023"/>
    <s v="OK"/>
    <s v="OK"/>
  </r>
  <r>
    <x v="24096"/>
    <n v="17"/>
    <n v="15"/>
    <n v="9"/>
    <n v="2009"/>
    <n v="0.39286666666666459"/>
    <n v="0"/>
    <n v="7.0000000000000001E-3"/>
    <n v="0.08"/>
    <n v="8.7000000000000008E-2"/>
    <n v="0.30586666666666457"/>
    <n v="0.20885088688238301"/>
    <s v="OK"/>
    <s v="OK"/>
  </r>
  <r>
    <x v="24097"/>
    <n v="18"/>
    <n v="15"/>
    <n v="9"/>
    <n v="2009"/>
    <n v="0.3119333333333309"/>
    <n v="0"/>
    <n v="0.05"/>
    <n v="0.04"/>
    <n v="0.09"/>
    <n v="0.2219333333333309"/>
    <n v="0.16582611568346642"/>
    <s v="OK"/>
    <s v="OK"/>
  </r>
  <r>
    <x v="24098"/>
    <n v="19"/>
    <n v="15"/>
    <n v="9"/>
    <n v="2009"/>
    <n v="2.2414666666666649"/>
    <n v="0.78700000000000003"/>
    <n v="0"/>
    <n v="0.69499999999999995"/>
    <n v="1.482"/>
    <n v="0.75946666666666496"/>
    <n v="1.1915806072899227"/>
    <s v="OK"/>
    <s v="OK"/>
  </r>
  <r>
    <x v="24099"/>
    <n v="20"/>
    <n v="15"/>
    <n v="9"/>
    <n v="2009"/>
    <n v="3.5166333333333308"/>
    <n v="0.45600000000000002"/>
    <n v="5.2999999999999999E-2"/>
    <n v="1.083"/>
    <n v="1.5920000000000001"/>
    <n v="1.9246333333333308"/>
    <n v="1.8694688371970667"/>
    <s v="OK"/>
    <s v="OK"/>
  </r>
  <r>
    <x v="24100"/>
    <n v="21"/>
    <n v="15"/>
    <n v="9"/>
    <n v="2009"/>
    <n v="2.9520999999999975"/>
    <n v="0.52600000000000002"/>
    <n v="2E-3"/>
    <n v="0.09"/>
    <n v="0.61799999999999999"/>
    <n v="2.3340999999999976"/>
    <n v="1.5693586539084141"/>
    <s v="OK"/>
    <s v="OK"/>
  </r>
  <r>
    <x v="24101"/>
    <n v="22"/>
    <n v="15"/>
    <n v="9"/>
    <n v="2009"/>
    <n v="1.725699999999998"/>
    <n v="0"/>
    <n v="2.8000000000000001E-2"/>
    <n v="5.1000000000000004E-2"/>
    <n v="7.9000000000000001E-2"/>
    <n v="1.6466999999999981"/>
    <n v="0.91739515228134194"/>
    <s v="OK"/>
    <s v="OK"/>
  </r>
  <r>
    <x v="24102"/>
    <n v="23"/>
    <n v="15"/>
    <n v="9"/>
    <n v="2009"/>
    <n v="1.5106666666666644"/>
    <n v="0"/>
    <n v="2.7E-2"/>
    <n v="7.2999999999999995E-2"/>
    <n v="9.9999999999999992E-2"/>
    <n v="1.4106666666666643"/>
    <n v="0.80308180837515986"/>
    <s v="OK"/>
    <s v="OK"/>
  </r>
  <r>
    <x v="24103"/>
    <n v="0"/>
    <n v="16"/>
    <n v="9"/>
    <n v="2009"/>
    <n v="0.35259999999999819"/>
    <n v="0"/>
    <n v="0"/>
    <n v="8.2000000000000003E-2"/>
    <n v="8.2000000000000003E-2"/>
    <n v="0.27059999999999818"/>
    <n v="0.18744482279330119"/>
    <s v="OK"/>
    <s v="OK"/>
  </r>
  <r>
    <x v="24104"/>
    <n v="1"/>
    <n v="16"/>
    <n v="9"/>
    <n v="2009"/>
    <n v="0.3844666666666644"/>
    <n v="0"/>
    <n v="5.6000000000000001E-2"/>
    <n v="8.4000000000000005E-2"/>
    <n v="0.14000000000000001"/>
    <n v="0.24446666666666439"/>
    <n v="0.20438538344658105"/>
    <s v="OK"/>
    <s v="OK"/>
  </r>
  <r>
    <x v="24105"/>
    <n v="2"/>
    <n v="16"/>
    <n v="9"/>
    <n v="2009"/>
    <n v="0.2908333333333305"/>
    <n v="0"/>
    <n v="0"/>
    <n v="8.6000000000000007E-2"/>
    <n v="8.6000000000000007E-2"/>
    <n v="0.20483333333333048"/>
    <n v="0.15460919633877343"/>
    <s v="OK"/>
    <s v="OK"/>
  </r>
  <r>
    <x v="24106"/>
    <n v="3"/>
    <n v="16"/>
    <n v="9"/>
    <n v="2009"/>
    <n v="0.29789999999999778"/>
    <n v="0"/>
    <n v="4.9000000000000002E-2"/>
    <n v="4.2000000000000003E-2"/>
    <n v="9.0999999999999998E-2"/>
    <n v="0.20689999999999778"/>
    <n v="0.15836588970540072"/>
    <s v="OK"/>
    <s v="OK"/>
  </r>
  <r>
    <x v="24107"/>
    <n v="4"/>
    <n v="16"/>
    <n v="9"/>
    <n v="2009"/>
    <n v="0.30556666666666388"/>
    <n v="0"/>
    <n v="6.0000000000000001E-3"/>
    <n v="8.2000000000000003E-2"/>
    <n v="8.8000000000000009E-2"/>
    <n v="0.21756666666666385"/>
    <n v="0.1624415476031561"/>
    <s v="OK"/>
    <s v="OK"/>
  </r>
  <r>
    <x v="24108"/>
    <n v="5"/>
    <n v="16"/>
    <n v="9"/>
    <n v="2009"/>
    <n v="1.037333333333331"/>
    <n v="0"/>
    <n v="2.1999999999999999E-2"/>
    <n v="0.79499999999999993"/>
    <n v="0.81699999999999995"/>
    <n v="0.22033333333333105"/>
    <n v="0.55145423381807057"/>
    <s v="OK"/>
    <s v="OK"/>
  </r>
  <r>
    <x v="24109"/>
    <n v="6"/>
    <n v="16"/>
    <n v="9"/>
    <n v="2009"/>
    <n v="0.82766666666666455"/>
    <n v="0"/>
    <n v="3.4000000000000002E-2"/>
    <n v="0.27699999999999997"/>
    <n v="0.31099999999999994"/>
    <n v="0.51666666666666461"/>
    <n v="0.43999385044031769"/>
    <s v="OK"/>
    <s v="OK"/>
  </r>
  <r>
    <x v="24110"/>
    <n v="7"/>
    <n v="16"/>
    <n v="9"/>
    <n v="2009"/>
    <n v="2.7292999999999981"/>
    <n v="0"/>
    <n v="0"/>
    <n v="1.1399999999999999"/>
    <n v="1.1399999999999999"/>
    <n v="1.5892999999999982"/>
    <n v="1.4509164913492887"/>
    <s v="OK"/>
    <s v="OK"/>
  </r>
  <r>
    <x v="24111"/>
    <n v="8"/>
    <n v="16"/>
    <n v="9"/>
    <n v="2009"/>
    <n v="1.6560666666666644"/>
    <n v="0"/>
    <n v="5.3999999999999999E-2"/>
    <n v="1.1399999999999999"/>
    <n v="1.194"/>
    <n v="0.46206666666666441"/>
    <n v="0.8803775464186826"/>
    <s v="OK"/>
    <s v="OK"/>
  </r>
  <r>
    <x v="24112"/>
    <n v="9"/>
    <n v="16"/>
    <n v="9"/>
    <n v="2009"/>
    <n v="1.3493333333333313"/>
    <n v="0"/>
    <n v="0"/>
    <n v="1.141"/>
    <n v="1.141"/>
    <n v="0.20833333333333126"/>
    <n v="0.71731579000499712"/>
    <s v="OK"/>
    <s v="OK"/>
  </r>
  <r>
    <x v="24113"/>
    <n v="10"/>
    <n v="16"/>
    <n v="9"/>
    <n v="2009"/>
    <n v="1.4191999999999978"/>
    <n v="0"/>
    <n v="4.2000000000000003E-2"/>
    <n v="1.127"/>
    <n v="1.169"/>
    <n v="0.25019999999999776"/>
    <n v="0.75445743762976181"/>
    <s v="OK"/>
    <s v="OK"/>
  </r>
  <r>
    <x v="24114"/>
    <n v="11"/>
    <n v="16"/>
    <n v="9"/>
    <n v="2009"/>
    <n v="1.768399999999998"/>
    <n v="0"/>
    <n v="0.40099999999999997"/>
    <n v="1.1219999999999999"/>
    <n v="1.5229999999999999"/>
    <n v="0.24539999999999806"/>
    <n v="0.94009479474666802"/>
    <s v="OK"/>
    <s v="OK"/>
  </r>
  <r>
    <x v="24115"/>
    <n v="12"/>
    <n v="16"/>
    <n v="9"/>
    <n v="2009"/>
    <n v="3.1045666666666643"/>
    <n v="0"/>
    <n v="1.6259999999999999"/>
    <n v="1.0959999999999999"/>
    <n v="2.7219999999999995"/>
    <n v="0.38256666666666472"/>
    <n v="1.6504110853185641"/>
    <s v="OK"/>
    <s v="OK"/>
  </r>
  <r>
    <x v="24116"/>
    <n v="13"/>
    <n v="16"/>
    <n v="9"/>
    <n v="2009"/>
    <n v="1.3870333333333311"/>
    <n v="0"/>
    <n v="0.89"/>
    <n v="0.14699999999999999"/>
    <n v="1.0369999999999999"/>
    <n v="0.3500333333333312"/>
    <n v="0.73735739471091732"/>
    <s v="OK"/>
    <s v="OK"/>
  </r>
  <r>
    <x v="24117"/>
    <n v="14"/>
    <n v="16"/>
    <n v="9"/>
    <n v="2009"/>
    <n v="0.485899999999998"/>
    <n v="0"/>
    <n v="5.2000000000000005E-2"/>
    <n v="8.6000000000000007E-2"/>
    <n v="0.13800000000000001"/>
    <n v="0.34789999999999799"/>
    <n v="0.25830810945906169"/>
    <s v="OK"/>
    <s v="OK"/>
  </r>
  <r>
    <x v="24118"/>
    <n v="15"/>
    <n v="16"/>
    <n v="9"/>
    <n v="2009"/>
    <n v="0.4529999999999979"/>
    <n v="0"/>
    <n v="0.02"/>
    <n v="8.6000000000000007E-2"/>
    <n v="0.10600000000000001"/>
    <n v="0.34699999999999787"/>
    <n v="0.24081822100217098"/>
    <s v="OK"/>
    <s v="OK"/>
  </r>
  <r>
    <x v="24119"/>
    <n v="16"/>
    <n v="16"/>
    <n v="9"/>
    <n v="2009"/>
    <n v="0.3582666666666644"/>
    <n v="0"/>
    <n v="4.5999999999999999E-2"/>
    <n v="0.09"/>
    <n v="0.13600000000000001"/>
    <n v="0.22226666666666439"/>
    <n v="0.19045726558729428"/>
    <s v="OK"/>
    <s v="OK"/>
  </r>
  <r>
    <x v="24120"/>
    <n v="17"/>
    <n v="16"/>
    <n v="9"/>
    <n v="2009"/>
    <n v="0.25429999999999747"/>
    <n v="0"/>
    <n v="0"/>
    <n v="3.9E-2"/>
    <n v="3.9E-2"/>
    <n v="0.21529999999999747"/>
    <n v="0.13518780044338136"/>
    <s v="OK"/>
    <s v="OK"/>
  </r>
  <r>
    <x v="24121"/>
    <n v="18"/>
    <n v="16"/>
    <n v="9"/>
    <n v="2009"/>
    <n v="0.38219999999999782"/>
    <n v="0"/>
    <n v="5.8000000000000003E-2"/>
    <n v="8.4000000000000005E-2"/>
    <n v="0.14200000000000002"/>
    <n v="0.2401999999999978"/>
    <n v="0.20318040632898376"/>
    <s v="OK"/>
    <s v="OK"/>
  </r>
  <r>
    <x v="24122"/>
    <n v="19"/>
    <n v="16"/>
    <n v="9"/>
    <n v="2009"/>
    <n v="0.96019999999999794"/>
    <n v="0"/>
    <n v="0"/>
    <n v="0.14899999999999999"/>
    <n v="0.14899999999999999"/>
    <n v="0.81119999999999792"/>
    <n v="0.51044957131630275"/>
    <s v="OK"/>
    <s v="OK"/>
  </r>
  <r>
    <x v="24123"/>
    <n v="20"/>
    <n v="16"/>
    <n v="9"/>
    <n v="2009"/>
    <n v="3.0125999999999982"/>
    <n v="0.498"/>
    <n v="3.1E-2"/>
    <n v="1.1040000000000001"/>
    <n v="1.633"/>
    <n v="1.3795999999999982"/>
    <n v="1.6015209107972257"/>
    <s v="OK"/>
    <s v="OK"/>
  </r>
  <r>
    <x v="24124"/>
    <n v="21"/>
    <n v="16"/>
    <n v="9"/>
    <n v="2009"/>
    <n v="2.9688999999999979"/>
    <n v="0.53699999999999992"/>
    <n v="2.5000000000000001E-2"/>
    <n v="1.1159999999999999"/>
    <n v="1.6779999999999999"/>
    <n v="1.2908999999999979"/>
    <n v="1.5782896607800181"/>
    <s v="OK"/>
    <s v="OK"/>
  </r>
  <r>
    <x v="24125"/>
    <n v="22"/>
    <n v="16"/>
    <n v="9"/>
    <n v="2009"/>
    <n v="1.7751333333333315"/>
    <n v="0"/>
    <n v="1E-3"/>
    <n v="1.101"/>
    <n v="1.1019999999999999"/>
    <n v="0.67313333333333158"/>
    <n v="0.94367428559600142"/>
    <s v="OK"/>
    <s v="OK"/>
  </r>
  <r>
    <x v="24126"/>
    <n v="23"/>
    <n v="16"/>
    <n v="9"/>
    <n v="2009"/>
    <n v="1.4919333333333311"/>
    <n v="0"/>
    <n v="5.7000000000000002E-2"/>
    <n v="1.1679999999999999"/>
    <n v="1.2249999999999999"/>
    <n v="0.26693333333333125"/>
    <n v="0.79312302690325254"/>
    <s v="OK"/>
    <s v="OK"/>
  </r>
  <r>
    <x v="24127"/>
    <n v="0"/>
    <n v="17"/>
    <n v="9"/>
    <n v="2009"/>
    <n v="0.33189999999999759"/>
    <n v="0"/>
    <n v="0"/>
    <n v="0.10299999999999999"/>
    <n v="0.10299999999999999"/>
    <n v="0.22889999999999761"/>
    <n v="0.17644054646936055"/>
    <s v="OK"/>
    <s v="OK"/>
  </r>
  <r>
    <x v="24128"/>
    <n v="1"/>
    <n v="17"/>
    <n v="9"/>
    <n v="2009"/>
    <n v="0.35223333333333118"/>
    <n v="0"/>
    <n v="0.05"/>
    <n v="8.4000000000000005E-2"/>
    <n v="0.13400000000000001"/>
    <n v="0.21823333333333117"/>
    <n v="0.18724990002427791"/>
    <s v="OK"/>
    <s v="OK"/>
  </r>
  <r>
    <x v="24129"/>
    <n v="2"/>
    <n v="17"/>
    <n v="9"/>
    <n v="2009"/>
    <n v="0.27246666666666458"/>
    <n v="0"/>
    <n v="8.0000000000000002E-3"/>
    <n v="3.9E-2"/>
    <n v="4.7E-2"/>
    <n v="0.22546666666666459"/>
    <n v="0.14484533763588958"/>
    <s v="OK"/>
    <s v="OK"/>
  </r>
  <r>
    <x v="24130"/>
    <n v="3"/>
    <n v="17"/>
    <n v="9"/>
    <n v="2009"/>
    <n v="0.32193333333333107"/>
    <n v="0"/>
    <n v="2.1000000000000001E-2"/>
    <n v="8.6000000000000007E-2"/>
    <n v="0.10700000000000001"/>
    <n v="0.21493333333333106"/>
    <n v="0.17114219120227828"/>
    <s v="OK"/>
    <s v="OK"/>
  </r>
  <r>
    <x v="24131"/>
    <n v="4"/>
    <n v="17"/>
    <n v="9"/>
    <n v="2009"/>
    <n v="0.34886666666666438"/>
    <n v="0"/>
    <n v="3.6000000000000004E-2"/>
    <n v="8.5999999999999993E-2"/>
    <n v="0.122"/>
    <n v="0.22686666666666438"/>
    <n v="0.18546015459961124"/>
    <s v="OK"/>
    <s v="OK"/>
  </r>
  <r>
    <x v="24132"/>
    <n v="5"/>
    <n v="17"/>
    <n v="9"/>
    <n v="2009"/>
    <n v="0.30736666666666468"/>
    <n v="0"/>
    <n v="0"/>
    <n v="8.3000000000000004E-2"/>
    <n v="8.3000000000000004E-2"/>
    <n v="0.22436666666666466"/>
    <n v="0.16339844119654265"/>
    <s v="OK"/>
    <s v="OK"/>
  </r>
  <r>
    <x v="24133"/>
    <n v="6"/>
    <n v="17"/>
    <n v="9"/>
    <n v="2009"/>
    <n v="0.47903333333333109"/>
    <n v="0"/>
    <n v="5.6000000000000001E-2"/>
    <n v="8.5000000000000006E-2"/>
    <n v="0.14100000000000001"/>
    <n v="0.33803333333333108"/>
    <n v="0.2546577376028108"/>
    <s v="OK"/>
    <s v="OK"/>
  </r>
  <r>
    <x v="24134"/>
    <n v="7"/>
    <n v="17"/>
    <n v="9"/>
    <n v="2009"/>
    <n v="1.9077333333333311"/>
    <n v="0"/>
    <n v="0"/>
    <n v="0.61199999999999999"/>
    <n v="0.61199999999999999"/>
    <n v="1.295733333333331"/>
    <n v="1.0141654469754449"/>
    <s v="OK"/>
    <s v="OK"/>
  </r>
  <r>
    <x v="24135"/>
    <n v="8"/>
    <n v="17"/>
    <n v="9"/>
    <n v="2009"/>
    <n v="1.7913333333333312"/>
    <n v="0"/>
    <n v="3.9E-2"/>
    <n v="1.1319999999999999"/>
    <n v="1.1709999999999998"/>
    <n v="0.6203333333333314"/>
    <n v="0.95228632793647627"/>
    <s v="OK"/>
    <s v="OK"/>
  </r>
  <r>
    <x v="24136"/>
    <n v="9"/>
    <n v="17"/>
    <n v="9"/>
    <n v="2009"/>
    <n v="1.3501666666666643"/>
    <n v="0"/>
    <n v="1.6E-2"/>
    <n v="1.0899999999999999"/>
    <n v="1.1059999999999999"/>
    <n v="0.24416666666666442"/>
    <n v="0.71775879629823125"/>
    <s v="OK"/>
    <s v="OK"/>
  </r>
  <r>
    <x v="24137"/>
    <n v="10"/>
    <n v="17"/>
    <n v="9"/>
    <n v="2009"/>
    <n v="1.4608999999999981"/>
    <n v="0"/>
    <n v="1.0999999999999999E-2"/>
    <n v="1.1910000000000001"/>
    <n v="1.202"/>
    <n v="0.25889999999999813"/>
    <n v="0.77662547254320691"/>
    <s v="OK"/>
    <s v="OK"/>
  </r>
  <r>
    <x v="24138"/>
    <n v="11"/>
    <n v="17"/>
    <n v="9"/>
    <n v="2009"/>
    <n v="1.3832999999999978"/>
    <n v="0"/>
    <n v="4.3999999999999997E-2"/>
    <n v="1.091"/>
    <n v="1.135"/>
    <n v="0.24829999999999774"/>
    <n v="0.73537272651722763"/>
    <s v="OK"/>
    <s v="OK"/>
  </r>
  <r>
    <x v="24139"/>
    <n v="12"/>
    <n v="17"/>
    <n v="9"/>
    <n v="2009"/>
    <n v="1.3934333333333309"/>
    <n v="0"/>
    <n v="0"/>
    <n v="1.1399999999999999"/>
    <n v="1.1399999999999999"/>
    <n v="0.25343333333333096"/>
    <n v="0.7407596830429567"/>
    <s v="OK"/>
    <s v="OK"/>
  </r>
  <r>
    <x v="24140"/>
    <n v="13"/>
    <n v="17"/>
    <n v="9"/>
    <n v="2009"/>
    <n v="1.4028333333333314"/>
    <n v="0"/>
    <n v="5.6000000000000001E-2"/>
    <n v="1.145"/>
    <n v="1.2010000000000001"/>
    <n v="0.20183333333333131"/>
    <n v="0.7457567940306401"/>
    <s v="OK"/>
    <s v="OK"/>
  </r>
  <r>
    <x v="24141"/>
    <n v="14"/>
    <n v="17"/>
    <n v="9"/>
    <n v="2009"/>
    <n v="0.45756666666666412"/>
    <n v="0"/>
    <n v="0"/>
    <n v="0.248"/>
    <n v="0.248"/>
    <n v="0.20956666666666413"/>
    <n v="0.24324589548909475"/>
    <s v="OK"/>
    <s v="OK"/>
  </r>
  <r>
    <x v="24142"/>
    <n v="15"/>
    <n v="17"/>
    <n v="9"/>
    <n v="2009"/>
    <n v="0.33246666666666369"/>
    <n v="0"/>
    <n v="3.1E-2"/>
    <n v="8.7999999999999995E-2"/>
    <n v="0.11899999999999999"/>
    <n v="0.2134666666666637"/>
    <n v="0.17674179074875959"/>
    <s v="OK"/>
    <s v="OK"/>
  </r>
  <r>
    <x v="24143"/>
    <n v="16"/>
    <n v="17"/>
    <n v="9"/>
    <n v="2009"/>
    <n v="0.26869999999999877"/>
    <n v="0"/>
    <n v="2.7E-2"/>
    <n v="0.04"/>
    <n v="6.7000000000000004E-2"/>
    <n v="0.20169999999999877"/>
    <n v="0.14284294919047097"/>
    <s v="OK"/>
    <s v="OK"/>
  </r>
  <r>
    <x v="24144"/>
    <n v="17"/>
    <n v="17"/>
    <n v="9"/>
    <n v="2009"/>
    <n v="0.29156666666666409"/>
    <n v="0"/>
    <n v="0"/>
    <n v="8.2000000000000003E-2"/>
    <n v="8.2000000000000003E-2"/>
    <n v="0.20956666666666407"/>
    <n v="0.15499904187681976"/>
    <s v="OK"/>
    <s v="OK"/>
  </r>
  <r>
    <x v="24145"/>
    <n v="18"/>
    <n v="17"/>
    <n v="9"/>
    <n v="2009"/>
    <n v="0.54643333333333099"/>
    <n v="0"/>
    <n v="5.6000000000000001E-2"/>
    <n v="8.3000000000000004E-2"/>
    <n v="0.13900000000000001"/>
    <n v="0.40743333333333098"/>
    <n v="0.2904880865996019"/>
    <s v="OK"/>
    <s v="OK"/>
  </r>
  <r>
    <x v="24146"/>
    <n v="19"/>
    <n v="17"/>
    <n v="9"/>
    <n v="2009"/>
    <n v="1.0174999999999974"/>
    <n v="0"/>
    <n v="0"/>
    <n v="8.4999999999999992E-2"/>
    <n v="8.4999999999999992E-2"/>
    <n v="0.93249999999999744"/>
    <n v="0.54091068403909381"/>
    <s v="OK"/>
    <s v="OK"/>
  </r>
  <r>
    <x v="24147"/>
    <n v="20"/>
    <n v="17"/>
    <n v="9"/>
    <n v="2009"/>
    <n v="1.2795999999999974"/>
    <n v="0"/>
    <n v="4.7E-2"/>
    <n v="3.9E-2"/>
    <n v="8.5999999999999993E-2"/>
    <n v="1.1935999999999973"/>
    <n v="0.68024502338714965"/>
    <s v="OK"/>
    <s v="OK"/>
  </r>
  <r>
    <x v="24148"/>
    <n v="21"/>
    <n v="17"/>
    <n v="9"/>
    <n v="2009"/>
    <n v="1.6194999999999979"/>
    <n v="0"/>
    <n v="9.0000000000000011E-3"/>
    <n v="0.51800000000000002"/>
    <n v="0.52700000000000002"/>
    <n v="1.092499999999998"/>
    <n v="0.86093843027156114"/>
    <s v="OK"/>
    <s v="OK"/>
  </r>
  <r>
    <x v="24149"/>
    <n v="22"/>
    <n v="17"/>
    <n v="9"/>
    <n v="2009"/>
    <n v="1.0234999999999976"/>
    <n v="0"/>
    <n v="0.02"/>
    <n v="0.47699999999999998"/>
    <n v="0.497"/>
    <n v="0.52649999999999764"/>
    <n v="0.54410032935038088"/>
    <s v="OK"/>
    <s v="OK"/>
  </r>
  <r>
    <x v="24150"/>
    <n v="23"/>
    <n v="17"/>
    <n v="9"/>
    <n v="2009"/>
    <n v="0.45009999999999828"/>
    <n v="0"/>
    <n v="3.6000000000000004E-2"/>
    <n v="8.3000000000000004E-2"/>
    <n v="0.11900000000000001"/>
    <n v="0.33109999999999828"/>
    <n v="0.23927655910171577"/>
    <s v="OK"/>
    <s v="OK"/>
  </r>
  <r>
    <x v="24151"/>
    <n v="0"/>
    <n v="18"/>
    <n v="9"/>
    <n v="2009"/>
    <n v="0.30989999999999762"/>
    <n v="0"/>
    <n v="0"/>
    <n v="8.3000000000000004E-2"/>
    <n v="8.3000000000000004E-2"/>
    <n v="0.2268999999999976"/>
    <n v="0.16474518032797475"/>
    <s v="OK"/>
    <s v="OK"/>
  </r>
  <r>
    <x v="24152"/>
    <n v="1"/>
    <n v="18"/>
    <n v="9"/>
    <n v="2009"/>
    <n v="0.30873333333333108"/>
    <n v="0"/>
    <n v="5.5E-2"/>
    <n v="0.04"/>
    <n v="9.5000000000000001E-2"/>
    <n v="0.21373333333333108"/>
    <n v="0.16412497151744676"/>
    <s v="OK"/>
    <s v="OK"/>
  </r>
  <r>
    <x v="24153"/>
    <n v="2"/>
    <n v="18"/>
    <n v="9"/>
    <n v="2009"/>
    <n v="0.27479999999999699"/>
    <n v="0"/>
    <n v="0"/>
    <n v="8.4000000000000005E-2"/>
    <n v="8.4000000000000005E-2"/>
    <n v="0.19079999999999697"/>
    <n v="0.14608575525694517"/>
    <s v="OK"/>
    <s v="OK"/>
  </r>
  <r>
    <x v="24154"/>
    <n v="3"/>
    <n v="18"/>
    <n v="9"/>
    <n v="2009"/>
    <n v="0.32203333333333112"/>
    <n v="0"/>
    <n v="4.1000000000000002E-2"/>
    <n v="8.5999999999999993E-2"/>
    <n v="0.127"/>
    <n v="0.19503333333333112"/>
    <n v="0.17119535195746641"/>
    <s v="OK"/>
    <s v="OK"/>
  </r>
  <r>
    <x v="24155"/>
    <n v="4"/>
    <n v="18"/>
    <n v="9"/>
    <n v="2009"/>
    <n v="0.3074999999999975"/>
    <n v="0"/>
    <n v="1.4E-2"/>
    <n v="8.4000000000000005E-2"/>
    <n v="9.8000000000000004E-2"/>
    <n v="0.20949999999999749"/>
    <n v="0.16346932220345986"/>
    <s v="OK"/>
    <s v="OK"/>
  </r>
  <r>
    <x v="24156"/>
    <n v="5"/>
    <n v="18"/>
    <n v="9"/>
    <n v="2009"/>
    <n v="0.2529999999999975"/>
    <n v="0"/>
    <n v="1.4E-2"/>
    <n v="3.9E-2"/>
    <n v="5.2999999999999999E-2"/>
    <n v="0.19999999999999751"/>
    <n v="0.13449671062593585"/>
    <s v="OK"/>
    <s v="OK"/>
  </r>
  <r>
    <x v="24157"/>
    <n v="6"/>
    <n v="18"/>
    <n v="9"/>
    <n v="2009"/>
    <n v="0.39639999999999792"/>
    <n v="0"/>
    <n v="4.2000000000000003E-2"/>
    <n v="8.1000000000000003E-2"/>
    <n v="0.123"/>
    <n v="0.27339999999999792"/>
    <n v="0.21072923356569651"/>
    <s v="OK"/>
    <s v="OK"/>
  </r>
  <r>
    <x v="24158"/>
    <n v="7"/>
    <n v="18"/>
    <n v="9"/>
    <n v="2009"/>
    <n v="1.6423999999999979"/>
    <n v="5.0000000000000001E-3"/>
    <n v="0"/>
    <n v="0.65699999999999992"/>
    <n v="0.66199999999999992"/>
    <n v="0.98039999999999794"/>
    <n v="0.87311224320963998"/>
    <s v="OK"/>
    <s v="OK"/>
  </r>
  <r>
    <x v="24159"/>
    <n v="8"/>
    <n v="18"/>
    <n v="9"/>
    <n v="2009"/>
    <n v="2.2541666666666642"/>
    <n v="0.501"/>
    <n v="5.5E-2"/>
    <n v="1.127"/>
    <n v="1.6830000000000001"/>
    <n v="0.57116666666666416"/>
    <n v="1.198332023198813"/>
    <s v="OK"/>
    <s v="OK"/>
  </r>
  <r>
    <x v="24160"/>
    <n v="9"/>
    <n v="18"/>
    <n v="9"/>
    <n v="2009"/>
    <n v="1.8881999999999979"/>
    <n v="0.52800000000000002"/>
    <n v="0"/>
    <n v="1.123"/>
    <n v="1.651"/>
    <n v="0.23719999999999786"/>
    <n v="1.0037813794620327"/>
    <s v="OK"/>
    <s v="OK"/>
  </r>
  <r>
    <x v="24161"/>
    <n v="10"/>
    <n v="18"/>
    <n v="9"/>
    <n v="2009"/>
    <n v="1.4018999999999977"/>
    <n v="0"/>
    <n v="3.3000000000000002E-2"/>
    <n v="1.143"/>
    <n v="1.1759999999999999"/>
    <n v="0.22589999999999777"/>
    <n v="0.7452606269822174"/>
    <s v="OK"/>
    <s v="OK"/>
  </r>
  <r>
    <x v="24162"/>
    <n v="11"/>
    <n v="18"/>
    <n v="9"/>
    <n v="2009"/>
    <n v="1.5414999999999981"/>
    <n v="0"/>
    <n v="1.9E-2"/>
    <n v="1.135"/>
    <n v="1.1539999999999999"/>
    <n v="0.38749999999999818"/>
    <n v="0.81947304122482967"/>
    <s v="OK"/>
    <s v="OK"/>
  </r>
  <r>
    <x v="24163"/>
    <n v="12"/>
    <n v="18"/>
    <n v="9"/>
    <n v="2009"/>
    <n v="1.3410333333333313"/>
    <n v="0"/>
    <n v="0.01"/>
    <n v="1.103"/>
    <n v="1.113"/>
    <n v="0.22803333333333131"/>
    <n v="0.71290344732438338"/>
    <s v="OK"/>
    <s v="OK"/>
  </r>
  <r>
    <x v="24164"/>
    <n v="13"/>
    <n v="18"/>
    <n v="9"/>
    <n v="2009"/>
    <n v="0.30113333333333142"/>
    <n v="0"/>
    <n v="4.5999999999999999E-2"/>
    <n v="8.3000000000000004E-2"/>
    <n v="0.129"/>
    <n v="0.17213333333333142"/>
    <n v="0.16008475412315001"/>
    <s v="OK"/>
    <s v="OK"/>
  </r>
  <r>
    <x v="24165"/>
    <n v="14"/>
    <n v="18"/>
    <n v="9"/>
    <n v="2009"/>
    <n v="0.20423333333333149"/>
    <n v="0"/>
    <n v="0"/>
    <n v="3.9E-2"/>
    <n v="3.9E-2"/>
    <n v="0.16523333333333148"/>
    <n v="0.10857198234586424"/>
    <s v="OK"/>
    <s v="OK"/>
  </r>
  <r>
    <x v="24166"/>
    <n v="15"/>
    <n v="18"/>
    <n v="9"/>
    <n v="2009"/>
    <n v="0.29716666666666469"/>
    <n v="0"/>
    <n v="5.8000000000000003E-2"/>
    <n v="8.3000000000000004E-2"/>
    <n v="0.14100000000000001"/>
    <n v="0.15616666666666468"/>
    <n v="0.15797604416735467"/>
    <s v="OK"/>
    <s v="OK"/>
  </r>
  <r>
    <x v="24167"/>
    <n v="16"/>
    <n v="18"/>
    <n v="9"/>
    <n v="2009"/>
    <n v="0.24009999999999801"/>
    <n v="0"/>
    <n v="0"/>
    <n v="8.2000000000000003E-2"/>
    <n v="8.2000000000000003E-2"/>
    <n v="0.15809999999999802"/>
    <n v="0.12763897320666895"/>
    <s v="OK"/>
    <s v="OK"/>
  </r>
  <r>
    <x v="24168"/>
    <n v="17"/>
    <n v="18"/>
    <n v="9"/>
    <n v="2009"/>
    <n v="0.3029999999999976"/>
    <n v="0"/>
    <n v="3.1E-2"/>
    <n v="0.08"/>
    <n v="0.111"/>
    <n v="0.19199999999999762"/>
    <n v="0.16107708821999464"/>
    <s v="OK"/>
    <s v="OK"/>
  </r>
  <r>
    <x v="24169"/>
    <n v="18"/>
    <n v="18"/>
    <n v="9"/>
    <n v="2009"/>
    <n v="0.27546666666666408"/>
    <n v="0"/>
    <n v="2.7E-2"/>
    <n v="8.3000000000000004E-2"/>
    <n v="0.11"/>
    <n v="0.1654666666666641"/>
    <n v="0.14644016029153287"/>
    <s v="OK"/>
    <s v="OK"/>
  </r>
  <r>
    <x v="24170"/>
    <n v="19"/>
    <n v="18"/>
    <n v="9"/>
    <n v="2009"/>
    <n v="1.4120999999999977"/>
    <n v="0"/>
    <n v="2.5000000000000001E-2"/>
    <n v="0.46499999999999997"/>
    <n v="0.49"/>
    <n v="0.9220999999999977"/>
    <n v="0.75068302401140541"/>
    <s v="OK"/>
    <s v="OK"/>
  </r>
  <r>
    <x v="24171"/>
    <n v="20"/>
    <n v="18"/>
    <n v="9"/>
    <n v="2009"/>
    <n v="3.305033333333331"/>
    <n v="0.245"/>
    <n v="7.2000000000000008E-2"/>
    <n v="1.131"/>
    <n v="1.448"/>
    <n v="1.8570333333333311"/>
    <n v="1.7569806792190101"/>
    <s v="OK"/>
    <s v="OK"/>
  </r>
  <r>
    <x v="24172"/>
    <n v="21"/>
    <n v="18"/>
    <n v="9"/>
    <n v="2009"/>
    <n v="1.7243333333333308"/>
    <n v="0.22800000000000001"/>
    <n v="7.0000000000000007E-2"/>
    <n v="0.14899999999999999"/>
    <n v="0.44700000000000006"/>
    <n v="1.2773333333333308"/>
    <n v="0.91666862196043741"/>
    <s v="OK"/>
    <s v="OK"/>
  </r>
  <r>
    <x v="24173"/>
    <n v="22"/>
    <n v="18"/>
    <n v="9"/>
    <n v="2009"/>
    <n v="1.7836999999999976"/>
    <n v="0.48599999999999999"/>
    <n v="0.04"/>
    <n v="8.6000000000000007E-2"/>
    <n v="0.61199999999999999"/>
    <n v="1.1716999999999977"/>
    <n v="0.94822839029044981"/>
    <s v="OK"/>
    <s v="OK"/>
  </r>
  <r>
    <x v="24174"/>
    <n v="23"/>
    <n v="18"/>
    <n v="9"/>
    <n v="2009"/>
    <n v="0.81269999999999776"/>
    <n v="0"/>
    <n v="0"/>
    <n v="8.5000000000000006E-2"/>
    <n v="8.5000000000000006E-2"/>
    <n v="0.72769999999999779"/>
    <n v="0.43203745741382937"/>
    <s v="OK"/>
    <s v="OK"/>
  </r>
  <r>
    <x v="24175"/>
    <n v="0"/>
    <n v="19"/>
    <n v="9"/>
    <n v="2009"/>
    <n v="0.3659666666666645"/>
    <n v="0"/>
    <n v="5.8000000000000003E-2"/>
    <n v="8.5000000000000006E-2"/>
    <n v="0.14300000000000002"/>
    <n v="0.22296666666666448"/>
    <n v="0.19455064373677938"/>
    <s v="OK"/>
    <s v="OK"/>
  </r>
  <r>
    <x v="24176"/>
    <n v="1"/>
    <n v="19"/>
    <n v="9"/>
    <n v="2009"/>
    <n v="0.2874333333333316"/>
    <n v="0"/>
    <n v="9.0000000000000011E-3"/>
    <n v="8.6000000000000007E-2"/>
    <n v="9.5000000000000001E-2"/>
    <n v="0.1924333333333316"/>
    <n v="0.15280173066237804"/>
    <s v="OK"/>
    <s v="OK"/>
  </r>
  <r>
    <x v="24177"/>
    <n v="2"/>
    <n v="19"/>
    <n v="9"/>
    <n v="2009"/>
    <n v="0.29039999999999783"/>
    <n v="0"/>
    <n v="2.1000000000000001E-2"/>
    <n v="8.6000000000000007E-2"/>
    <n v="0.10700000000000001"/>
    <n v="0.18339999999999781"/>
    <n v="0.15437883306629194"/>
    <s v="OK"/>
    <s v="OK"/>
  </r>
  <r>
    <x v="24178"/>
    <n v="3"/>
    <n v="19"/>
    <n v="9"/>
    <n v="2009"/>
    <n v="0.32566666666666472"/>
    <n v="0"/>
    <n v="4.4999999999999998E-2"/>
    <n v="8.5000000000000006E-2"/>
    <n v="0.13"/>
    <n v="0.19566666666666471"/>
    <n v="0.17312685939596814"/>
    <s v="OK"/>
    <s v="OK"/>
  </r>
  <r>
    <x v="24179"/>
    <n v="4"/>
    <n v="19"/>
    <n v="9"/>
    <n v="2009"/>
    <n v="0.90809999999999758"/>
    <n v="0"/>
    <n v="0"/>
    <n v="0.72399999999999998"/>
    <n v="0.72399999999999998"/>
    <n v="0.1840999999999976"/>
    <n v="0.48275281786329338"/>
    <s v="OK"/>
    <s v="OK"/>
  </r>
  <r>
    <x v="24180"/>
    <n v="5"/>
    <n v="19"/>
    <n v="9"/>
    <n v="2009"/>
    <n v="0.2703333333333312"/>
    <n v="0"/>
    <n v="5.6000000000000001E-2"/>
    <n v="3.9E-2"/>
    <n v="9.5000000000000001E-2"/>
    <n v="0.1753333333333312"/>
    <n v="0.14371124152520973"/>
    <s v="OK"/>
    <s v="OK"/>
  </r>
  <r>
    <x v="24181"/>
    <n v="6"/>
    <n v="19"/>
    <n v="9"/>
    <n v="2009"/>
    <n v="0.28193333333333187"/>
    <n v="0"/>
    <n v="8.0000000000000002E-3"/>
    <n v="8.5999999999999993E-2"/>
    <n v="9.4E-2"/>
    <n v="0.18793333333333187"/>
    <n v="0.1498778891270317"/>
    <s v="OK"/>
    <s v="OK"/>
  </r>
  <r>
    <x v="24182"/>
    <n v="7"/>
    <n v="19"/>
    <n v="9"/>
    <n v="2009"/>
    <n v="0.43056666666666432"/>
    <n v="0"/>
    <n v="1.8000000000000002E-2"/>
    <n v="8.3000000000000004E-2"/>
    <n v="0.10100000000000001"/>
    <n v="0.32956666666666434"/>
    <n v="0.22889249158830316"/>
    <s v="OK"/>
    <s v="OK"/>
  </r>
  <r>
    <x v="24183"/>
    <n v="8"/>
    <n v="19"/>
    <n v="9"/>
    <n v="2009"/>
    <n v="0.72339999999999804"/>
    <n v="0"/>
    <n v="4.3999999999999997E-2"/>
    <n v="0.42499999999999999"/>
    <n v="0.46899999999999997"/>
    <n v="0.25439999999999807"/>
    <n v="0.38456490303084068"/>
    <s v="OK"/>
    <s v="OK"/>
  </r>
  <r>
    <x v="24184"/>
    <n v="9"/>
    <n v="19"/>
    <n v="9"/>
    <n v="2009"/>
    <n v="1.5996999999999977"/>
    <n v="0"/>
    <n v="0"/>
    <n v="1.1379999999999999"/>
    <n v="1.1379999999999999"/>
    <n v="0.46169999999999778"/>
    <n v="0.8504126007443138"/>
    <s v="OK"/>
    <s v="OK"/>
  </r>
  <r>
    <x v="24185"/>
    <n v="10"/>
    <n v="19"/>
    <n v="9"/>
    <n v="2009"/>
    <n v="2.0886666666666645"/>
    <n v="0"/>
    <n v="0.32300000000000001"/>
    <n v="1.1219999999999999"/>
    <n v="1.4449999999999998"/>
    <n v="0.64366666666666461"/>
    <n v="1.1103509733624788"/>
    <s v="OK"/>
    <s v="OK"/>
  </r>
  <r>
    <x v="24186"/>
    <n v="11"/>
    <n v="19"/>
    <n v="9"/>
    <n v="2009"/>
    <n v="1.9147666666666645"/>
    <n v="0"/>
    <n v="7.0000000000000001E-3"/>
    <n v="1.125"/>
    <n v="1.1319999999999999"/>
    <n v="0.78276666666666461"/>
    <n v="1.0179044200903427"/>
    <s v="OK"/>
    <s v="OK"/>
  </r>
  <r>
    <x v="24187"/>
    <n v="12"/>
    <n v="19"/>
    <n v="9"/>
    <n v="2009"/>
    <n v="1.8031666666666641"/>
    <n v="0"/>
    <n v="2.1000000000000001E-2"/>
    <n v="1.125"/>
    <n v="1.1459999999999999"/>
    <n v="0.65716666666666423"/>
    <n v="0.95857701730040334"/>
    <s v="OK"/>
    <s v="OK"/>
  </r>
  <r>
    <x v="24188"/>
    <n v="13"/>
    <n v="19"/>
    <n v="9"/>
    <n v="2009"/>
    <n v="3.3283999999999976"/>
    <n v="0.42399999999999999"/>
    <n v="1.143"/>
    <n v="1.133"/>
    <n v="2.7"/>
    <n v="0.62839999999999741"/>
    <n v="1.7694025756813003"/>
    <s v="OK"/>
    <s v="OK"/>
  </r>
  <r>
    <x v="24189"/>
    <n v="14"/>
    <n v="19"/>
    <n v="9"/>
    <n v="2009"/>
    <n v="1.7224999999999973"/>
    <n v="6.8000000000000005E-2"/>
    <n v="0.253"/>
    <n v="1.1419999999999999"/>
    <n v="1.4629999999999999"/>
    <n v="0.2594999999999974"/>
    <n v="0.91569400811532176"/>
    <s v="OK"/>
    <s v="OK"/>
  </r>
  <r>
    <x v="24190"/>
    <n v="15"/>
    <n v="19"/>
    <n v="9"/>
    <n v="2009"/>
    <n v="2.0437999999999978"/>
    <n v="0.47499999999999998"/>
    <n v="0.108"/>
    <n v="1.145"/>
    <n v="1.728"/>
    <n v="0.31579999999999786"/>
    <n v="1.0864995145347436"/>
    <s v="OK"/>
    <s v="OK"/>
  </r>
  <r>
    <x v="24191"/>
    <n v="16"/>
    <n v="19"/>
    <n v="9"/>
    <n v="2009"/>
    <n v="1.4915666666666645"/>
    <n v="0"/>
    <n v="2.3E-2"/>
    <n v="1.165"/>
    <n v="1.1879999999999999"/>
    <n v="0.30356666666666454"/>
    <n v="0.79292810413422954"/>
    <s v="OK"/>
    <s v="OK"/>
  </r>
  <r>
    <x v="24192"/>
    <n v="17"/>
    <n v="19"/>
    <n v="9"/>
    <n v="2009"/>
    <n v="2.6566999999999976"/>
    <n v="0"/>
    <n v="1.194"/>
    <n v="1.153"/>
    <n v="2.347"/>
    <n v="0.30969999999999764"/>
    <n v="1.4123217830827153"/>
    <s v="OK"/>
    <s v="OK"/>
  </r>
  <r>
    <x v="24193"/>
    <n v="18"/>
    <n v="19"/>
    <n v="9"/>
    <n v="2009"/>
    <n v="1.7375333333333312"/>
    <n v="0"/>
    <n v="0.52600000000000002"/>
    <n v="0.95399999999999996"/>
    <n v="1.48"/>
    <n v="0.25753333333333117"/>
    <n v="0.92368584164526901"/>
    <s v="OK"/>
    <s v="OK"/>
  </r>
  <r>
    <x v="24194"/>
    <n v="19"/>
    <n v="19"/>
    <n v="9"/>
    <n v="2009"/>
    <n v="1.3823666666666643"/>
    <n v="0"/>
    <n v="7.9000000000000001E-2"/>
    <n v="0.113"/>
    <n v="0.192"/>
    <n v="1.1903666666666644"/>
    <n v="0.73487655946880515"/>
    <s v="OK"/>
    <s v="OK"/>
  </r>
  <r>
    <x v="24195"/>
    <n v="20"/>
    <n v="19"/>
    <n v="9"/>
    <n v="2009"/>
    <n v="2.3797666666666646"/>
    <n v="0"/>
    <n v="1.2E-2"/>
    <n v="0.83299999999999996"/>
    <n v="0.84499999999999997"/>
    <n v="1.5347666666666646"/>
    <n v="1.2651019317150889"/>
    <s v="OK"/>
    <s v="OK"/>
  </r>
  <r>
    <x v="24196"/>
    <n v="21"/>
    <n v="19"/>
    <n v="9"/>
    <n v="2009"/>
    <n v="2.8621999999999979"/>
    <n v="0.316"/>
    <n v="7.3999999999999996E-2"/>
    <n v="0.11799999999999999"/>
    <n v="0.50800000000000001"/>
    <n v="2.3541999999999978"/>
    <n v="1.5215671349942967"/>
    <s v="OK"/>
    <s v="OK"/>
  </r>
  <r>
    <x v="24197"/>
    <n v="22"/>
    <n v="19"/>
    <n v="9"/>
    <n v="2009"/>
    <n v="2.012933333333331"/>
    <n v="0.32400000000000001"/>
    <n v="4.0000000000000001E-3"/>
    <n v="8.6999999999999994E-2"/>
    <n v="0.41500000000000004"/>
    <n v="1.597933333333331"/>
    <n v="1.0700905614333445"/>
    <s v="OK"/>
    <s v="OK"/>
  </r>
  <r>
    <x v="24198"/>
    <n v="23"/>
    <n v="19"/>
    <n v="9"/>
    <n v="2009"/>
    <n v="2.6872999999999978"/>
    <n v="0"/>
    <n v="2.4E-2"/>
    <n v="0.79299999999999993"/>
    <n v="0.81699999999999995"/>
    <n v="1.8702999999999979"/>
    <n v="1.4285889741702793"/>
    <s v="OK"/>
    <s v="OK"/>
  </r>
  <r>
    <x v="24199"/>
    <n v="0"/>
    <n v="20"/>
    <n v="9"/>
    <n v="2009"/>
    <n v="2.2097333333333311"/>
    <n v="2.1000000000000001E-2"/>
    <n v="0.04"/>
    <n v="8.6000000000000007E-2"/>
    <n v="0.14700000000000002"/>
    <n v="2.0627333333333313"/>
    <n v="1.1747109276435597"/>
    <s v="OK"/>
    <s v="OK"/>
  </r>
  <r>
    <x v="24200"/>
    <n v="1"/>
    <n v="20"/>
    <n v="9"/>
    <n v="2009"/>
    <n v="2.3900666666666641"/>
    <n v="0.41499999999999998"/>
    <n v="0"/>
    <n v="1.0169999999999999"/>
    <n v="1.4319999999999999"/>
    <n v="0.95806666666666418"/>
    <n v="1.2705774894994646"/>
    <s v="OK"/>
    <s v="OK"/>
  </r>
  <r>
    <x v="24201"/>
    <n v="2"/>
    <n v="20"/>
    <n v="9"/>
    <n v="2009"/>
    <n v="0.89776666666666483"/>
    <n v="0.48599999999999999"/>
    <n v="6.3E-2"/>
    <n v="0.09"/>
    <n v="0.6389999999999999"/>
    <n v="0.25876666666666492"/>
    <n v="0.47725953982718822"/>
    <s v="OK"/>
    <s v="OK"/>
  </r>
  <r>
    <x v="24202"/>
    <n v="3"/>
    <n v="20"/>
    <n v="9"/>
    <n v="2009"/>
    <n v="0.34123333333333111"/>
    <n v="0"/>
    <n v="0"/>
    <n v="9.2999999999999999E-2"/>
    <n v="9.2999999999999999E-2"/>
    <n v="0.24823333333333111"/>
    <n v="0.18140221695358497"/>
    <s v="OK"/>
    <s v="OK"/>
  </r>
  <r>
    <x v="24203"/>
    <n v="4"/>
    <n v="20"/>
    <n v="9"/>
    <n v="2009"/>
    <n v="0.5320333333333308"/>
    <n v="0"/>
    <n v="0.03"/>
    <n v="0.09"/>
    <n v="0.12"/>
    <n v="0.41203333333333081"/>
    <n v="0.2828329378525129"/>
    <s v="OK"/>
    <s v="OK"/>
  </r>
  <r>
    <x v="24204"/>
    <n v="5"/>
    <n v="20"/>
    <n v="9"/>
    <n v="2009"/>
    <n v="0.3329666666666648"/>
    <n v="0"/>
    <n v="3.2000000000000001E-2"/>
    <n v="9.0999999999999998E-2"/>
    <n v="0.123"/>
    <n v="0.2099666666666648"/>
    <n v="0.17700759452470077"/>
    <s v="OK"/>
    <s v="OK"/>
  </r>
  <r>
    <x v="24205"/>
    <n v="6"/>
    <n v="20"/>
    <n v="9"/>
    <n v="2009"/>
    <n v="0.28279999999999778"/>
    <n v="0"/>
    <n v="0"/>
    <n v="0.09"/>
    <n v="0.09"/>
    <n v="0.19279999999999778"/>
    <n v="0.150338615671995"/>
    <s v="OK"/>
    <s v="OK"/>
  </r>
  <r>
    <x v="24206"/>
    <n v="7"/>
    <n v="20"/>
    <n v="9"/>
    <n v="2009"/>
    <n v="0.34149999999999781"/>
    <n v="0"/>
    <n v="6.0999999999999999E-2"/>
    <n v="9.1999999999999998E-2"/>
    <n v="0.153"/>
    <n v="0.18849999999999781"/>
    <n v="0.18154397896741994"/>
    <s v="OK"/>
    <s v="OK"/>
  </r>
  <r>
    <x v="24207"/>
    <n v="8"/>
    <n v="20"/>
    <n v="9"/>
    <n v="2009"/>
    <n v="0.46023333333333077"/>
    <n v="0"/>
    <n v="0"/>
    <n v="0.186"/>
    <n v="0.186"/>
    <n v="0.27423333333333078"/>
    <n v="0.24466351562744457"/>
    <s v="OK"/>
    <s v="OK"/>
  </r>
  <r>
    <x v="24208"/>
    <n v="9"/>
    <n v="20"/>
    <n v="9"/>
    <n v="2009"/>
    <n v="1.1825666666666643"/>
    <n v="0"/>
    <n v="4.1000000000000002E-2"/>
    <n v="0.59399999999999997"/>
    <n v="0.63500000000000001"/>
    <n v="0.54756666666666431"/>
    <n v="0.62866137060294647"/>
    <s v="OK"/>
    <s v="OK"/>
  </r>
  <r>
    <x v="24209"/>
    <n v="10"/>
    <n v="20"/>
    <n v="9"/>
    <n v="2009"/>
    <n v="0.3613666666666645"/>
    <n v="0"/>
    <n v="1.9E-2"/>
    <n v="9.1999999999999998E-2"/>
    <n v="0.111"/>
    <n v="0.25036666666666452"/>
    <n v="0.19210524899812598"/>
    <s v="OK"/>
    <s v="OK"/>
  </r>
  <r>
    <x v="24210"/>
    <n v="11"/>
    <n v="20"/>
    <n v="9"/>
    <n v="2009"/>
    <n v="1.2073999999999976"/>
    <n v="0"/>
    <n v="9.0000000000000011E-3"/>
    <n v="0.85599999999999998"/>
    <n v="0.86499999999999999"/>
    <n v="0.3423999999999976"/>
    <n v="0.64186295814132888"/>
    <s v="OK"/>
    <s v="OK"/>
  </r>
  <r>
    <x v="24211"/>
    <n v="12"/>
    <n v="20"/>
    <n v="9"/>
    <n v="2009"/>
    <n v="2.1332666666666644"/>
    <n v="0.54200000000000004"/>
    <n v="5.2000000000000005E-2"/>
    <n v="1.1559999999999999"/>
    <n v="1.75"/>
    <n v="0.38326666666666442"/>
    <n v="1.1340606701763791"/>
    <s v="OK"/>
    <s v="OK"/>
  </r>
  <r>
    <x v="24212"/>
    <n v="13"/>
    <n v="20"/>
    <n v="9"/>
    <n v="2009"/>
    <n v="2.4966666666666644"/>
    <n v="0.83899999999999997"/>
    <n v="0"/>
    <n v="1.1639999999999999"/>
    <n v="2.0030000000000001"/>
    <n v="0.49366666666666426"/>
    <n v="1.327246854529998"/>
    <s v="OK"/>
    <s v="OK"/>
  </r>
  <r>
    <x v="24213"/>
    <n v="14"/>
    <n v="20"/>
    <n v="9"/>
    <n v="2009"/>
    <n v="1.8174333333333312"/>
    <n v="0.441"/>
    <n v="0.373"/>
    <n v="0.69"/>
    <n v="1.504"/>
    <n v="0.31343333333333123"/>
    <n v="0.96616128504057497"/>
    <s v="OK"/>
    <s v="OK"/>
  </r>
  <r>
    <x v="24214"/>
    <n v="15"/>
    <n v="20"/>
    <n v="9"/>
    <n v="2009"/>
    <n v="1.536566666666664"/>
    <n v="0.51100000000000001"/>
    <n v="0.67099999999999993"/>
    <n v="9.4E-2"/>
    <n v="1.276"/>
    <n v="0.26056666666666395"/>
    <n v="0.81685044396888207"/>
    <s v="OK"/>
    <s v="OK"/>
  </r>
  <r>
    <x v="24215"/>
    <n v="16"/>
    <n v="20"/>
    <n v="9"/>
    <n v="2009"/>
    <n v="1.9387999999999974"/>
    <n v="0"/>
    <n v="0.77700000000000002"/>
    <n v="0.46099999999999997"/>
    <n v="1.238"/>
    <n v="0.70079999999999742"/>
    <n v="1.03068072158722"/>
    <s v="OK"/>
    <s v="OK"/>
  </r>
  <r>
    <x v="24216"/>
    <n v="17"/>
    <n v="20"/>
    <n v="9"/>
    <n v="2009"/>
    <n v="1.7844333333333313"/>
    <n v="0"/>
    <n v="0.114"/>
    <n v="1.157"/>
    <n v="1.2710000000000001"/>
    <n v="0.51343333333333119"/>
    <n v="0.94861823582849625"/>
    <s v="OK"/>
    <s v="OK"/>
  </r>
  <r>
    <x v="24217"/>
    <n v="18"/>
    <n v="20"/>
    <n v="9"/>
    <n v="2009"/>
    <n v="1.4744666666666644"/>
    <n v="0"/>
    <n v="5.1000000000000004E-2"/>
    <n v="1.1539999999999999"/>
    <n v="1.2049999999999998"/>
    <n v="0.26946666666666452"/>
    <n v="0.78383761499706139"/>
    <s v="OK"/>
    <s v="OK"/>
  </r>
  <r>
    <x v="24218"/>
    <n v="19"/>
    <n v="20"/>
    <n v="9"/>
    <n v="2009"/>
    <n v="2.2980333333333314"/>
    <n v="0.30399999999999999"/>
    <n v="1E-3"/>
    <n v="1.1419999999999999"/>
    <n v="1.4469999999999998"/>
    <n v="0.85103333333333153"/>
    <n v="1.2216518744746676"/>
    <s v="OK"/>
    <s v="OK"/>
  </r>
  <r>
    <x v="24219"/>
    <n v="20"/>
    <n v="20"/>
    <n v="9"/>
    <n v="2009"/>
    <n v="2.6526666666666645"/>
    <n v="6.6000000000000003E-2"/>
    <n v="5.9000000000000004E-2"/>
    <n v="1.1339999999999999"/>
    <n v="1.2589999999999999"/>
    <n v="1.3936666666666646"/>
    <n v="1.4101776326234614"/>
    <s v="OK"/>
    <s v="OK"/>
  </r>
  <r>
    <x v="24220"/>
    <n v="21"/>
    <n v="20"/>
    <n v="9"/>
    <n v="2009"/>
    <n v="2.4832999999999981"/>
    <n v="0.37"/>
    <n v="8.0000000000000002E-3"/>
    <n v="0.22"/>
    <n v="0.59799999999999998"/>
    <n v="1.8852999999999982"/>
    <n v="1.3201410335865198"/>
    <s v="OK"/>
    <s v="OK"/>
  </r>
  <r>
    <x v="24221"/>
    <n v="22"/>
    <n v="20"/>
    <n v="9"/>
    <n v="2009"/>
    <n v="1.511333333333331"/>
    <n v="6.7000000000000004E-2"/>
    <n v="2.4E-2"/>
    <n v="9.2999999999999999E-2"/>
    <n v="0.184"/>
    <n v="1.327333333333331"/>
    <n v="0.80343621340974725"/>
    <s v="OK"/>
    <s v="OK"/>
  </r>
  <r>
    <x v="24222"/>
    <n v="23"/>
    <n v="20"/>
    <n v="9"/>
    <n v="2009"/>
    <n v="1.2554999999999972"/>
    <n v="0.47000000000000003"/>
    <n v="4.1000000000000002E-2"/>
    <n v="9.2999999999999999E-2"/>
    <n v="0.60399999999999998"/>
    <n v="0.65149999999999719"/>
    <n v="0.66743328138681324"/>
    <s v="OK"/>
    <s v="OK"/>
  </r>
  <r>
    <x v="24223"/>
    <n v="0"/>
    <n v="21"/>
    <n v="9"/>
    <n v="2009"/>
    <n v="0.45089999999999741"/>
    <n v="0"/>
    <n v="0"/>
    <n v="0.20699999999999999"/>
    <n v="0.20699999999999999"/>
    <n v="0.24389999999999742"/>
    <n v="0.23970184514322024"/>
    <s v="OK"/>
    <s v="OK"/>
  </r>
  <r>
    <x v="24224"/>
    <n v="1"/>
    <n v="21"/>
    <n v="9"/>
    <n v="2009"/>
    <n v="0.83586666666666432"/>
    <n v="0"/>
    <n v="6.2E-2"/>
    <n v="0.55199999999999994"/>
    <n v="0.61399999999999988"/>
    <n v="0.22186666666666444"/>
    <n v="0.44435303236574319"/>
    <s v="OK"/>
    <s v="OK"/>
  </r>
  <r>
    <x v="24225"/>
    <n v="2"/>
    <n v="21"/>
    <n v="9"/>
    <n v="2009"/>
    <n v="0.31506666666666427"/>
    <n v="0"/>
    <n v="0"/>
    <n v="9.4E-2"/>
    <n v="9.4E-2"/>
    <n v="0.22106666666666427"/>
    <n v="0.16749181934602747"/>
    <s v="OK"/>
    <s v="OK"/>
  </r>
  <r>
    <x v="24226"/>
    <n v="3"/>
    <n v="21"/>
    <n v="9"/>
    <n v="2009"/>
    <n v="0.36149999999999799"/>
    <n v="0"/>
    <n v="3.5000000000000003E-2"/>
    <n v="9.0999999999999998E-2"/>
    <n v="0.126"/>
    <n v="0.23549999999999799"/>
    <n v="0.19217613000504355"/>
    <s v="OK"/>
    <s v="OK"/>
  </r>
  <r>
    <x v="24227"/>
    <n v="4"/>
    <n v="21"/>
    <n v="9"/>
    <n v="2009"/>
    <n v="0.33723333333333128"/>
    <n v="0"/>
    <n v="2.3E-2"/>
    <n v="9.0999999999999998E-2"/>
    <n v="0.11399999999999999"/>
    <n v="0.22323333333333129"/>
    <n v="0.17927578674606034"/>
    <s v="OK"/>
    <s v="OK"/>
  </r>
  <r>
    <x v="24228"/>
    <n v="5"/>
    <n v="21"/>
    <n v="9"/>
    <n v="2009"/>
    <n v="0.31343333333333101"/>
    <n v="0"/>
    <n v="8.0000000000000002E-3"/>
    <n v="0.09"/>
    <n v="9.8000000000000004E-2"/>
    <n v="0.21543333333333101"/>
    <n v="0.16662352701128824"/>
    <s v="OK"/>
    <s v="OK"/>
  </r>
  <r>
    <x v="24229"/>
    <n v="6"/>
    <n v="21"/>
    <n v="9"/>
    <n v="2009"/>
    <n v="1.0285666666666644"/>
    <n v="0"/>
    <n v="5.1000000000000004E-2"/>
    <n v="0.45199999999999996"/>
    <n v="0.503"/>
    <n v="0.52556666666666441"/>
    <n v="0.54679380761324559"/>
    <s v="OK"/>
    <s v="OK"/>
  </r>
  <r>
    <x v="24230"/>
    <n v="7"/>
    <n v="21"/>
    <n v="9"/>
    <n v="2009"/>
    <n v="2.4106999999999981"/>
    <n v="0"/>
    <n v="0"/>
    <n v="1.1519999999999999"/>
    <n v="1.1519999999999999"/>
    <n v="1.2586999999999982"/>
    <n v="1.2815463253199466"/>
    <s v="OK"/>
    <s v="OK"/>
  </r>
  <r>
    <x v="24231"/>
    <n v="8"/>
    <n v="21"/>
    <n v="9"/>
    <n v="2009"/>
    <n v="1.4663666666666646"/>
    <n v="0"/>
    <n v="5.7000000000000002E-2"/>
    <n v="1.153"/>
    <n v="1.21"/>
    <n v="0.25636666666666463"/>
    <n v="0.77953159382682391"/>
    <s v="OK"/>
    <s v="OK"/>
  </r>
  <r>
    <x v="24232"/>
    <n v="9"/>
    <n v="21"/>
    <n v="9"/>
    <n v="2009"/>
    <n v="1.3686666666666643"/>
    <n v="0"/>
    <n v="2E-3"/>
    <n v="1.1459999999999999"/>
    <n v="1.1479999999999999"/>
    <n v="0.22066666666666435"/>
    <n v="0.727593536008033"/>
    <s v="OK"/>
    <s v="OK"/>
  </r>
  <r>
    <x v="24233"/>
    <n v="10"/>
    <n v="21"/>
    <n v="9"/>
    <n v="2009"/>
    <n v="1.389199999999998"/>
    <n v="0"/>
    <n v="3.1E-2"/>
    <n v="1.1399999999999999"/>
    <n v="1.1709999999999998"/>
    <n v="0.21819999999999817"/>
    <n v="0.73850921107332668"/>
    <s v="OK"/>
    <s v="OK"/>
  </r>
  <r>
    <x v="24234"/>
    <n v="11"/>
    <n v="21"/>
    <n v="9"/>
    <n v="2009"/>
    <n v="1.394999999999998"/>
    <n v="0"/>
    <n v="2.8000000000000001E-2"/>
    <n v="1.1439999999999999"/>
    <n v="1.1719999999999999"/>
    <n v="0.22299999999999809"/>
    <n v="0.74159253487423749"/>
    <s v="OK"/>
    <s v="OK"/>
  </r>
  <r>
    <x v="24235"/>
    <n v="12"/>
    <n v="21"/>
    <n v="9"/>
    <n v="2009"/>
    <n v="1.7146666666666643"/>
    <n v="0"/>
    <n v="2E-3"/>
    <n v="1.111"/>
    <n v="1.113"/>
    <n v="0.60166666666666435"/>
    <n v="0.91152974895891947"/>
    <s v="OK"/>
    <s v="OK"/>
  </r>
  <r>
    <x v="24236"/>
    <n v="13"/>
    <n v="21"/>
    <n v="9"/>
    <n v="2009"/>
    <n v="0.6613999999999971"/>
    <n v="0"/>
    <n v="5.8000000000000003E-2"/>
    <n v="0.34099999999999997"/>
    <n v="0.39899999999999997"/>
    <n v="0.26239999999999714"/>
    <n v="0.35160523481420736"/>
    <s v="OK"/>
    <s v="OK"/>
  </r>
  <r>
    <x v="24237"/>
    <n v="14"/>
    <n v="21"/>
    <n v="9"/>
    <n v="2009"/>
    <n v="0.3211666666666636"/>
    <n v="0"/>
    <n v="0"/>
    <n v="9.4E-2"/>
    <n v="9.4E-2"/>
    <n v="0.2271666666666636"/>
    <n v="0.17073462541250228"/>
    <s v="OK"/>
    <s v="OK"/>
  </r>
  <r>
    <x v="24238"/>
    <n v="15"/>
    <n v="21"/>
    <n v="9"/>
    <n v="2009"/>
    <n v="0.37426666666666447"/>
    <n v="0"/>
    <n v="0.05"/>
    <n v="9.0999999999999998E-2"/>
    <n v="0.14100000000000001"/>
    <n v="0.23326666666666446"/>
    <n v="0.1989629864173931"/>
    <s v="OK"/>
    <s v="OK"/>
  </r>
  <r>
    <x v="24239"/>
    <n v="16"/>
    <n v="21"/>
    <n v="9"/>
    <n v="2009"/>
    <n v="0.33149999999999752"/>
    <n v="0"/>
    <n v="1.0999999999999999E-2"/>
    <n v="9.4E-2"/>
    <n v="0.105"/>
    <n v="0.22649999999999754"/>
    <n v="0.17622790344860806"/>
    <s v="OK"/>
    <s v="OK"/>
  </r>
  <r>
    <x v="24240"/>
    <n v="17"/>
    <n v="21"/>
    <n v="9"/>
    <n v="2009"/>
    <n v="0.33933333333333121"/>
    <n v="0"/>
    <n v="2.1999999999999999E-2"/>
    <n v="9.2999999999999999E-2"/>
    <n v="0.11499999999999999"/>
    <n v="0.22433333333333122"/>
    <n v="0.18039216260501079"/>
    <s v="OK"/>
    <s v="OK"/>
  </r>
  <r>
    <x v="24241"/>
    <n v="18"/>
    <n v="21"/>
    <n v="9"/>
    <n v="2009"/>
    <n v="0.38379999999999792"/>
    <n v="0"/>
    <n v="4.1000000000000002E-2"/>
    <n v="6.5000000000000002E-2"/>
    <n v="0.10600000000000001"/>
    <n v="0.27779999999999794"/>
    <n v="0.20403097841199369"/>
    <s v="OK"/>
    <s v="OK"/>
  </r>
  <r>
    <x v="24242"/>
    <n v="19"/>
    <n v="21"/>
    <n v="9"/>
    <n v="2009"/>
    <n v="1.5195666666666647"/>
    <n v="1.8000000000000002E-2"/>
    <n v="0"/>
    <n v="0.52200000000000002"/>
    <n v="0.54"/>
    <n v="0.9795666666666647"/>
    <n v="0.8078131155869025"/>
    <s v="OK"/>
    <s v="OK"/>
  </r>
  <r>
    <x v="24243"/>
    <n v="20"/>
    <n v="21"/>
    <n v="9"/>
    <n v="2009"/>
    <n v="2.8789333333333316"/>
    <n v="0.42899999999999999"/>
    <n v="6.0999999999999999E-2"/>
    <n v="0.84199999999999997"/>
    <n v="1.3319999999999999"/>
    <n v="1.5469333333333317"/>
    <n v="1.5304627013624419"/>
    <s v="OK"/>
    <s v="OK"/>
  </r>
  <r>
    <x v="24244"/>
    <n v="21"/>
    <n v="21"/>
    <n v="9"/>
    <n v="2009"/>
    <n v="2.1842666666666641"/>
    <n v="0.47399999999999998"/>
    <n v="0"/>
    <n v="9.2999999999999999E-2"/>
    <n v="0.56699999999999995"/>
    <n v="1.6172666666666642"/>
    <n v="1.1611726553223189"/>
    <s v="OK"/>
    <s v="OK"/>
  </r>
  <r>
    <x v="24245"/>
    <n v="22"/>
    <n v="21"/>
    <n v="9"/>
    <n v="2009"/>
    <n v="0.9009666666666647"/>
    <n v="0"/>
    <n v="3.9E-2"/>
    <n v="9.4E-2"/>
    <n v="0.13300000000000001"/>
    <n v="0.76796666666666469"/>
    <n v="0.4789606839932079"/>
    <s v="OK"/>
    <s v="OK"/>
  </r>
  <r>
    <x v="24246"/>
    <n v="23"/>
    <n v="21"/>
    <n v="9"/>
    <n v="2009"/>
    <n v="0.34876666666666439"/>
    <n v="0"/>
    <n v="2.3E-2"/>
    <n v="9.1999999999999998E-2"/>
    <n v="0.11499999999999999"/>
    <n v="0.2337666666666644"/>
    <n v="0.18540699384442311"/>
    <s v="OK"/>
    <s v="OK"/>
  </r>
  <r>
    <x v="24247"/>
    <n v="0"/>
    <n v="22"/>
    <n v="9"/>
    <n v="2009"/>
    <n v="0.31646666666666401"/>
    <n v="0"/>
    <n v="8.0000000000000002E-3"/>
    <n v="0.09"/>
    <n v="9.8000000000000004E-2"/>
    <n v="0.21846666666666401"/>
    <n v="0.16823606991866097"/>
    <s v="OK"/>
    <s v="OK"/>
  </r>
  <r>
    <x v="24248"/>
    <n v="1"/>
    <n v="22"/>
    <n v="9"/>
    <n v="2009"/>
    <n v="0.35543333333333099"/>
    <n v="0"/>
    <n v="5.1000000000000004E-2"/>
    <n v="9.2999999999999999E-2"/>
    <n v="0.14400000000000002"/>
    <n v="0.21143333333333098"/>
    <n v="0.18895104419029757"/>
    <s v="OK"/>
    <s v="OK"/>
  </r>
  <r>
    <x v="24249"/>
    <n v="2"/>
    <n v="22"/>
    <n v="9"/>
    <n v="2009"/>
    <n v="0.31043333333333151"/>
    <n v="0"/>
    <n v="0"/>
    <n v="9.0999999999999998E-2"/>
    <n v="9.0999999999999998E-2"/>
    <n v="0.21943333333333151"/>
    <n v="0.16502870435564498"/>
    <s v="OK"/>
    <s v="OK"/>
  </r>
  <r>
    <x v="24250"/>
    <n v="3"/>
    <n v="22"/>
    <n v="9"/>
    <n v="2009"/>
    <n v="1.0221333333333311"/>
    <n v="0"/>
    <n v="5.7000000000000002E-2"/>
    <n v="0.74299999999999999"/>
    <n v="0.8"/>
    <n v="0.22213333333333107"/>
    <n v="0.54337379902947669"/>
    <s v="OK"/>
    <s v="OK"/>
  </r>
  <r>
    <x v="24251"/>
    <n v="4"/>
    <n v="22"/>
    <n v="9"/>
    <n v="2009"/>
    <n v="0.30719999999999792"/>
    <n v="0"/>
    <n v="1E-3"/>
    <n v="9.0999999999999998E-2"/>
    <n v="9.1999999999999998E-2"/>
    <n v="0.21519999999999792"/>
    <n v="0.16330983993789572"/>
    <s v="OK"/>
    <s v="OK"/>
  </r>
  <r>
    <x v="24252"/>
    <n v="5"/>
    <n v="22"/>
    <n v="9"/>
    <n v="2009"/>
    <n v="0.33996666666666392"/>
    <n v="0"/>
    <n v="3.3000000000000002E-2"/>
    <n v="9.0999999999999998E-2"/>
    <n v="0.124"/>
    <n v="0.21596666666666392"/>
    <n v="0.18072884738786854"/>
    <s v="OK"/>
    <s v="OK"/>
  </r>
  <r>
    <x v="24253"/>
    <n v="6"/>
    <n v="22"/>
    <n v="9"/>
    <n v="2009"/>
    <n v="0.80813333333333093"/>
    <n v="0"/>
    <n v="2.4E-2"/>
    <n v="0.09"/>
    <n v="0.11399999999999999"/>
    <n v="0.69413333333333094"/>
    <n v="0.42960978292690527"/>
    <s v="OK"/>
    <s v="OK"/>
  </r>
  <r>
    <x v="24254"/>
    <n v="7"/>
    <n v="22"/>
    <n v="9"/>
    <n v="2009"/>
    <n v="1.1542666666666648"/>
    <n v="0"/>
    <n v="6.0000000000000001E-3"/>
    <n v="0.70299999999999996"/>
    <n v="0.70899999999999996"/>
    <n v="0.44526666666666481"/>
    <n v="0.61361687688470945"/>
    <s v="OK"/>
    <s v="OK"/>
  </r>
  <r>
    <x v="24255"/>
    <n v="8"/>
    <n v="22"/>
    <n v="9"/>
    <n v="2009"/>
    <n v="1.5377666666666647"/>
    <n v="0"/>
    <n v="5.2999999999999999E-2"/>
    <n v="1.097"/>
    <n v="1.1499999999999999"/>
    <n v="0.38776666666666482"/>
    <n v="0.81748837303113986"/>
    <s v="OK"/>
    <s v="OK"/>
  </r>
  <r>
    <x v="24256"/>
    <n v="9"/>
    <n v="22"/>
    <n v="9"/>
    <n v="2009"/>
    <n v="1.4390666666666645"/>
    <n v="0"/>
    <n v="0"/>
    <n v="1.1579999999999999"/>
    <n v="1.1579999999999999"/>
    <n v="0.28106666666666458"/>
    <n v="0.76501870766046787"/>
    <s v="OK"/>
    <s v="OK"/>
  </r>
  <r>
    <x v="24257"/>
    <n v="10"/>
    <n v="22"/>
    <n v="9"/>
    <n v="2009"/>
    <n v="1.4386999999999976"/>
    <n v="0"/>
    <n v="5.3999999999999999E-2"/>
    <n v="1.139"/>
    <n v="1.1930000000000001"/>
    <n v="0.24569999999999759"/>
    <n v="0.76482378489144465"/>
    <s v="OK"/>
    <s v="OK"/>
  </r>
  <r>
    <x v="24258"/>
    <n v="11"/>
    <n v="22"/>
    <n v="9"/>
    <n v="2009"/>
    <n v="1.0151666666666643"/>
    <n v="0"/>
    <n v="3.0000000000000001E-3"/>
    <n v="0.78199999999999992"/>
    <n v="0.78499999999999992"/>
    <n v="0.23016666666666441"/>
    <n v="0.53967026641803784"/>
    <s v="OK"/>
    <s v="OK"/>
  </r>
  <r>
    <x v="24259"/>
    <n v="12"/>
    <n v="22"/>
    <n v="9"/>
    <n v="2009"/>
    <n v="0.29679999999999712"/>
    <n v="0"/>
    <n v="0.03"/>
    <n v="3.9E-2"/>
    <n v="6.9000000000000006E-2"/>
    <n v="0.22779999999999712"/>
    <n v="0.15778112139833109"/>
    <s v="OK"/>
    <s v="OK"/>
  </r>
  <r>
    <x v="24260"/>
    <n v="13"/>
    <n v="22"/>
    <n v="9"/>
    <n v="2009"/>
    <n v="0.65039999999999765"/>
    <n v="0"/>
    <n v="0.03"/>
    <n v="9.0999999999999998E-2"/>
    <n v="0.121"/>
    <n v="0.52939999999999765"/>
    <n v="0.34575755174351469"/>
    <s v="OK"/>
    <s v="OK"/>
  </r>
  <r>
    <x v="24261"/>
    <n v="14"/>
    <n v="22"/>
    <n v="9"/>
    <n v="2009"/>
    <n v="0.48436666666666439"/>
    <n v="0"/>
    <n v="0"/>
    <n v="0.09"/>
    <n v="0.09"/>
    <n v="0.39436666666666442"/>
    <n v="0.25749297787951037"/>
    <s v="OK"/>
    <s v="OK"/>
  </r>
  <r>
    <x v="24262"/>
    <n v="15"/>
    <n v="22"/>
    <n v="9"/>
    <n v="2009"/>
    <n v="0.38169999999999787"/>
    <n v="0"/>
    <n v="6.0999999999999999E-2"/>
    <n v="9.2999999999999999E-2"/>
    <n v="0.154"/>
    <n v="0.22769999999999788"/>
    <n v="0.20291460255304322"/>
    <s v="OK"/>
    <s v="OK"/>
  </r>
  <r>
    <x v="24263"/>
    <n v="16"/>
    <n v="22"/>
    <n v="9"/>
    <n v="2009"/>
    <n v="0.59523333333333128"/>
    <n v="0"/>
    <n v="0"/>
    <n v="9.1999999999999998E-2"/>
    <n v="9.1999999999999998E-2"/>
    <n v="0.50323333333333131"/>
    <n v="0.3164305351314034"/>
    <s v="OK"/>
    <s v="OK"/>
  </r>
  <r>
    <x v="24264"/>
    <n v="17"/>
    <n v="22"/>
    <n v="9"/>
    <n v="2009"/>
    <n v="1.0055333333333309"/>
    <n v="0"/>
    <n v="4.7E-2"/>
    <n v="0.378"/>
    <n v="0.42499999999999999"/>
    <n v="0.5805333333333309"/>
    <n v="0.5345491136682492"/>
    <s v="OK"/>
    <s v="OK"/>
  </r>
  <r>
    <x v="24265"/>
    <n v="18"/>
    <n v="22"/>
    <n v="9"/>
    <n v="2009"/>
    <n v="0.79483333333333139"/>
    <n v="0"/>
    <n v="1.7000000000000001E-2"/>
    <n v="0.38800000000000001"/>
    <n v="0.40500000000000003"/>
    <n v="0.38983333333333137"/>
    <n v="0.42253940248688593"/>
    <s v="OK"/>
    <s v="OK"/>
  </r>
  <r>
    <x v="24266"/>
    <n v="19"/>
    <n v="22"/>
    <n v="9"/>
    <n v="2009"/>
    <n v="0.98269999999999802"/>
    <n v="0"/>
    <n v="1.4E-2"/>
    <n v="0.09"/>
    <n v="0.104"/>
    <n v="0.87869999999999804"/>
    <n v="0.52241074123362918"/>
    <s v="OK"/>
    <s v="OK"/>
  </r>
  <r>
    <x v="24267"/>
    <n v="20"/>
    <n v="22"/>
    <n v="9"/>
    <n v="2009"/>
    <n v="2.108033333333331"/>
    <n v="0.436"/>
    <n v="4.7E-2"/>
    <n v="9.4E-2"/>
    <n v="0.57699999999999996"/>
    <n v="1.531033333333331"/>
    <n v="1.1206464396172442"/>
    <s v="OK"/>
    <s v="OK"/>
  </r>
  <r>
    <x v="24268"/>
    <n v="21"/>
    <n v="22"/>
    <n v="9"/>
    <n v="2009"/>
    <n v="1.9593666666666643"/>
    <n v="0.501"/>
    <n v="0"/>
    <n v="0.47199999999999998"/>
    <n v="0.97299999999999998"/>
    <n v="0.98636666666666428"/>
    <n v="1.0416141169042428"/>
    <s v="OK"/>
    <s v="OK"/>
  </r>
  <r>
    <x v="24269"/>
    <n v="22"/>
    <n v="22"/>
    <n v="9"/>
    <n v="2009"/>
    <n v="1.0587666666666644"/>
    <n v="0"/>
    <n v="0.06"/>
    <n v="0.41499999999999998"/>
    <n v="0.47499999999999998"/>
    <n v="0.58376666666666444"/>
    <n v="0.56284835568005709"/>
    <s v="OK"/>
    <s v="OK"/>
  </r>
  <r>
    <x v="24270"/>
    <n v="23"/>
    <n v="22"/>
    <n v="9"/>
    <n v="2009"/>
    <n v="0.41313333333333058"/>
    <n v="0"/>
    <n v="1E-3"/>
    <n v="9.1999999999999998E-2"/>
    <n v="9.2999999999999999E-2"/>
    <n v="0.32013333333333061"/>
    <n v="0.21962479993384112"/>
    <s v="OK"/>
    <s v="OK"/>
  </r>
  <r>
    <x v="24271"/>
    <n v="0"/>
    <n v="23"/>
    <n v="9"/>
    <n v="2009"/>
    <n v="0.3654666666666645"/>
    <n v="0"/>
    <n v="3.3000000000000002E-2"/>
    <n v="9.5000000000000001E-2"/>
    <n v="0.128"/>
    <n v="0.23746666666666449"/>
    <n v="0.19428483996083878"/>
    <s v="OK"/>
    <s v="OK"/>
  </r>
  <r>
    <x v="24272"/>
    <n v="1"/>
    <n v="23"/>
    <n v="9"/>
    <n v="2009"/>
    <n v="0.2392666666666643"/>
    <n v="0"/>
    <n v="2.7E-2"/>
    <n v="4.8000000000000001E-2"/>
    <n v="7.4999999999999997E-2"/>
    <n v="0.16426666666666428"/>
    <n v="0.12719596691343443"/>
    <s v="OK"/>
    <s v="OK"/>
  </r>
  <r>
    <x v="24273"/>
    <n v="2"/>
    <n v="23"/>
    <n v="9"/>
    <n v="2009"/>
    <n v="0.26453333333333118"/>
    <n v="0"/>
    <n v="4.0000000000000001E-3"/>
    <n v="8.6999999999999994E-2"/>
    <n v="9.0999999999999998E-2"/>
    <n v="0.17353333333333118"/>
    <n v="0.14062791772429892"/>
    <s v="OK"/>
    <s v="OK"/>
  </r>
  <r>
    <x v="24274"/>
    <n v="3"/>
    <n v="23"/>
    <n v="9"/>
    <n v="2009"/>
    <n v="0.30996666666666423"/>
    <n v="0"/>
    <n v="5.3999999999999999E-2"/>
    <n v="9.0999999999999998E-2"/>
    <n v="0.14499999999999999"/>
    <n v="0.16496666666666424"/>
    <n v="0.16478062083143347"/>
    <s v="OK"/>
    <s v="OK"/>
  </r>
  <r>
    <x v="24275"/>
    <n v="4"/>
    <n v="23"/>
    <n v="9"/>
    <n v="2009"/>
    <n v="0.24746666666666409"/>
    <n v="0"/>
    <n v="0"/>
    <n v="9.4E-2"/>
    <n v="9.4E-2"/>
    <n v="0.15346666666666409"/>
    <n v="0.13155514883885996"/>
    <s v="OK"/>
    <s v="OK"/>
  </r>
  <r>
    <x v="24276"/>
    <n v="5"/>
    <n v="23"/>
    <n v="9"/>
    <n v="2009"/>
    <n v="0.30029999999999768"/>
    <n v="0"/>
    <n v="5.3999999999999999E-2"/>
    <n v="0.09"/>
    <n v="0.14399999999999999"/>
    <n v="0.15629999999999769"/>
    <n v="0.1596417478299155"/>
    <s v="OK"/>
    <s v="OK"/>
  </r>
  <r>
    <x v="24277"/>
    <n v="6"/>
    <n v="23"/>
    <n v="9"/>
    <n v="2009"/>
    <n v="1.345733333333331"/>
    <n v="0"/>
    <n v="4.0000000000000001E-3"/>
    <n v="0.63500000000000001"/>
    <n v="0.63900000000000001"/>
    <n v="0.70673333333333099"/>
    <n v="0.71540200281822475"/>
    <s v="OK"/>
    <s v="OK"/>
  </r>
  <r>
    <x v="24278"/>
    <n v="7"/>
    <n v="23"/>
    <n v="9"/>
    <n v="2009"/>
    <n v="2.3543333333333312"/>
    <n v="0"/>
    <n v="3.1E-2"/>
    <n v="1.1359999999999999"/>
    <n v="1.1669999999999998"/>
    <n v="1.1873333333333314"/>
    <n v="1.2515813796455775"/>
    <s v="OK"/>
    <s v="OK"/>
  </r>
  <r>
    <x v="24279"/>
    <n v="8"/>
    <n v="23"/>
    <n v="9"/>
    <n v="2009"/>
    <n v="1.4261666666666641"/>
    <n v="0"/>
    <n v="2.5000000000000001E-2"/>
    <n v="1.1399999999999999"/>
    <n v="1.1649999999999998"/>
    <n v="0.26116666666666433"/>
    <n v="0.75816097024120044"/>
    <s v="OK"/>
    <s v="OK"/>
  </r>
  <r>
    <x v="24280"/>
    <n v="9"/>
    <n v="23"/>
    <n v="9"/>
    <n v="2009"/>
    <n v="1.3628666666666645"/>
    <n v="0"/>
    <n v="7.0000000000000001E-3"/>
    <n v="1.1399999999999999"/>
    <n v="1.1469999999999998"/>
    <n v="0.21586666666666465"/>
    <n v="0.72451021220712231"/>
    <s v="OK"/>
    <s v="OK"/>
  </r>
  <r>
    <x v="24281"/>
    <n v="10"/>
    <n v="23"/>
    <n v="9"/>
    <n v="2009"/>
    <n v="1.9350333333333309"/>
    <n v="0.48599999999999999"/>
    <n v="0.05"/>
    <n v="1.145"/>
    <n v="1.681"/>
    <n v="0.25403333333333089"/>
    <n v="1.028678333141801"/>
    <s v="OK"/>
    <s v="OK"/>
  </r>
  <r>
    <x v="24282"/>
    <n v="11"/>
    <n v="23"/>
    <n v="9"/>
    <n v="2009"/>
    <n v="1.7625333333333308"/>
    <n v="0"/>
    <n v="0.38300000000000001"/>
    <n v="1.1439999999999999"/>
    <n v="1.5269999999999999"/>
    <n v="0.23553333333333093"/>
    <n v="0.93697603044229827"/>
    <s v="OK"/>
    <s v="OK"/>
  </r>
  <r>
    <x v="24283"/>
    <n v="12"/>
    <n v="23"/>
    <n v="9"/>
    <n v="2009"/>
    <n v="1.8307999999999975"/>
    <n v="0"/>
    <n v="5.8000000000000003E-2"/>
    <n v="1.139"/>
    <n v="1.1970000000000001"/>
    <n v="0.63379999999999748"/>
    <n v="0.97326710598405308"/>
    <s v="OK"/>
    <s v="OK"/>
  </r>
  <r>
    <x v="24284"/>
    <n v="13"/>
    <n v="23"/>
    <n v="9"/>
    <n v="2009"/>
    <n v="1.3608333333333309"/>
    <n v="0"/>
    <n v="0"/>
    <n v="1.1019999999999999"/>
    <n v="1.1019999999999999"/>
    <n v="0.25883333333333103"/>
    <n v="0.7234292768516305"/>
    <s v="OK"/>
    <s v="OK"/>
  </r>
  <r>
    <x v="24285"/>
    <n v="14"/>
    <n v="23"/>
    <n v="9"/>
    <n v="2009"/>
    <n v="1.634333333333331"/>
    <n v="0"/>
    <n v="3.9E-2"/>
    <n v="1.127"/>
    <n v="1.1659999999999999"/>
    <n v="0.46833333333333105"/>
    <n v="0.8688239422911318"/>
    <s v="OK"/>
    <s v="OK"/>
  </r>
  <r>
    <x v="24286"/>
    <n v="15"/>
    <n v="23"/>
    <n v="9"/>
    <n v="2009"/>
    <n v="0.73126666666666384"/>
    <n v="0"/>
    <n v="0.02"/>
    <n v="0.26699999999999996"/>
    <n v="0.28699999999999998"/>
    <n v="0.44426666666666387"/>
    <n v="0.3887468824389721"/>
    <s v="OK"/>
    <s v="OK"/>
  </r>
  <r>
    <x v="24287"/>
    <n v="16"/>
    <n v="23"/>
    <n v="9"/>
    <n v="2009"/>
    <n v="0.2769666666666647"/>
    <n v="0"/>
    <n v="1.2E-2"/>
    <n v="8.8999999999999996E-2"/>
    <n v="0.10099999999999999"/>
    <n v="0.17596666666666472"/>
    <n v="0.14723757161935494"/>
    <s v="OK"/>
    <s v="OK"/>
  </r>
  <r>
    <x v="24288"/>
    <n v="17"/>
    <n v="23"/>
    <n v="9"/>
    <n v="2009"/>
    <n v="0.38866666666666488"/>
    <n v="0"/>
    <n v="4.3999999999999997E-2"/>
    <n v="9.0999999999999998E-2"/>
    <n v="0.13500000000000001"/>
    <n v="0.25366666666666488"/>
    <n v="0.20661813516448224"/>
    <s v="OK"/>
    <s v="OK"/>
  </r>
  <r>
    <x v="24289"/>
    <n v="18"/>
    <n v="23"/>
    <n v="9"/>
    <n v="2009"/>
    <n v="0.4155999999999978"/>
    <n v="0"/>
    <n v="0"/>
    <n v="8.8999999999999996E-2"/>
    <n v="8.8999999999999996E-2"/>
    <n v="0.32659999999999778"/>
    <n v="0.22093609856181498"/>
    <s v="OK"/>
    <s v="OK"/>
  </r>
  <r>
    <x v="24290"/>
    <n v="19"/>
    <n v="23"/>
    <n v="9"/>
    <n v="2009"/>
    <n v="1.6210999999999975"/>
    <n v="0.63300000000000001"/>
    <n v="6.0999999999999999E-2"/>
    <n v="3.9E-2"/>
    <n v="0.73299999999999998"/>
    <n v="0.88809999999999756"/>
    <n v="0.86178900235457079"/>
    <s v="OK"/>
    <s v="OK"/>
  </r>
  <r>
    <x v="24291"/>
    <n v="20"/>
    <n v="23"/>
    <n v="9"/>
    <n v="2009"/>
    <n v="1.7759666666666643"/>
    <n v="0.42899999999999999"/>
    <n v="0"/>
    <n v="9.0999999999999998E-2"/>
    <n v="0.52"/>
    <n v="1.2559666666666642"/>
    <n v="0.94411729188923543"/>
    <s v="OK"/>
    <s v="OK"/>
  </r>
  <r>
    <x v="24292"/>
    <n v="21"/>
    <n v="23"/>
    <n v="9"/>
    <n v="2009"/>
    <n v="2.0366666666666644"/>
    <n v="0.20299999999999999"/>
    <n v="0.04"/>
    <n v="0.25800000000000001"/>
    <n v="0.501"/>
    <n v="1.5356666666666645"/>
    <n v="1.0827073806646577"/>
    <s v="OK"/>
    <s v="OK"/>
  </r>
  <r>
    <x v="24293"/>
    <n v="22"/>
    <n v="23"/>
    <n v="9"/>
    <n v="2009"/>
    <n v="2.3453999999999979"/>
    <n v="0.33399999999999996"/>
    <n v="1.8000000000000002E-2"/>
    <n v="1.1559999999999999"/>
    <n v="1.508"/>
    <n v="0.83739999999999792"/>
    <n v="1.2468323521821059"/>
    <s v="OK"/>
    <s v="OK"/>
  </r>
  <r>
    <x v="24294"/>
    <n v="23"/>
    <n v="23"/>
    <n v="9"/>
    <n v="2009"/>
    <n v="0.94556666666666489"/>
    <n v="0"/>
    <n v="1.4E-2"/>
    <n v="0.59099999999999997"/>
    <n v="0.60499999999999998"/>
    <n v="0.34056666666666491"/>
    <n v="0.50267038080710835"/>
    <s v="OK"/>
    <s v="OK"/>
  </r>
  <r>
    <x v="24295"/>
    <n v="0"/>
    <n v="24"/>
    <n v="9"/>
    <n v="2009"/>
    <n v="0.31116666666666437"/>
    <n v="0"/>
    <n v="4.3999999999999997E-2"/>
    <n v="9.0999999999999998E-2"/>
    <n v="0.13500000000000001"/>
    <n v="0.17616666666666436"/>
    <n v="0.16541854989369095"/>
    <s v="OK"/>
    <s v="OK"/>
  </r>
  <r>
    <x v="24296"/>
    <n v="1"/>
    <n v="24"/>
    <n v="9"/>
    <n v="2009"/>
    <n v="0.24913333333333179"/>
    <n v="0"/>
    <n v="0"/>
    <n v="0.09"/>
    <n v="0.09"/>
    <n v="0.15913333333333179"/>
    <n v="0.13244116142532913"/>
    <s v="OK"/>
    <s v="OK"/>
  </r>
  <r>
    <x v="24297"/>
    <n v="2"/>
    <n v="24"/>
    <n v="9"/>
    <n v="2009"/>
    <n v="0.30346666666666439"/>
    <n v="0"/>
    <n v="5.9000000000000004E-2"/>
    <n v="9.0999999999999998E-2"/>
    <n v="0.15"/>
    <n v="0.15346666666666439"/>
    <n v="0.16132517174420591"/>
    <s v="OK"/>
    <s v="OK"/>
  </r>
  <r>
    <x v="24298"/>
    <n v="3"/>
    <n v="24"/>
    <n v="9"/>
    <n v="2009"/>
    <n v="0.25016666666666409"/>
    <n v="0"/>
    <n v="0"/>
    <n v="8.8999999999999996E-2"/>
    <n v="8.8999999999999996E-2"/>
    <n v="0.1611666666666641"/>
    <n v="0.13299048922893913"/>
    <s v="OK"/>
    <s v="OK"/>
  </r>
  <r>
    <x v="24299"/>
    <n v="4"/>
    <n v="24"/>
    <n v="9"/>
    <n v="2009"/>
    <n v="0.25086666666666502"/>
    <n v="0"/>
    <n v="3.9E-2"/>
    <n v="4.8000000000000001E-2"/>
    <n v="8.6999999999999994E-2"/>
    <n v="0.16386666666666502"/>
    <n v="0.13336261451525647"/>
    <s v="OK"/>
    <s v="OK"/>
  </r>
  <r>
    <x v="24300"/>
    <n v="5"/>
    <n v="24"/>
    <n v="9"/>
    <n v="2009"/>
    <n v="0.25669999999999787"/>
    <n v="0"/>
    <n v="1.9E-2"/>
    <n v="7.8E-2"/>
    <n v="9.7000000000000003E-2"/>
    <n v="0.15969999999999787"/>
    <n v="0.13646365856789638"/>
    <s v="OK"/>
    <s v="OK"/>
  </r>
  <r>
    <x v="24301"/>
    <n v="6"/>
    <n v="24"/>
    <n v="9"/>
    <n v="2009"/>
    <n v="1.0681666666666647"/>
    <n v="0"/>
    <n v="1.0999999999999999E-2"/>
    <n v="0.42199999999999999"/>
    <n v="0.433"/>
    <n v="0.63516666666666466"/>
    <n v="0.56784546666774027"/>
    <s v="OK"/>
    <s v="OK"/>
  </r>
  <r>
    <x v="24302"/>
    <n v="7"/>
    <n v="24"/>
    <n v="9"/>
    <n v="2009"/>
    <n v="2.3257666666666643"/>
    <n v="0"/>
    <n v="4.5999999999999999E-2"/>
    <n v="1.133"/>
    <n v="1.179"/>
    <n v="1.1467666666666643"/>
    <n v="1.2363951239135051"/>
    <s v="OK"/>
    <s v="OK"/>
  </r>
  <r>
    <x v="24303"/>
    <n v="8"/>
    <n v="24"/>
    <n v="9"/>
    <n v="2009"/>
    <n v="1.7845999999999982"/>
    <n v="0"/>
    <n v="0"/>
    <n v="1.1439999999999999"/>
    <n v="1.1439999999999999"/>
    <n v="0.64059999999999828"/>
    <n v="0.94870683708714321"/>
    <s v="OK"/>
    <s v="OK"/>
  </r>
  <r>
    <x v="24304"/>
    <n v="9"/>
    <n v="24"/>
    <n v="9"/>
    <n v="2009"/>
    <n v="1.3858333333333315"/>
    <n v="0"/>
    <n v="5.7000000000000002E-2"/>
    <n v="1.1459999999999999"/>
    <n v="1.2029999999999998"/>
    <n v="0.18283333333333163"/>
    <n v="0.73671946564866009"/>
    <s v="OK"/>
    <s v="OK"/>
  </r>
  <r>
    <x v="24305"/>
    <n v="10"/>
    <n v="24"/>
    <n v="9"/>
    <n v="2009"/>
    <n v="1.4607999999999979"/>
    <n v="0"/>
    <n v="0"/>
    <n v="1.1639999999999999"/>
    <n v="1.1639999999999999"/>
    <n v="0.29679999999999795"/>
    <n v="0.77657231178801867"/>
    <s v="OK"/>
    <s v="OK"/>
  </r>
  <r>
    <x v="24306"/>
    <n v="11"/>
    <n v="24"/>
    <n v="9"/>
    <n v="2009"/>
    <n v="0.92646666666666422"/>
    <n v="0"/>
    <n v="3.6999999999999998E-2"/>
    <n v="0.48799999999999999"/>
    <n v="0.52500000000000002"/>
    <n v="0.4014666666666642"/>
    <n v="0.49251667656617759"/>
    <s v="OK"/>
    <s v="OK"/>
  </r>
  <r>
    <x v="24307"/>
    <n v="12"/>
    <n v="24"/>
    <n v="9"/>
    <n v="2009"/>
    <n v="0.46909999999999802"/>
    <n v="0"/>
    <n v="2.1000000000000001E-2"/>
    <n v="8.6999999999999994E-2"/>
    <n v="0.108"/>
    <n v="0.36109999999999803"/>
    <n v="0.24937710258745793"/>
    <s v="OK"/>
    <s v="OK"/>
  </r>
  <r>
    <x v="24308"/>
    <n v="13"/>
    <n v="24"/>
    <n v="9"/>
    <n v="2009"/>
    <n v="0.29706666666666409"/>
    <n v="0"/>
    <n v="9.0000000000000011E-3"/>
    <n v="8.8999999999999996E-2"/>
    <n v="9.8000000000000004E-2"/>
    <n v="0.19906666666666409"/>
    <n v="0.15792288341216623"/>
    <s v="OK"/>
    <s v="OK"/>
  </r>
  <r>
    <x v="24309"/>
    <n v="14"/>
    <n v="24"/>
    <n v="9"/>
    <n v="2009"/>
    <n v="0.2429666666666648"/>
    <n v="0"/>
    <n v="4.9000000000000002E-2"/>
    <n v="3.9E-2"/>
    <n v="8.7999999999999995E-2"/>
    <n v="0.15496666666666481"/>
    <n v="0.12916291485539505"/>
    <s v="OK"/>
    <s v="OK"/>
  </r>
  <r>
    <x v="24310"/>
    <n v="15"/>
    <n v="24"/>
    <n v="9"/>
    <n v="2009"/>
    <n v="0.25143333333333112"/>
    <n v="0"/>
    <n v="0"/>
    <n v="8.8999999999999996E-2"/>
    <n v="8.8999999999999996E-2"/>
    <n v="0.16243333333333113"/>
    <n v="0.13366385879465548"/>
    <s v="OK"/>
    <s v="OK"/>
  </r>
  <r>
    <x v="24311"/>
    <n v="16"/>
    <n v="24"/>
    <n v="9"/>
    <n v="2009"/>
    <n v="0.31649999999999739"/>
    <n v="0"/>
    <n v="5.8000000000000003E-2"/>
    <n v="8.6999999999999994E-2"/>
    <n v="0.14499999999999999"/>
    <n v="0.1714999999999974"/>
    <n v="0.16825379017039038"/>
    <s v="OK"/>
    <s v="OK"/>
  </r>
  <r>
    <x v="24312"/>
    <n v="17"/>
    <n v="24"/>
    <n v="9"/>
    <n v="2009"/>
    <n v="0.2432666666666651"/>
    <n v="0"/>
    <n v="1E-3"/>
    <n v="8.6999999999999994E-2"/>
    <n v="8.7999999999999995E-2"/>
    <n v="0.15526666666666511"/>
    <n v="0.12932239712095958"/>
    <s v="OK"/>
    <s v="OK"/>
  </r>
  <r>
    <x v="24313"/>
    <n v="18"/>
    <n v="24"/>
    <n v="9"/>
    <n v="2009"/>
    <n v="0.45919999999999828"/>
    <n v="0"/>
    <n v="3.2000000000000001E-2"/>
    <n v="9.2999999999999999E-2"/>
    <n v="0.125"/>
    <n v="0.33419999999999828"/>
    <n v="0.24411418782383446"/>
    <s v="OK"/>
    <s v="OK"/>
  </r>
  <r>
    <x v="24314"/>
    <n v="19"/>
    <n v="24"/>
    <n v="9"/>
    <n v="2009"/>
    <n v="1.8620999999999981"/>
    <n v="1.0999999999999999E-2"/>
    <n v="2.5000000000000001E-2"/>
    <n v="0.54799999999999993"/>
    <n v="0.58399999999999996"/>
    <n v="1.278099999999998"/>
    <n v="0.98990642235793413"/>
    <s v="OK"/>
    <s v="OK"/>
  </r>
  <r>
    <x v="24315"/>
    <n v="20"/>
    <n v="24"/>
    <n v="9"/>
    <n v="2009"/>
    <n v="3.687199999999998"/>
    <n v="0.47699999999999998"/>
    <n v="6.0000000000000001E-3"/>
    <n v="1.1379999999999999"/>
    <n v="1.621"/>
    <n v="2.066199999999998"/>
    <n v="1.9601433652962659"/>
    <s v="OK"/>
    <s v="OK"/>
  </r>
  <r>
    <x v="24316"/>
    <n v="21"/>
    <n v="24"/>
    <n v="9"/>
    <n v="2009"/>
    <n v="3.0716333333333314"/>
    <n v="0.56299999999999994"/>
    <n v="5.2999999999999999E-2"/>
    <n v="1.1219999999999999"/>
    <n v="1.738"/>
    <n v="1.3336333333333314"/>
    <n v="1.6329034766099442"/>
    <s v="OK"/>
    <s v="OK"/>
  </r>
  <r>
    <x v="24317"/>
    <n v="22"/>
    <n v="24"/>
    <n v="9"/>
    <n v="2009"/>
    <n v="1.8916999999999975"/>
    <n v="0"/>
    <n v="0"/>
    <n v="0.91899999999999993"/>
    <n v="0.91899999999999993"/>
    <n v="0.97269999999999757"/>
    <n v="1.0056420058936166"/>
    <s v="OK"/>
    <s v="OK"/>
  </r>
  <r>
    <x v="24318"/>
    <n v="23"/>
    <n v="24"/>
    <n v="9"/>
    <n v="2009"/>
    <n v="0.40566666666666429"/>
    <n v="0"/>
    <n v="5.5E-2"/>
    <n v="9.1999999999999998E-2"/>
    <n v="0.14699999999999999"/>
    <n v="0.25866666666666427"/>
    <n v="0.2156554635464619"/>
    <s v="OK"/>
    <s v="OK"/>
  </r>
  <r>
    <x v="24319"/>
    <n v="0"/>
    <n v="25"/>
    <n v="9"/>
    <n v="2009"/>
    <n v="0.25923333333333071"/>
    <n v="0"/>
    <n v="0"/>
    <n v="9.0999999999999998E-2"/>
    <n v="9.0999999999999998E-2"/>
    <n v="0.16823333333333071"/>
    <n v="0.13781039769932843"/>
    <s v="OK"/>
    <s v="OK"/>
  </r>
  <r>
    <x v="24320"/>
    <n v="1"/>
    <n v="25"/>
    <n v="9"/>
    <n v="2009"/>
    <n v="0.28199999999999731"/>
    <n v="0"/>
    <n v="3.6000000000000004E-2"/>
    <n v="8.7000000000000008E-2"/>
    <n v="0.12300000000000001"/>
    <n v="0.15899999999999731"/>
    <n v="0.14991332963048981"/>
    <s v="OK"/>
    <s v="OK"/>
  </r>
  <r>
    <x v="24321"/>
    <n v="2"/>
    <n v="25"/>
    <n v="9"/>
    <n v="2009"/>
    <n v="0.26513333333333178"/>
    <n v="0"/>
    <n v="2.1000000000000001E-2"/>
    <n v="8.8999999999999996E-2"/>
    <n v="0.11"/>
    <n v="0.15513333333333179"/>
    <n v="0.14094688225542792"/>
    <s v="OK"/>
    <s v="OK"/>
  </r>
  <r>
    <x v="24322"/>
    <n v="3"/>
    <n v="25"/>
    <n v="9"/>
    <n v="2009"/>
    <n v="0.2881333333333313"/>
    <n v="0"/>
    <n v="0.01"/>
    <n v="0.06"/>
    <n v="6.9999999999999993E-2"/>
    <n v="0.21813333333333129"/>
    <n v="0.1531738559486947"/>
    <s v="OK"/>
    <s v="OK"/>
  </r>
  <r>
    <x v="24323"/>
    <n v="4"/>
    <n v="25"/>
    <n v="9"/>
    <n v="2009"/>
    <n v="0.3879999999999979"/>
    <n v="0"/>
    <n v="4.7E-2"/>
    <n v="6.8000000000000005E-2"/>
    <n v="0.115"/>
    <n v="0.27299999999999791"/>
    <n v="0.20626373012989463"/>
    <s v="OK"/>
    <s v="OK"/>
  </r>
  <r>
    <x v="24324"/>
    <n v="5"/>
    <n v="25"/>
    <n v="9"/>
    <n v="2009"/>
    <n v="0.23986666666666429"/>
    <n v="0"/>
    <n v="0"/>
    <n v="8.6999999999999994E-2"/>
    <n v="8.6999999999999994E-2"/>
    <n v="0.15286666666666429"/>
    <n v="0.12751493144456313"/>
    <s v="OK"/>
    <s v="OK"/>
  </r>
  <r>
    <x v="24325"/>
    <n v="6"/>
    <n v="25"/>
    <n v="9"/>
    <n v="2009"/>
    <n v="0.49303333333333083"/>
    <n v="0"/>
    <n v="5.6000000000000001E-2"/>
    <n v="8.6999999999999994E-2"/>
    <n v="0.14299999999999999"/>
    <n v="0.35003333333333086"/>
    <n v="0.26210024332914711"/>
    <s v="OK"/>
    <s v="OK"/>
  </r>
  <r>
    <x v="24326"/>
    <n v="7"/>
    <n v="25"/>
    <n v="9"/>
    <n v="2009"/>
    <n v="1.1843333333333308"/>
    <n v="0"/>
    <n v="0"/>
    <n v="0.60099999999999998"/>
    <n v="0.60099999999999998"/>
    <n v="0.58333333333333082"/>
    <n v="0.62960054394460307"/>
    <s v="OK"/>
    <s v="OK"/>
  </r>
  <r>
    <x v="24327"/>
    <n v="8"/>
    <n v="25"/>
    <n v="9"/>
    <n v="2009"/>
    <n v="1.4410999999999974"/>
    <n v="0"/>
    <n v="3.5000000000000003E-2"/>
    <n v="1.1419999999999999"/>
    <n v="1.1769999999999998"/>
    <n v="0.26409999999999756"/>
    <n v="0.76609964301595934"/>
    <s v="OK"/>
    <s v="OK"/>
  </r>
  <r>
    <x v="24328"/>
    <n v="9"/>
    <n v="25"/>
    <n v="9"/>
    <n v="2009"/>
    <n v="1.5844333333333311"/>
    <n v="0"/>
    <n v="2.1000000000000001E-2"/>
    <n v="1.1399999999999999"/>
    <n v="1.1609999999999998"/>
    <n v="0.42343333333333133"/>
    <n v="0.8422967254522612"/>
    <s v="OK"/>
    <s v="OK"/>
  </r>
  <r>
    <x v="24329"/>
    <n v="10"/>
    <n v="25"/>
    <n v="9"/>
    <n v="2009"/>
    <n v="1.3312666666666648"/>
    <n v="0"/>
    <n v="9.0000000000000011E-3"/>
    <n v="1.135"/>
    <n v="1.1439999999999999"/>
    <n v="0.18726666666666492"/>
    <n v="0.70771141356767742"/>
    <s v="OK"/>
    <s v="OK"/>
  </r>
  <r>
    <x v="24330"/>
    <n v="11"/>
    <n v="25"/>
    <n v="9"/>
    <n v="2009"/>
    <n v="1.4252999999999976"/>
    <n v="0"/>
    <n v="4.5999999999999999E-2"/>
    <n v="1.1399999999999999"/>
    <n v="1.1859999999999999"/>
    <n v="0.23929999999999763"/>
    <n v="0.7577002436962369"/>
    <s v="OK"/>
    <s v="OK"/>
  </r>
  <r>
    <x v="24331"/>
    <n v="12"/>
    <n v="25"/>
    <n v="9"/>
    <n v="2009"/>
    <n v="1.3337333333333312"/>
    <n v="0"/>
    <n v="0"/>
    <n v="1.0049999999999999"/>
    <n v="1.0049999999999999"/>
    <n v="0.32873333333333132"/>
    <n v="0.70902271219565083"/>
    <s v="OK"/>
    <s v="OK"/>
  </r>
  <r>
    <x v="24332"/>
    <n v="13"/>
    <n v="25"/>
    <n v="9"/>
    <n v="2009"/>
    <n v="0.5087333333333306"/>
    <n v="0"/>
    <n v="5.7000000000000002E-2"/>
    <n v="8.5999999999999993E-2"/>
    <n v="0.14299999999999999"/>
    <n v="0.36573333333333058"/>
    <n v="0.27044648189368142"/>
    <s v="OK"/>
    <s v="OK"/>
  </r>
  <r>
    <x v="24333"/>
    <n v="14"/>
    <n v="25"/>
    <n v="9"/>
    <n v="2009"/>
    <n v="1.0149999999999979"/>
    <n v="0"/>
    <n v="0"/>
    <n v="0.84499999999999997"/>
    <n v="0.84499999999999997"/>
    <n v="0.16999999999999793"/>
    <n v="0.5395816651593911"/>
    <s v="OK"/>
    <s v="OK"/>
  </r>
  <r>
    <x v="24334"/>
    <n v="15"/>
    <n v="25"/>
    <n v="9"/>
    <n v="2009"/>
    <n v="0.42299999999999782"/>
    <n v="0"/>
    <n v="3.5000000000000003E-2"/>
    <n v="0.158"/>
    <n v="0.193"/>
    <n v="0.22999999999999782"/>
    <n v="0.22486999444573569"/>
    <s v="OK"/>
    <s v="OK"/>
  </r>
  <r>
    <x v="24335"/>
    <n v="16"/>
    <n v="25"/>
    <n v="9"/>
    <n v="2009"/>
    <n v="0.73613333333333097"/>
    <n v="0"/>
    <n v="2.3E-2"/>
    <n v="8.8999999999999996E-2"/>
    <n v="0.11199999999999999"/>
    <n v="0.62413333333333099"/>
    <n v="0.39133403919146076"/>
    <s v="OK"/>
    <s v="OK"/>
  </r>
  <r>
    <x v="24336"/>
    <n v="17"/>
    <n v="25"/>
    <n v="9"/>
    <n v="2009"/>
    <n v="0.46389999999999781"/>
    <n v="0"/>
    <n v="1.3000000000000001E-2"/>
    <n v="0.28099999999999997"/>
    <n v="0.29399999999999998"/>
    <n v="0.16989999999999783"/>
    <n v="0.24661274331767574"/>
    <s v="OK"/>
    <s v="OK"/>
  </r>
  <r>
    <x v="24337"/>
    <n v="18"/>
    <n v="25"/>
    <n v="9"/>
    <n v="2009"/>
    <n v="0.94959999999999778"/>
    <n v="0"/>
    <n v="6.5000000000000002E-2"/>
    <n v="0.48499999999999999"/>
    <n v="0.55000000000000004"/>
    <n v="0.39959999999999773"/>
    <n v="0.50481453126636222"/>
    <s v="OK"/>
    <s v="OK"/>
  </r>
  <r>
    <x v="24338"/>
    <n v="19"/>
    <n v="25"/>
    <n v="9"/>
    <n v="2009"/>
    <n v="0.59943333333333104"/>
    <n v="0"/>
    <n v="0"/>
    <n v="8.8999999999999996E-2"/>
    <n v="8.8999999999999996E-2"/>
    <n v="0.51043333333333107"/>
    <n v="0.31866328684930423"/>
    <s v="OK"/>
    <s v="OK"/>
  </r>
  <r>
    <x v="24339"/>
    <n v="20"/>
    <n v="25"/>
    <n v="9"/>
    <n v="2009"/>
    <n v="0.79533333333333145"/>
    <n v="0"/>
    <n v="5.2000000000000005E-2"/>
    <n v="8.8999999999999996E-2"/>
    <n v="0.14100000000000001"/>
    <n v="0.65433333333333143"/>
    <n v="0.42280520626282653"/>
    <s v="OK"/>
    <s v="OK"/>
  </r>
  <r>
    <x v="24340"/>
    <n v="21"/>
    <n v="25"/>
    <n v="9"/>
    <n v="2009"/>
    <n v="1.7143666666666646"/>
    <n v="0"/>
    <n v="8.0000000000000002E-3"/>
    <n v="0.66099999999999992"/>
    <n v="0.66899999999999993"/>
    <n v="1.0453666666666646"/>
    <n v="0.91137026669335519"/>
    <s v="OK"/>
    <s v="OK"/>
  </r>
  <r>
    <x v="24341"/>
    <n v="22"/>
    <n v="25"/>
    <n v="9"/>
    <n v="2009"/>
    <n v="0.84593333333333154"/>
    <n v="0"/>
    <n v="2.4E-2"/>
    <n v="8.7999999999999995E-2"/>
    <n v="0.11199999999999999"/>
    <n v="0.73393333333333155"/>
    <n v="0.44970454838801399"/>
    <s v="OK"/>
    <s v="OK"/>
  </r>
  <r>
    <x v="24342"/>
    <n v="23"/>
    <n v="25"/>
    <n v="9"/>
    <n v="2009"/>
    <n v="0.78326666666666434"/>
    <n v="0"/>
    <n v="3.6000000000000004E-2"/>
    <n v="9.0999999999999998E-2"/>
    <n v="0.127"/>
    <n v="0.65626666666666433"/>
    <n v="0.41639047513679345"/>
    <s v="OK"/>
    <s v="OK"/>
  </r>
  <r>
    <x v="24343"/>
    <n v="0"/>
    <n v="26"/>
    <n v="9"/>
    <n v="2009"/>
    <n v="0.5019666666666649"/>
    <n v="0"/>
    <n v="0"/>
    <n v="8.6999999999999994E-2"/>
    <n v="8.6999999999999994E-2"/>
    <n v="0.41496666666666493"/>
    <n v="0.26684927079261933"/>
    <s v="OK"/>
    <s v="OK"/>
  </r>
  <r>
    <x v="24344"/>
    <n v="1"/>
    <n v="26"/>
    <n v="9"/>
    <n v="2009"/>
    <n v="0.55816666666666392"/>
    <n v="0"/>
    <n v="5.7000000000000002E-2"/>
    <n v="8.6999999999999994E-2"/>
    <n v="0.14399999999999999"/>
    <n v="0.41416666666666391"/>
    <n v="0.29672561520834084"/>
    <s v="OK"/>
    <s v="OK"/>
  </r>
  <r>
    <x v="24345"/>
    <n v="2"/>
    <n v="26"/>
    <n v="9"/>
    <n v="2009"/>
    <n v="0.34703333333333192"/>
    <n v="0"/>
    <n v="0"/>
    <n v="8.7999999999999995E-2"/>
    <n v="8.7999999999999995E-2"/>
    <n v="0.25903333333333189"/>
    <n v="0.18448554075449619"/>
    <s v="OK"/>
    <s v="OK"/>
  </r>
  <r>
    <x v="24346"/>
    <n v="3"/>
    <n v="26"/>
    <n v="9"/>
    <n v="2009"/>
    <n v="0.25336666666666463"/>
    <n v="0"/>
    <n v="4.3000000000000003E-2"/>
    <n v="0.04"/>
    <n v="8.3000000000000004E-2"/>
    <n v="0.17036666666666461"/>
    <n v="0.13469163339495918"/>
    <s v="OK"/>
    <s v="OK"/>
  </r>
  <r>
    <x v="24347"/>
    <n v="4"/>
    <n v="26"/>
    <n v="9"/>
    <n v="2009"/>
    <n v="0.25299999999999728"/>
    <n v="0"/>
    <n v="1.3000000000000001E-2"/>
    <n v="8.4999999999999992E-2"/>
    <n v="9.799999999999999E-2"/>
    <n v="0.15499999999999731"/>
    <n v="0.13449671062593574"/>
    <s v="OK"/>
    <s v="OK"/>
  </r>
  <r>
    <x v="24348"/>
    <n v="5"/>
    <n v="26"/>
    <n v="9"/>
    <n v="2009"/>
    <n v="0.54809999999999759"/>
    <n v="0"/>
    <n v="1.7000000000000001E-2"/>
    <n v="0.375"/>
    <n v="0.39200000000000002"/>
    <n v="0.15609999999999757"/>
    <n v="0.29137409918607049"/>
    <s v="OK"/>
    <s v="OK"/>
  </r>
  <r>
    <x v="24349"/>
    <n v="6"/>
    <n v="26"/>
    <n v="9"/>
    <n v="2009"/>
    <n v="0.91676666666666462"/>
    <n v="0"/>
    <n v="3.6999999999999998E-2"/>
    <n v="0.56099999999999994"/>
    <n v="0.59799999999999998"/>
    <n v="0.31876666666666464"/>
    <n v="0.4873600833129304"/>
    <s v="OK"/>
    <s v="OK"/>
  </r>
  <r>
    <x v="24350"/>
    <n v="7"/>
    <n v="26"/>
    <n v="9"/>
    <n v="2009"/>
    <n v="1.850599999999998"/>
    <n v="0"/>
    <n v="0"/>
    <n v="1.155"/>
    <n v="1.155"/>
    <n v="0.695599999999998"/>
    <n v="0.98379293551130065"/>
    <s v="OK"/>
    <s v="OK"/>
  </r>
  <r>
    <x v="24351"/>
    <n v="8"/>
    <n v="26"/>
    <n v="9"/>
    <n v="2009"/>
    <n v="2.0557666666666647"/>
    <n v="0.46899999999999997"/>
    <n v="5.6000000000000001E-2"/>
    <n v="1.1539999999999999"/>
    <n v="1.6789999999999998"/>
    <n v="0.37676666666666492"/>
    <n v="1.0928610849055884"/>
    <s v="OK"/>
    <s v="OK"/>
  </r>
  <r>
    <x v="24352"/>
    <n v="9"/>
    <n v="26"/>
    <n v="9"/>
    <n v="2009"/>
    <n v="1.713299999999998"/>
    <n v="0.317"/>
    <n v="0"/>
    <n v="1.157"/>
    <n v="1.474"/>
    <n v="0.23929999999999807"/>
    <n v="0.91080321863801539"/>
    <s v="OK"/>
    <s v="OK"/>
  </r>
  <r>
    <x v="24353"/>
    <n v="10"/>
    <n v="26"/>
    <n v="9"/>
    <n v="2009"/>
    <n v="1.8208333333333309"/>
    <n v="0.25600000000000001"/>
    <n v="4.1000000000000002E-2"/>
    <n v="1.135"/>
    <n v="1.4319999999999999"/>
    <n v="0.38883333333333092"/>
    <n v="0.96796875071697075"/>
    <s v="OK"/>
    <s v="OK"/>
  </r>
  <r>
    <x v="24354"/>
    <n v="11"/>
    <n v="26"/>
    <n v="9"/>
    <n v="2009"/>
    <n v="1.1328999999999976"/>
    <n v="0"/>
    <n v="1.3000000000000001E-2"/>
    <n v="0.86"/>
    <n v="0.873"/>
    <n v="0.25989999999999758"/>
    <n v="0.60225819552618143"/>
    <s v="OK"/>
    <s v="OK"/>
  </r>
  <r>
    <x v="24355"/>
    <n v="12"/>
    <n v="26"/>
    <n v="9"/>
    <n v="2009"/>
    <n v="1.157599999999998"/>
    <n v="0"/>
    <n v="1.6E-2"/>
    <n v="0.71299999999999997"/>
    <n v="0.72899999999999998"/>
    <n v="0.42859999999999798"/>
    <n v="0.61538890205764663"/>
    <s v="OK"/>
    <s v="OK"/>
  </r>
  <r>
    <x v="24356"/>
    <n v="13"/>
    <n v="26"/>
    <n v="9"/>
    <n v="2009"/>
    <n v="1.7280666666666642"/>
    <n v="0"/>
    <n v="4.1000000000000002E-2"/>
    <n v="1.0489999999999999"/>
    <n v="1.0899999999999999"/>
    <n v="0.63806666666666434"/>
    <n v="0.91865329015412711"/>
    <s v="OK"/>
    <s v="OK"/>
  </r>
  <r>
    <x v="24357"/>
    <n v="14"/>
    <n v="26"/>
    <n v="9"/>
    <n v="2009"/>
    <n v="0.9946999999999977"/>
    <n v="0.38"/>
    <n v="0"/>
    <n v="8.6999999999999994E-2"/>
    <n v="0.46699999999999997"/>
    <n v="0.52769999999999773"/>
    <n v="0.5287900318562031"/>
    <s v="OK"/>
    <s v="OK"/>
  </r>
  <r>
    <x v="24358"/>
    <n v="15"/>
    <n v="26"/>
    <n v="9"/>
    <n v="2009"/>
    <n v="1.4525999999999972"/>
    <n v="6.8000000000000005E-2"/>
    <n v="5.8000000000000003E-2"/>
    <n v="0.98099999999999998"/>
    <n v="1.107"/>
    <n v="0.34559999999999724"/>
    <n v="0.77221312986259272"/>
    <s v="OK"/>
    <s v="OK"/>
  </r>
  <r>
    <x v="24359"/>
    <n v="16"/>
    <n v="26"/>
    <n v="9"/>
    <n v="2009"/>
    <n v="2.2771999999999974"/>
    <n v="0.45299999999999996"/>
    <n v="8.0000000000000002E-3"/>
    <n v="1.1159999999999999"/>
    <n v="1.577"/>
    <n v="0.70019999999999749"/>
    <n v="1.2105767171438093"/>
    <s v="OK"/>
    <s v="OK"/>
  </r>
  <r>
    <x v="24360"/>
    <n v="17"/>
    <n v="26"/>
    <n v="9"/>
    <n v="2009"/>
    <n v="1.6203666666666641"/>
    <n v="0"/>
    <n v="3.6000000000000004E-2"/>
    <n v="1.127"/>
    <n v="1.163"/>
    <n v="0.45736666666666403"/>
    <n v="0.86139915681652457"/>
    <s v="OK"/>
    <s v="OK"/>
  </r>
  <r>
    <x v="24361"/>
    <n v="18"/>
    <n v="26"/>
    <n v="9"/>
    <n v="2009"/>
    <n v="1.4514666666666645"/>
    <n v="0"/>
    <n v="2.1999999999999999E-2"/>
    <n v="1.121"/>
    <n v="1.143"/>
    <n v="0.30846666666666445"/>
    <n v="0.77161064130379442"/>
    <s v="OK"/>
    <s v="OK"/>
  </r>
  <r>
    <x v="24362"/>
    <n v="19"/>
    <n v="26"/>
    <n v="9"/>
    <n v="2009"/>
    <n v="1.4528999999999979"/>
    <n v="0"/>
    <n v="6.0000000000000001E-3"/>
    <n v="1.137"/>
    <n v="1.143"/>
    <n v="0.30989999999999784"/>
    <n v="0.77237261212815744"/>
    <s v="OK"/>
    <s v="OK"/>
  </r>
  <r>
    <x v="24363"/>
    <n v="20"/>
    <n v="26"/>
    <n v="9"/>
    <n v="2009"/>
    <n v="0.60026666666666462"/>
    <n v="0"/>
    <n v="5.1000000000000004E-2"/>
    <n v="0.253"/>
    <n v="0.30399999999999999"/>
    <n v="0.29626666666666462"/>
    <n v="0.31910629314253863"/>
    <s v="OK"/>
    <s v="OK"/>
  </r>
  <r>
    <x v="24364"/>
    <n v="21"/>
    <n v="26"/>
    <n v="9"/>
    <n v="2009"/>
    <n v="0.33959999999999779"/>
    <n v="0"/>
    <n v="0"/>
    <n v="8.5000000000000006E-2"/>
    <n v="8.5000000000000006E-2"/>
    <n v="0.25459999999999777"/>
    <n v="0.18053392461884571"/>
    <s v="OK"/>
    <s v="OK"/>
  </r>
  <r>
    <x v="24365"/>
    <n v="22"/>
    <n v="26"/>
    <n v="9"/>
    <n v="2009"/>
    <n v="0.40489999999999748"/>
    <n v="0"/>
    <n v="5.5E-2"/>
    <n v="8.3000000000000004E-2"/>
    <n v="0.13800000000000001"/>
    <n v="0.26689999999999747"/>
    <n v="0.21524789775668626"/>
    <s v="OK"/>
    <s v="OK"/>
  </r>
  <r>
    <x v="24366"/>
    <n v="23"/>
    <n v="26"/>
    <n v="9"/>
    <n v="2009"/>
    <n v="0.50609999999999788"/>
    <n v="0"/>
    <n v="1E-3"/>
    <n v="4.4999999999999998E-2"/>
    <n v="4.5999999999999999E-2"/>
    <n v="0.4600999999999979"/>
    <n v="0.26904658200706133"/>
    <s v="OK"/>
    <s v="OK"/>
  </r>
  <r>
    <x v="24367"/>
    <n v="0"/>
    <n v="27"/>
    <n v="9"/>
    <n v="2009"/>
    <n v="0.33049999999999757"/>
    <n v="0"/>
    <n v="0.03"/>
    <n v="8.7999999999999995E-2"/>
    <n v="0.11799999999999999"/>
    <n v="0.21249999999999758"/>
    <n v="0.17569629589672692"/>
    <s v="OK"/>
    <s v="OK"/>
  </r>
  <r>
    <x v="24368"/>
    <n v="1"/>
    <n v="27"/>
    <n v="9"/>
    <n v="2009"/>
    <n v="0.28223333333333089"/>
    <n v="0"/>
    <n v="2.6000000000000002E-2"/>
    <n v="8.7999999999999995E-2"/>
    <n v="0.11399999999999999"/>
    <n v="0.1682333333333309"/>
    <n v="0.15003737139259554"/>
    <s v="OK"/>
    <s v="OK"/>
  </r>
  <r>
    <x v="24369"/>
    <n v="2"/>
    <n v="27"/>
    <n v="9"/>
    <n v="2009"/>
    <n v="0.25679999999999858"/>
    <n v="0"/>
    <n v="3.0000000000000001E-3"/>
    <n v="0.09"/>
    <n v="9.2999999999999999E-2"/>
    <n v="0.16379999999999859"/>
    <n v="0.13651681932308488"/>
    <s v="OK"/>
    <s v="OK"/>
  </r>
  <r>
    <x v="24370"/>
    <n v="3"/>
    <n v="27"/>
    <n v="9"/>
    <n v="2009"/>
    <n v="0.32976666666666432"/>
    <n v="0"/>
    <n v="5.2999999999999999E-2"/>
    <n v="9.0999999999999998E-2"/>
    <n v="0.14399999999999999"/>
    <n v="0.18576666666666433"/>
    <n v="0.17530645035868075"/>
    <s v="OK"/>
    <s v="OK"/>
  </r>
  <r>
    <x v="24371"/>
    <n v="4"/>
    <n v="27"/>
    <n v="9"/>
    <n v="2009"/>
    <n v="0.2071999999999978"/>
    <n v="0"/>
    <n v="0"/>
    <n v="0.04"/>
    <n v="0.04"/>
    <n v="0.16719999999999779"/>
    <n v="0.11014908474977821"/>
    <s v="OK"/>
    <s v="OK"/>
  </r>
  <r>
    <x v="24372"/>
    <n v="5"/>
    <n v="27"/>
    <n v="9"/>
    <n v="2009"/>
    <n v="0.68686666666666463"/>
    <n v="0"/>
    <n v="5.3999999999999999E-2"/>
    <n v="0.46899999999999997"/>
    <n v="0.52300000000000002"/>
    <n v="0.16386666666666461"/>
    <n v="0.36514350713544835"/>
    <s v="OK"/>
    <s v="OK"/>
  </r>
  <r>
    <x v="24373"/>
    <n v="6"/>
    <n v="27"/>
    <n v="9"/>
    <n v="2009"/>
    <n v="0.49116666666666509"/>
    <n v="0"/>
    <n v="2E-3"/>
    <n v="0.32"/>
    <n v="0.32200000000000001"/>
    <n v="0.16916666666666508"/>
    <n v="0.26110790923230276"/>
    <s v="OK"/>
    <s v="OK"/>
  </r>
  <r>
    <x v="24374"/>
    <n v="7"/>
    <n v="27"/>
    <n v="9"/>
    <n v="2009"/>
    <n v="0.26956666666666468"/>
    <n v="0"/>
    <n v="2.9000000000000001E-2"/>
    <n v="8.8999999999999996E-2"/>
    <n v="0.11799999999999999"/>
    <n v="0.15156666666666468"/>
    <n v="0.14330367573543423"/>
    <s v="OK"/>
    <s v="OK"/>
  </r>
  <r>
    <x v="24375"/>
    <n v="8"/>
    <n v="27"/>
    <n v="9"/>
    <n v="2009"/>
    <n v="0.33273333333333199"/>
    <n v="0"/>
    <n v="2.6000000000000002E-2"/>
    <n v="0.04"/>
    <n v="6.6000000000000003E-2"/>
    <n v="0.26673333333333199"/>
    <n v="0.17688355276259546"/>
    <s v="OK"/>
    <s v="OK"/>
  </r>
  <r>
    <x v="24376"/>
    <n v="9"/>
    <n v="27"/>
    <n v="9"/>
    <n v="2009"/>
    <n v="0.56169999999999776"/>
    <n v="0"/>
    <n v="1E-3"/>
    <n v="8.6999999999999994E-2"/>
    <n v="8.7999999999999995E-2"/>
    <n v="0.47369999999999779"/>
    <n v="0.29860396189165456"/>
    <s v="OK"/>
    <s v="OK"/>
  </r>
  <r>
    <x v="24377"/>
    <n v="10"/>
    <n v="27"/>
    <n v="9"/>
    <n v="2009"/>
    <n v="1.3947666666666647"/>
    <n v="0"/>
    <n v="0.52200000000000002"/>
    <n v="0.54799999999999993"/>
    <n v="1.0699999999999998"/>
    <n v="0.32476666666666487"/>
    <n v="0.74146849311213192"/>
    <s v="OK"/>
    <s v="OK"/>
  </r>
  <r>
    <x v="24378"/>
    <n v="11"/>
    <n v="27"/>
    <n v="9"/>
    <n v="2009"/>
    <n v="1.1263666666666639"/>
    <n v="0"/>
    <n v="0.29699999999999999"/>
    <n v="0.57699999999999996"/>
    <n v="0.87399999999999989"/>
    <n v="0.25236666666666396"/>
    <n v="0.59878502618722418"/>
    <s v="OK"/>
    <s v="OK"/>
  </r>
  <r>
    <x v="24379"/>
    <n v="12"/>
    <n v="27"/>
    <n v="9"/>
    <n v="2009"/>
    <n v="0.92176666666666451"/>
    <n v="0"/>
    <n v="0.41299999999999998"/>
    <n v="8.7000000000000008E-2"/>
    <n v="0.5"/>
    <n v="0.42176666666666451"/>
    <n v="0.49001812107233622"/>
    <s v="OK"/>
    <s v="OK"/>
  </r>
  <r>
    <x v="24380"/>
    <n v="13"/>
    <n v="27"/>
    <n v="9"/>
    <n v="2009"/>
    <n v="1.5073666666666647"/>
    <n v="0"/>
    <n v="0.251"/>
    <n v="0.91499999999999992"/>
    <n v="1.1659999999999999"/>
    <n v="0.34136666666666482"/>
    <n v="0.80132750345395221"/>
    <s v="OK"/>
    <s v="OK"/>
  </r>
  <r>
    <x v="24381"/>
    <n v="14"/>
    <n v="27"/>
    <n v="9"/>
    <n v="2009"/>
    <n v="1.9304666666666643"/>
    <n v="0.42099999999999999"/>
    <n v="0.34100000000000003"/>
    <n v="0.80899999999999994"/>
    <n v="1.571"/>
    <n v="0.35946666666666438"/>
    <n v="1.026250658654877"/>
    <s v="OK"/>
    <s v="OK"/>
  </r>
  <r>
    <x v="24382"/>
    <n v="15"/>
    <n v="27"/>
    <n v="9"/>
    <n v="2009"/>
    <n v="0.57616666666666461"/>
    <n v="0.21"/>
    <n v="0.03"/>
    <n v="8.4000000000000005E-2"/>
    <n v="0.32400000000000001"/>
    <n v="0.2521666666666646"/>
    <n v="0.30629455114220233"/>
    <s v="OK"/>
    <s v="OK"/>
  </r>
  <r>
    <x v="24383"/>
    <n v="16"/>
    <n v="27"/>
    <n v="9"/>
    <n v="2009"/>
    <n v="0.81023333333333081"/>
    <n v="0.30099999999999999"/>
    <n v="0.24399999999999999"/>
    <n v="8.4999999999999992E-2"/>
    <n v="0.62999999999999989"/>
    <n v="0.18023333333333091"/>
    <n v="0.43072615878585568"/>
    <s v="OK"/>
    <s v="OK"/>
  </r>
  <r>
    <x v="24384"/>
    <n v="17"/>
    <n v="27"/>
    <n v="9"/>
    <n v="2009"/>
    <n v="1.3266999999999973"/>
    <n v="0"/>
    <n v="0.86899999999999999"/>
    <n v="8.5000000000000006E-2"/>
    <n v="0.95399999999999996"/>
    <n v="0.37269999999999737"/>
    <n v="0.70528373908075292"/>
    <s v="OK"/>
    <s v="OK"/>
  </r>
  <r>
    <x v="24385"/>
    <n v="18"/>
    <n v="27"/>
    <n v="9"/>
    <n v="2009"/>
    <n v="0.48723333333333102"/>
    <n v="0"/>
    <n v="3.5000000000000003E-2"/>
    <n v="3.9E-2"/>
    <n v="7.400000000000001E-2"/>
    <n v="0.41323333333333101"/>
    <n v="0.25901691952823641"/>
    <s v="OK"/>
    <s v="OK"/>
  </r>
  <r>
    <x v="24386"/>
    <n v="19"/>
    <n v="27"/>
    <n v="9"/>
    <n v="2009"/>
    <n v="0.52836666666666454"/>
    <n v="0"/>
    <n v="5.3999999999999999E-2"/>
    <n v="8.6999999999999994E-2"/>
    <n v="0.14099999999999999"/>
    <n v="0.38736666666666453"/>
    <n v="0.28088371016228214"/>
    <s v="OK"/>
    <s v="OK"/>
  </r>
  <r>
    <x v="24387"/>
    <n v="20"/>
    <n v="27"/>
    <n v="9"/>
    <n v="2009"/>
    <n v="2.7970999999999977"/>
    <n v="0"/>
    <n v="1.2030000000000001"/>
    <n v="0.40399999999999997"/>
    <n v="1.607"/>
    <n v="1.1900999999999977"/>
    <n v="1.4869594833668323"/>
    <s v="OK"/>
    <s v="OK"/>
  </r>
  <r>
    <x v="24388"/>
    <n v="21"/>
    <n v="27"/>
    <n v="9"/>
    <n v="2009"/>
    <n v="2.7096999999999976"/>
    <n v="0.379"/>
    <n v="4.5999999999999999E-2"/>
    <n v="1.0939999999999999"/>
    <n v="1.5189999999999999"/>
    <n v="1.1906999999999976"/>
    <n v="1.4404969833324175"/>
    <s v="OK"/>
    <s v="OK"/>
  </r>
  <r>
    <x v="24389"/>
    <n v="22"/>
    <n v="27"/>
    <n v="9"/>
    <n v="2009"/>
    <n v="2.076699999999998"/>
    <n v="0.32400000000000001"/>
    <n v="4.2000000000000003E-2"/>
    <n v="1.1639999999999999"/>
    <n v="1.5299999999999998"/>
    <n v="0.54669999999999819"/>
    <n v="1.1039894029916342"/>
    <s v="OK"/>
    <s v="OK"/>
  </r>
  <r>
    <x v="24390"/>
    <n v="23"/>
    <n v="27"/>
    <n v="9"/>
    <n v="2009"/>
    <n v="1.5663999999999978"/>
    <n v="0.182"/>
    <n v="0"/>
    <n v="1.1739999999999999"/>
    <n v="1.3559999999999999"/>
    <n v="0.21039999999999792"/>
    <n v="0.83271006926667068"/>
    <s v="OK"/>
    <s v="OK"/>
  </r>
  <r>
    <x v="24391"/>
    <n v="0"/>
    <n v="28"/>
    <n v="9"/>
    <n v="2009"/>
    <n v="0.53606666666666458"/>
    <n v="0"/>
    <n v="6.2E-2"/>
    <n v="0.28299999999999997"/>
    <n v="0.34499999999999997"/>
    <n v="0.19106666666666461"/>
    <n v="0.28497708831176721"/>
    <s v="OK"/>
    <s v="OK"/>
  </r>
  <r>
    <x v="24392"/>
    <n v="1"/>
    <n v="28"/>
    <n v="9"/>
    <n v="2009"/>
    <n v="0.24453333333333141"/>
    <n v="0"/>
    <n v="0"/>
    <n v="8.8999999999999996E-2"/>
    <n v="8.8999999999999996E-2"/>
    <n v="0.15553333333333141"/>
    <n v="0.12999576668667553"/>
    <s v="OK"/>
    <s v="OK"/>
  </r>
  <r>
    <x v="24393"/>
    <n v="2"/>
    <n v="28"/>
    <n v="9"/>
    <n v="2009"/>
    <n v="0.30099999999999838"/>
    <n v="0"/>
    <n v="3.6999999999999998E-2"/>
    <n v="8.8999999999999996E-2"/>
    <n v="0.126"/>
    <n v="0.17499999999999838"/>
    <n v="0.16001387311623269"/>
    <s v="OK"/>
    <s v="OK"/>
  </r>
  <r>
    <x v="24394"/>
    <n v="3"/>
    <n v="28"/>
    <n v="9"/>
    <n v="2009"/>
    <n v="0.28386666666666427"/>
    <n v="0"/>
    <n v="2.1999999999999999E-2"/>
    <n v="8.4000000000000005E-2"/>
    <n v="0.10600000000000001"/>
    <n v="0.17786666666666426"/>
    <n v="0.15090566372733483"/>
    <s v="OK"/>
    <s v="OK"/>
  </r>
  <r>
    <x v="24395"/>
    <n v="4"/>
    <n v="28"/>
    <n v="9"/>
    <n v="2009"/>
    <n v="0.25663333333333133"/>
    <n v="0"/>
    <n v="8.0000000000000002E-3"/>
    <n v="8.5999999999999993E-2"/>
    <n v="9.4E-2"/>
    <n v="0.16263333333333133"/>
    <n v="0.1364282180644377"/>
    <s v="OK"/>
    <s v="OK"/>
  </r>
  <r>
    <x v="24396"/>
    <n v="5"/>
    <n v="28"/>
    <n v="9"/>
    <n v="2009"/>
    <n v="0.26206666666666439"/>
    <n v="0"/>
    <n v="0.05"/>
    <n v="3.9E-2"/>
    <n v="8.8999999999999996E-2"/>
    <n v="0.1730666666666644"/>
    <n v="0.13931661909632528"/>
    <s v="OK"/>
    <s v="OK"/>
  </r>
  <r>
    <x v="24397"/>
    <n v="6"/>
    <n v="28"/>
    <n v="9"/>
    <n v="2009"/>
    <n v="0.82043333333333146"/>
    <n v="0"/>
    <n v="0"/>
    <n v="0.38300000000000001"/>
    <n v="0.38300000000000001"/>
    <n v="0.43743333333333145"/>
    <n v="0.43614855581504403"/>
    <s v="OK"/>
    <s v="OK"/>
  </r>
  <r>
    <x v="24398"/>
    <n v="7"/>
    <n v="28"/>
    <n v="9"/>
    <n v="2009"/>
    <n v="2.310499999999998"/>
    <n v="0"/>
    <n v="5.7000000000000002E-2"/>
    <n v="1.151"/>
    <n v="1.208"/>
    <n v="1.102499999999998"/>
    <n v="1.2282792486214529"/>
    <s v="OK"/>
    <s v="OK"/>
  </r>
  <r>
    <x v="24399"/>
    <n v="8"/>
    <n v="28"/>
    <n v="9"/>
    <n v="2009"/>
    <n v="1.3879666666666639"/>
    <n v="0"/>
    <n v="0"/>
    <n v="1.145"/>
    <n v="1.145"/>
    <n v="0.24296666666666389"/>
    <n v="0.73785356175933947"/>
    <s v="OK"/>
    <s v="OK"/>
  </r>
  <r>
    <x v="24400"/>
    <n v="9"/>
    <n v="28"/>
    <n v="9"/>
    <n v="2009"/>
    <n v="1.4242666666666646"/>
    <n v="0"/>
    <n v="3.2000000000000001E-2"/>
    <n v="1.167"/>
    <n v="1.1990000000000001"/>
    <n v="0.22526666666666451"/>
    <n v="0.75715091589262651"/>
    <s v="OK"/>
    <s v="OK"/>
  </r>
  <r>
    <x v="24401"/>
    <n v="10"/>
    <n v="28"/>
    <n v="9"/>
    <n v="2009"/>
    <n v="1.3401333333333312"/>
    <n v="0"/>
    <n v="2.6000000000000002E-2"/>
    <n v="1.153"/>
    <n v="1.179"/>
    <n v="0.16113333333333113"/>
    <n v="0.71242500052769031"/>
    <s v="OK"/>
    <s v="OK"/>
  </r>
  <r>
    <x v="24402"/>
    <n v="11"/>
    <n v="28"/>
    <n v="9"/>
    <n v="2009"/>
    <n v="1.3020999999999976"/>
    <n v="0"/>
    <n v="3.0000000000000001E-3"/>
    <n v="1.143"/>
    <n v="1.1459999999999999"/>
    <n v="0.15609999999999769"/>
    <n v="0.69220619330447619"/>
    <s v="OK"/>
    <s v="OK"/>
  </r>
  <r>
    <x v="24403"/>
    <n v="12"/>
    <n v="28"/>
    <n v="9"/>
    <n v="2009"/>
    <n v="0.66749999999999798"/>
    <n v="0"/>
    <n v="5.6000000000000001E-2"/>
    <n v="0.45299999999999996"/>
    <n v="0.50900000000000001"/>
    <n v="0.15849999999999798"/>
    <n v="0.35484804088068295"/>
    <s v="OK"/>
    <s v="OK"/>
  </r>
  <r>
    <x v="24404"/>
    <n v="13"/>
    <n v="28"/>
    <n v="9"/>
    <n v="2009"/>
    <n v="0.2522333333333317"/>
    <n v="0"/>
    <n v="0"/>
    <n v="8.7000000000000008E-2"/>
    <n v="8.7000000000000008E-2"/>
    <n v="0.16523333333333168"/>
    <n v="0.13408914483616075"/>
    <s v="OK"/>
    <s v="OK"/>
  </r>
  <r>
    <x v="24405"/>
    <n v="14"/>
    <n v="28"/>
    <n v="9"/>
    <n v="2009"/>
    <n v="0.28333333333333088"/>
    <n v="0"/>
    <n v="5.1000000000000004E-2"/>
    <n v="8.8999999999999996E-2"/>
    <n v="0.14000000000000001"/>
    <n v="0.14333333333333087"/>
    <n v="0.15062213969966484"/>
    <s v="OK"/>
    <s v="OK"/>
  </r>
  <r>
    <x v="24406"/>
    <n v="15"/>
    <n v="28"/>
    <n v="9"/>
    <n v="2009"/>
    <n v="0.2039333333333313"/>
    <n v="0"/>
    <n v="7.0000000000000001E-3"/>
    <n v="3.9E-2"/>
    <n v="4.5999999999999999E-2"/>
    <n v="0.15793333333333132"/>
    <n v="0.10841250008029979"/>
    <s v="OK"/>
    <s v="OK"/>
  </r>
  <r>
    <x v="24407"/>
    <n v="16"/>
    <n v="28"/>
    <n v="9"/>
    <n v="2009"/>
    <n v="0.27803333333333169"/>
    <n v="0"/>
    <n v="2.4E-2"/>
    <n v="8.7000000000000008E-2"/>
    <n v="0.11100000000000002"/>
    <n v="0.16703333333333167"/>
    <n v="0.14780461967469505"/>
    <s v="OK"/>
    <s v="OK"/>
  </r>
  <r>
    <x v="24408"/>
    <n v="17"/>
    <n v="28"/>
    <n v="9"/>
    <n v="2009"/>
    <n v="0.40726666666666422"/>
    <n v="0"/>
    <n v="3.6000000000000004E-2"/>
    <n v="8.7999999999999995E-2"/>
    <n v="0.124"/>
    <n v="0.28326666666666422"/>
    <n v="0.21650603562947174"/>
    <s v="OK"/>
    <s v="OK"/>
  </r>
  <r>
    <x v="24409"/>
    <n v="18"/>
    <n v="28"/>
    <n v="9"/>
    <n v="2009"/>
    <n v="0.67039999999999766"/>
    <n v="0"/>
    <n v="0"/>
    <n v="8.5999999999999993E-2"/>
    <n v="8.5999999999999993E-2"/>
    <n v="0.5843999999999977"/>
    <n v="0.35638970278113818"/>
    <s v="OK"/>
    <s v="OK"/>
  </r>
  <r>
    <x v="24410"/>
    <n v="19"/>
    <n v="28"/>
    <n v="9"/>
    <n v="2009"/>
    <n v="2.1537666666666642"/>
    <n v="0"/>
    <n v="5.9000000000000004E-2"/>
    <n v="1.111"/>
    <n v="1.17"/>
    <n v="0.98376666666666424"/>
    <n v="1.1449586249899431"/>
    <s v="OK"/>
    <s v="OK"/>
  </r>
  <r>
    <x v="24411"/>
    <n v="20"/>
    <n v="28"/>
    <n v="9"/>
    <n v="2009"/>
    <n v="1.7170999999999976"/>
    <n v="0"/>
    <n v="0"/>
    <n v="0.218"/>
    <n v="0.218"/>
    <n v="1.4990999999999977"/>
    <n v="0.91282332733516358"/>
    <s v="OK"/>
    <s v="OK"/>
  </r>
  <r>
    <x v="24412"/>
    <n v="21"/>
    <n v="28"/>
    <n v="9"/>
    <n v="2009"/>
    <n v="2.0581999999999976"/>
    <n v="0"/>
    <n v="4.2000000000000003E-2"/>
    <n v="0.32100000000000001"/>
    <n v="0.36299999999999999"/>
    <n v="1.6951999999999976"/>
    <n v="1.0941546632818322"/>
    <s v="OK"/>
    <s v="OK"/>
  </r>
  <r>
    <x v="24413"/>
    <n v="22"/>
    <n v="28"/>
    <n v="9"/>
    <n v="2009"/>
    <n v="2.0488999999999979"/>
    <n v="0"/>
    <n v="1.7000000000000001E-2"/>
    <n v="1.17"/>
    <n v="1.1869999999999998"/>
    <n v="0.86189999999999811"/>
    <n v="1.0892107130493376"/>
    <s v="OK"/>
    <s v="OK"/>
  </r>
  <r>
    <x v="24414"/>
    <n v="23"/>
    <n v="28"/>
    <n v="9"/>
    <n v="2009"/>
    <n v="0.44736666666666497"/>
    <n v="0"/>
    <n v="1.4E-2"/>
    <n v="0.23599999999999999"/>
    <n v="0.25"/>
    <n v="0.19736666666666497"/>
    <n v="0.23782349845990725"/>
    <s v="OK"/>
    <s v="OK"/>
  </r>
  <r>
    <x v="24415"/>
    <n v="0"/>
    <n v="29"/>
    <n v="9"/>
    <n v="2009"/>
    <n v="0.30086666666666478"/>
    <n v="0"/>
    <n v="4.5999999999999999E-2"/>
    <n v="8.8999999999999996E-2"/>
    <n v="0.13500000000000001"/>
    <n v="0.16586666666666477"/>
    <n v="0.15994299210931506"/>
    <s v="OK"/>
    <s v="OK"/>
  </r>
  <r>
    <x v="24416"/>
    <n v="1"/>
    <n v="29"/>
    <n v="9"/>
    <n v="2009"/>
    <n v="0.26653333333333101"/>
    <n v="0"/>
    <n v="0"/>
    <n v="8.7999999999999995E-2"/>
    <n v="8.7999999999999995E-2"/>
    <n v="0.17853333333333102"/>
    <n v="0.14169113282806117"/>
    <s v="OK"/>
    <s v="OK"/>
  </r>
  <r>
    <x v="24417"/>
    <n v="2"/>
    <n v="29"/>
    <n v="9"/>
    <n v="2009"/>
    <n v="0.31063333333333121"/>
    <n v="0"/>
    <n v="5.8000000000000003E-2"/>
    <n v="8.6000000000000007E-2"/>
    <n v="0.14400000000000002"/>
    <n v="0.16663333333333119"/>
    <n v="0.16513502586602108"/>
    <s v="OK"/>
    <s v="OK"/>
  </r>
  <r>
    <x v="24418"/>
    <n v="3"/>
    <n v="29"/>
    <n v="9"/>
    <n v="2009"/>
    <n v="0.22959999999999789"/>
    <n v="0"/>
    <n v="0"/>
    <n v="0.09"/>
    <n v="0.09"/>
    <n v="0.13959999999999789"/>
    <n v="0.12205709391191656"/>
    <s v="OK"/>
    <s v="OK"/>
  </r>
  <r>
    <x v="24419"/>
    <n v="4"/>
    <n v="29"/>
    <n v="9"/>
    <n v="2009"/>
    <n v="0.24506666666666421"/>
    <n v="0"/>
    <n v="3.3000000000000002E-2"/>
    <n v="5.2999999999999999E-2"/>
    <n v="8.5999999999999993E-2"/>
    <n v="0.15906666666666422"/>
    <n v="0.13027929071434521"/>
    <s v="OK"/>
    <s v="OK"/>
  </r>
  <r>
    <x v="24420"/>
    <n v="5"/>
    <n v="29"/>
    <n v="9"/>
    <n v="2009"/>
    <n v="0.25369999999999809"/>
    <n v="0"/>
    <n v="2.6000000000000002E-2"/>
    <n v="7.3999999999999996E-2"/>
    <n v="0.1"/>
    <n v="0.15369999999999809"/>
    <n v="0.13486883591225299"/>
    <s v="OK"/>
    <s v="OK"/>
  </r>
  <r>
    <x v="24421"/>
    <n v="6"/>
    <n v="29"/>
    <n v="9"/>
    <n v="2009"/>
    <n v="0.59686666666666488"/>
    <n v="0"/>
    <n v="2E-3"/>
    <n v="0.22699999999999998"/>
    <n v="0.22899999999999998"/>
    <n v="0.3678666666666649"/>
    <n v="0.3172988274661428"/>
    <s v="OK"/>
    <s v="OK"/>
  </r>
  <r>
    <x v="24422"/>
    <n v="7"/>
    <n v="29"/>
    <n v="9"/>
    <n v="2009"/>
    <n v="2.0960999999999981"/>
    <n v="0"/>
    <n v="5.5E-2"/>
    <n v="1.1339999999999999"/>
    <n v="1.1889999999999998"/>
    <n v="0.90709999999999824"/>
    <n v="1.1143025894981291"/>
    <s v="OK"/>
    <s v="OK"/>
  </r>
  <r>
    <x v="24423"/>
    <n v="8"/>
    <n v="29"/>
    <n v="9"/>
    <n v="2009"/>
    <n v="1.6255333333333311"/>
    <n v="0"/>
    <n v="0"/>
    <n v="1.137"/>
    <n v="1.137"/>
    <n v="0.48853333333333104"/>
    <n v="0.8641457958345774"/>
    <s v="OK"/>
    <s v="OK"/>
  </r>
  <r>
    <x v="24424"/>
    <n v="9"/>
    <n v="29"/>
    <n v="9"/>
    <n v="2009"/>
    <n v="1.7227666666666648"/>
    <n v="0"/>
    <n v="5.1000000000000004E-2"/>
    <n v="1.147"/>
    <n v="1.198"/>
    <n v="0.52476666666666483"/>
    <n v="0.91583577012915718"/>
    <s v="OK"/>
    <s v="OK"/>
  </r>
  <r>
    <x v="24425"/>
    <n v="10"/>
    <n v="29"/>
    <n v="9"/>
    <n v="2009"/>
    <n v="1.0853666666666646"/>
    <n v="0"/>
    <n v="6.0000000000000001E-3"/>
    <n v="0.83"/>
    <n v="0.83599999999999997"/>
    <n v="0.24936666666666463"/>
    <n v="0.57698911656009644"/>
    <s v="OK"/>
    <s v="OK"/>
  </r>
  <r>
    <x v="24426"/>
    <n v="11"/>
    <n v="29"/>
    <n v="9"/>
    <n v="2009"/>
    <n v="0.27593333333333109"/>
    <n v="0"/>
    <n v="2.5000000000000001E-2"/>
    <n v="8.5999999999999993E-2"/>
    <n v="0.11099999999999999"/>
    <n v="0.1649333333333311"/>
    <n v="0.14668824381574425"/>
    <s v="OK"/>
    <s v="OK"/>
  </r>
  <r>
    <x v="24427"/>
    <n v="12"/>
    <n v="29"/>
    <n v="9"/>
    <n v="2009"/>
    <n v="0.26599999999999829"/>
    <n v="0"/>
    <n v="3.2000000000000001E-2"/>
    <n v="8.4000000000000005E-2"/>
    <n v="0.11600000000000001"/>
    <n v="0.1499999999999983"/>
    <n v="0.14140760880039152"/>
    <s v="OK"/>
    <s v="OK"/>
  </r>
  <r>
    <x v="24428"/>
    <n v="13"/>
    <n v="29"/>
    <n v="9"/>
    <n v="2009"/>
    <n v="0.53443333333333121"/>
    <n v="0"/>
    <n v="0"/>
    <n v="4.1000000000000002E-2"/>
    <n v="4.1000000000000002E-2"/>
    <n v="0.49343333333333123"/>
    <n v="0.28410879597702793"/>
    <s v="OK"/>
    <s v="OK"/>
  </r>
  <r>
    <x v="24429"/>
    <n v="14"/>
    <n v="29"/>
    <n v="9"/>
    <n v="2009"/>
    <n v="0.51906666666666468"/>
    <n v="0"/>
    <n v="0.06"/>
    <n v="8.6999999999999994E-2"/>
    <n v="0.14699999999999999"/>
    <n v="0.37206666666666466"/>
    <n v="0.27593975992978731"/>
    <s v="OK"/>
    <s v="OK"/>
  </r>
  <r>
    <x v="24430"/>
    <n v="15"/>
    <n v="29"/>
    <n v="9"/>
    <n v="2009"/>
    <n v="0.32209999999999861"/>
    <n v="0"/>
    <n v="0"/>
    <n v="8.7999999999999995E-2"/>
    <n v="8.7999999999999995E-2"/>
    <n v="0.23409999999999861"/>
    <n v="0.1712307924609256"/>
    <s v="OK"/>
    <s v="OK"/>
  </r>
  <r>
    <x v="24431"/>
    <n v="16"/>
    <n v="29"/>
    <n v="9"/>
    <n v="2009"/>
    <n v="0.63283333333333081"/>
    <n v="0"/>
    <n v="4.3000000000000003E-2"/>
    <n v="8.7000000000000008E-2"/>
    <n v="0.13"/>
    <n v="0.5028333333333308"/>
    <n v="0.33641897908213531"/>
    <s v="OK"/>
    <s v="OK"/>
  </r>
  <r>
    <x v="24432"/>
    <n v="17"/>
    <n v="29"/>
    <n v="9"/>
    <n v="2009"/>
    <n v="0.59713333333333085"/>
    <n v="0"/>
    <n v="1.8000000000000002E-2"/>
    <n v="8.6999999999999994E-2"/>
    <n v="0.105"/>
    <n v="0.49213333333333087"/>
    <n v="0.31744058947997739"/>
    <s v="OK"/>
    <s v="OK"/>
  </r>
  <r>
    <x v="24433"/>
    <n v="18"/>
    <n v="29"/>
    <n v="9"/>
    <n v="2009"/>
    <n v="1.1211999999999975"/>
    <n v="0"/>
    <n v="1.0999999999999999E-2"/>
    <n v="0.69699999999999995"/>
    <n v="0.70799999999999996"/>
    <n v="0.41319999999999757"/>
    <n v="0.59603838716917168"/>
    <s v="OK"/>
    <s v="OK"/>
  </r>
  <r>
    <x v="24434"/>
    <n v="19"/>
    <n v="29"/>
    <n v="9"/>
    <n v="2009"/>
    <n v="0.80683333333333074"/>
    <n v="1E-3"/>
    <n v="4.9000000000000002E-2"/>
    <n v="0.09"/>
    <n v="0.14000000000000001"/>
    <n v="0.66683333333333072"/>
    <n v="0.42891869310945963"/>
    <s v="OK"/>
    <s v="OK"/>
  </r>
  <r>
    <x v="24435"/>
    <n v="20"/>
    <n v="29"/>
    <n v="9"/>
    <n v="2009"/>
    <n v="2.6104333333333316"/>
    <n v="0.501"/>
    <n v="0"/>
    <n v="0.59399999999999997"/>
    <n v="1.095"/>
    <n v="1.5154333333333316"/>
    <n v="1.3877260736823467"/>
    <s v="OK"/>
    <s v="OK"/>
  </r>
  <r>
    <x v="24436"/>
    <n v="21"/>
    <n v="29"/>
    <n v="9"/>
    <n v="2009"/>
    <n v="1.921399999999998"/>
    <n v="0.52900000000000003"/>
    <n v="5.7000000000000002E-2"/>
    <n v="0.247"/>
    <n v="0.83300000000000007"/>
    <n v="1.0883999999999978"/>
    <n v="1.0214307501844877"/>
    <s v="OK"/>
    <s v="OK"/>
  </r>
  <r>
    <x v="24437"/>
    <n v="22"/>
    <n v="29"/>
    <n v="9"/>
    <n v="2009"/>
    <n v="0.49339999999999817"/>
    <n v="0"/>
    <n v="4.0000000000000001E-3"/>
    <n v="8.7999999999999995E-2"/>
    <n v="9.1999999999999998E-2"/>
    <n v="0.4013999999999982"/>
    <n v="0.26229516609817055"/>
    <s v="OK"/>
    <s v="OK"/>
  </r>
  <r>
    <x v="24438"/>
    <n v="23"/>
    <n v="29"/>
    <n v="9"/>
    <n v="2009"/>
    <n v="0.27283333333333121"/>
    <n v="0"/>
    <n v="2.7E-2"/>
    <n v="9.0999999999999998E-2"/>
    <n v="0.11799999999999999"/>
    <n v="0.15483333333333121"/>
    <n v="0.14504026040491266"/>
    <s v="OK"/>
    <s v="OK"/>
  </r>
  <r>
    <x v="24439"/>
    <n v="0"/>
    <n v="30"/>
    <n v="9"/>
    <n v="2009"/>
    <n v="0.27083333333333121"/>
    <n v="0"/>
    <n v="3.3000000000000002E-2"/>
    <n v="8.3000000000000004E-2"/>
    <n v="0.11600000000000001"/>
    <n v="0.15483333333333121"/>
    <n v="0.14397704530115032"/>
    <s v="OK"/>
    <s v="OK"/>
  </r>
  <r>
    <x v="24440"/>
    <n v="1"/>
    <n v="30"/>
    <n v="9"/>
    <n v="2009"/>
    <n v="0.21176666666666499"/>
    <n v="0"/>
    <n v="0"/>
    <n v="4.3000000000000003E-2"/>
    <n v="4.3000000000000003E-2"/>
    <n v="0.16876666666666498"/>
    <n v="0.11257675923670252"/>
    <s v="OK"/>
    <s v="OK"/>
  </r>
  <r>
    <x v="24441"/>
    <n v="2"/>
    <n v="30"/>
    <n v="9"/>
    <n v="2009"/>
    <n v="0.36486666666666451"/>
    <n v="0"/>
    <n v="5.9000000000000004E-2"/>
    <n v="0.155"/>
    <n v="0.214"/>
    <n v="0.15086666666666451"/>
    <n v="0.19396587542971008"/>
    <s v="OK"/>
    <s v="OK"/>
  </r>
  <r>
    <x v="24442"/>
    <n v="3"/>
    <n v="30"/>
    <n v="9"/>
    <n v="2009"/>
    <n v="0.80403333333333149"/>
    <n v="0"/>
    <n v="0"/>
    <n v="0.65"/>
    <n v="0.65"/>
    <n v="0.15403333333333147"/>
    <n v="0.42743019196419274"/>
    <s v="OK"/>
    <s v="OK"/>
  </r>
  <r>
    <x v="24443"/>
    <n v="4"/>
    <n v="30"/>
    <n v="9"/>
    <n v="2009"/>
    <n v="0.28143333333333148"/>
    <n v="0"/>
    <n v="4.2000000000000003E-2"/>
    <n v="8.7999999999999995E-2"/>
    <n v="0.13"/>
    <n v="0.15143333333333148"/>
    <n v="0.14961208535109091"/>
    <s v="OK"/>
    <s v="OK"/>
  </r>
  <r>
    <x v="24444"/>
    <n v="5"/>
    <n v="30"/>
    <n v="9"/>
    <n v="2009"/>
    <n v="0.27183333333333187"/>
    <n v="0"/>
    <n v="1.6E-2"/>
    <n v="0.09"/>
    <n v="0.106"/>
    <n v="0.16583333333333189"/>
    <n v="0.14450865285303185"/>
    <s v="OK"/>
    <s v="OK"/>
  </r>
  <r>
    <x v="24445"/>
    <n v="6"/>
    <n v="30"/>
    <n v="9"/>
    <n v="2009"/>
    <n v="0.62023333333333108"/>
    <n v="0"/>
    <n v="1.2E-2"/>
    <n v="0.21999999999999997"/>
    <n v="0.23199999999999998"/>
    <n v="0.3882333333333311"/>
    <n v="0.32972072392843266"/>
    <s v="OK"/>
    <s v="OK"/>
  </r>
  <r>
    <x v="24446"/>
    <n v="7"/>
    <n v="30"/>
    <n v="9"/>
    <n v="2009"/>
    <n v="2.1025999999999976"/>
    <n v="0"/>
    <n v="4.4999999999999998E-2"/>
    <n v="1.1970000000000001"/>
    <n v="1.242"/>
    <n v="0.86059999999999759"/>
    <n v="1.1177580385853565"/>
    <s v="OK"/>
    <s v="OK"/>
  </r>
  <r>
    <x v="24447"/>
    <n v="8"/>
    <n v="30"/>
    <n v="9"/>
    <n v="2009"/>
    <n v="1.3050666666666644"/>
    <n v="0"/>
    <n v="0"/>
    <n v="1.113"/>
    <n v="1.113"/>
    <n v="0.19206666666666439"/>
    <n v="0.69378329570839037"/>
    <s v="OK"/>
    <s v="OK"/>
  </r>
  <r>
    <x v="24448"/>
    <n v="9"/>
    <n v="30"/>
    <n v="9"/>
    <n v="2009"/>
    <n v="1.3285666666666649"/>
    <n v="0"/>
    <n v="5.7000000000000002E-2"/>
    <n v="1.1039999999999999"/>
    <n v="1.1609999999999998"/>
    <n v="0.16756666666666509"/>
    <n v="0.70627607317759822"/>
    <s v="OK"/>
    <s v="OK"/>
  </r>
  <r>
    <x v="24449"/>
    <n v="10"/>
    <n v="30"/>
    <n v="9"/>
    <n v="2009"/>
    <n v="1.5343333333333307"/>
    <n v="0"/>
    <n v="0.17699999999999999"/>
    <n v="1.1419999999999999"/>
    <n v="1.319"/>
    <n v="0.21533333333333071"/>
    <n v="0.81566318710301411"/>
    <s v="OK"/>
    <s v="OK"/>
  </r>
  <r>
    <x v="24450"/>
    <n v="11"/>
    <n v="30"/>
    <n v="9"/>
    <n v="2009"/>
    <n v="0.54899999999999805"/>
    <n v="0"/>
    <n v="9.8000000000000004E-2"/>
    <n v="0.26899999999999996"/>
    <n v="0.36699999999999999"/>
    <n v="0.18199999999999805"/>
    <n v="0.29185254598276383"/>
    <s v="OK"/>
    <s v="OK"/>
  </r>
  <r>
    <x v="24451"/>
    <n v="12"/>
    <n v="30"/>
    <n v="9"/>
    <n v="2009"/>
    <n v="0.41753333333333098"/>
    <n v="0"/>
    <n v="6.4000000000000001E-2"/>
    <n v="8.5999999999999993E-2"/>
    <n v="0.15"/>
    <n v="0.26753333333333096"/>
    <n v="0.22196387316211852"/>
    <s v="OK"/>
    <s v="OK"/>
  </r>
  <r>
    <x v="24452"/>
    <n v="13"/>
    <n v="30"/>
    <n v="9"/>
    <n v="2009"/>
    <n v="2.3265333333333316"/>
    <n v="0"/>
    <n v="1.968"/>
    <n v="8.8999999999999996E-2"/>
    <n v="2.0569999999999999"/>
    <n v="0.26953333333333163"/>
    <n v="1.2368026897032811"/>
    <s v="OK"/>
    <s v="OK"/>
  </r>
  <r>
    <x v="24453"/>
    <n v="14"/>
    <n v="30"/>
    <n v="9"/>
    <n v="2009"/>
    <n v="1.6040333333333312"/>
    <n v="0"/>
    <n v="1.2350000000000001"/>
    <n v="6.8000000000000005E-2"/>
    <n v="1.3030000000000002"/>
    <n v="0.30103333333333104"/>
    <n v="0.85271623346913228"/>
    <s v="OK"/>
    <s v="OK"/>
  </r>
  <r>
    <x v="24454"/>
    <n v="15"/>
    <n v="30"/>
    <n v="9"/>
    <n v="2009"/>
    <n v="1.4942999999999977"/>
    <n v="0"/>
    <n v="1.171"/>
    <n v="6.0999999999999999E-2"/>
    <n v="1.232"/>
    <n v="0.26229999999999776"/>
    <n v="0.79438116477603804"/>
    <s v="OK"/>
    <s v="OK"/>
  </r>
  <r>
    <x v="24455"/>
    <n v="16"/>
    <n v="30"/>
    <n v="9"/>
    <n v="2009"/>
    <n v="1.4411333333333312"/>
    <n v="0"/>
    <n v="1.175"/>
    <n v="9.0999999999999998E-2"/>
    <n v="1.266"/>
    <n v="0.17513333333333114"/>
    <n v="0.76611736326768887"/>
    <s v="OK"/>
    <s v="OK"/>
  </r>
  <r>
    <x v="24456"/>
    <n v="17"/>
    <n v="30"/>
    <n v="9"/>
    <n v="2009"/>
    <n v="0.289366666666664"/>
    <n v="0"/>
    <n v="2.6000000000000002E-2"/>
    <n v="8.7999999999999995E-2"/>
    <n v="0.11399999999999999"/>
    <n v="0.17536666666666401"/>
    <n v="0.15382950526268113"/>
    <s v="OK"/>
    <s v="OK"/>
  </r>
  <r>
    <x v="24457"/>
    <n v="18"/>
    <n v="30"/>
    <n v="9"/>
    <n v="2009"/>
    <n v="1.676733333333331"/>
    <n v="0"/>
    <n v="1.085"/>
    <n v="0.318"/>
    <n v="1.403"/>
    <n v="0.27373333333333094"/>
    <n v="0.8913641024908936"/>
    <s v="OK"/>
    <s v="OK"/>
  </r>
  <r>
    <x v="24458"/>
    <n v="19"/>
    <n v="30"/>
    <n v="9"/>
    <n v="2009"/>
    <n v="2.639833333333331"/>
    <n v="0"/>
    <n v="7.2000000000000008E-2"/>
    <n v="1.1279999999999999"/>
    <n v="1.2"/>
    <n v="1.4398333333333311"/>
    <n v="1.4033553357076529"/>
    <s v="OK"/>
    <s v="OK"/>
  </r>
  <r>
    <x v="24459"/>
    <n v="20"/>
    <n v="30"/>
    <n v="9"/>
    <n v="2009"/>
    <n v="1.7952999999999977"/>
    <n v="2.1999999999999999E-2"/>
    <n v="3.6000000000000004E-2"/>
    <n v="0.127"/>
    <n v="0.185"/>
    <n v="1.6102999999999976"/>
    <n v="0.95439503789227154"/>
    <s v="OK"/>
    <s v="OK"/>
  </r>
  <r>
    <x v="24460"/>
    <n v="21"/>
    <n v="30"/>
    <n v="9"/>
    <n v="2009"/>
    <n v="2.5699666666666645"/>
    <n v="0.45599999999999996"/>
    <n v="0.47099999999999997"/>
    <n v="0.09"/>
    <n v="1.0169999999999999"/>
    <n v="1.5529666666666646"/>
    <n v="1.3662136880828881"/>
    <s v="OK"/>
    <s v="OK"/>
  </r>
  <r>
    <x v="24461"/>
    <n v="22"/>
    <n v="30"/>
    <n v="9"/>
    <n v="2009"/>
    <n v="2.8116666666666643"/>
    <n v="0.49199999999999999"/>
    <n v="0.23799999999999999"/>
    <n v="0.48499999999999999"/>
    <n v="1.2149999999999999"/>
    <n v="1.5966666666666645"/>
    <n v="1.4947032333725681"/>
    <s v="OK"/>
    <s v="OK"/>
  </r>
  <r>
    <x v="24462"/>
    <n v="23"/>
    <n v="30"/>
    <n v="9"/>
    <n v="2009"/>
    <n v="0.83463333333333167"/>
    <n v="0"/>
    <n v="0"/>
    <n v="0.41099999999999998"/>
    <n v="0.41099999999999998"/>
    <n v="0.4236333333333317"/>
    <n v="0.44369738305175682"/>
    <s v="OK"/>
    <s v="OK"/>
  </r>
  <r>
    <x v="24463"/>
    <n v="0"/>
    <n v="1"/>
    <n v="10"/>
    <n v="2009"/>
    <n v="0.30553333333333099"/>
    <n v="0"/>
    <n v="6.2E-2"/>
    <n v="8.7999999999999995E-2"/>
    <n v="0.15"/>
    <n v="0.155533333333331"/>
    <n v="0.16242382735142696"/>
    <s v="OK"/>
    <s v="OK"/>
  </r>
  <r>
    <x v="24464"/>
    <n v="1"/>
    <n v="1"/>
    <n v="10"/>
    <n v="2009"/>
    <n v="0.21929999999999769"/>
    <n v="0"/>
    <n v="6.0000000000000001E-3"/>
    <n v="4.7E-2"/>
    <n v="5.2999999999999999E-2"/>
    <n v="0.1662999999999977"/>
    <n v="0.11658153612754037"/>
    <s v="OK"/>
    <s v="OK"/>
  </r>
  <r>
    <x v="24465"/>
    <n v="2"/>
    <n v="1"/>
    <n v="10"/>
    <n v="2009"/>
    <n v="0.25426666666666459"/>
    <n v="0"/>
    <n v="2.4E-2"/>
    <n v="8.4000000000000005E-2"/>
    <n v="0.10800000000000001"/>
    <n v="0.14626666666666457"/>
    <n v="0.13517008019165222"/>
    <s v="OK"/>
    <s v="OK"/>
  </r>
  <r>
    <x v="24466"/>
    <n v="3"/>
    <n v="1"/>
    <n v="10"/>
    <n v="2009"/>
    <n v="0.29533333333333101"/>
    <n v="0"/>
    <n v="4.1000000000000002E-2"/>
    <n v="9.0999999999999998E-2"/>
    <n v="0.13200000000000001"/>
    <n v="0.163333333333331"/>
    <n v="0.15700143032223898"/>
    <s v="OK"/>
    <s v="OK"/>
  </r>
  <r>
    <x v="24467"/>
    <n v="4"/>
    <n v="1"/>
    <n v="10"/>
    <n v="2009"/>
    <n v="0.24729999999999761"/>
    <n v="0"/>
    <n v="0"/>
    <n v="8.6000000000000007E-2"/>
    <n v="8.6000000000000007E-2"/>
    <n v="0.16129999999999761"/>
    <n v="0.1314665475802132"/>
    <s v="OK"/>
    <s v="OK"/>
  </r>
  <r>
    <x v="24468"/>
    <n v="5"/>
    <n v="1"/>
    <n v="10"/>
    <n v="2009"/>
    <n v="0.28769999999999801"/>
    <n v="0"/>
    <n v="6.0999999999999999E-2"/>
    <n v="8.6000000000000007E-2"/>
    <n v="0.14700000000000002"/>
    <n v="0.14069999999999799"/>
    <n v="0.15294349267621288"/>
    <s v="OK"/>
    <s v="OK"/>
  </r>
  <r>
    <x v="24469"/>
    <n v="6"/>
    <n v="1"/>
    <n v="10"/>
    <n v="2009"/>
    <n v="0.64069999999999827"/>
    <n v="0"/>
    <n v="1E-3"/>
    <n v="0.157"/>
    <n v="0.158"/>
    <n v="0.48269999999999824"/>
    <n v="0.34060095849026761"/>
    <s v="OK"/>
    <s v="OK"/>
  </r>
  <r>
    <x v="24470"/>
    <n v="7"/>
    <n v="1"/>
    <n v="10"/>
    <n v="2009"/>
    <n v="2.5160333333333309"/>
    <n v="0"/>
    <n v="2.9000000000000001E-2"/>
    <n v="1.1319999999999999"/>
    <n v="1.1609999999999998"/>
    <n v="1.3550333333333311"/>
    <n v="1.3375423207847634"/>
    <s v="OK"/>
    <s v="OK"/>
  </r>
  <r>
    <x v="24471"/>
    <n v="8"/>
    <n v="1"/>
    <n v="10"/>
    <n v="2009"/>
    <n v="1.6878666666666642"/>
    <n v="0"/>
    <n v="3.1E-2"/>
    <n v="1.133"/>
    <n v="1.1639999999999999"/>
    <n v="0.52386666666666426"/>
    <n v="0.89728266656850386"/>
    <s v="OK"/>
    <s v="OK"/>
  </r>
  <r>
    <x v="24472"/>
    <n v="9"/>
    <n v="1"/>
    <n v="10"/>
    <n v="2009"/>
    <n v="1.3428333333333311"/>
    <n v="0"/>
    <n v="0"/>
    <n v="1.1559999999999999"/>
    <n v="1.1559999999999999"/>
    <n v="0.18683333333333119"/>
    <n v="0.7138603409177694"/>
    <s v="OK"/>
    <s v="OK"/>
  </r>
  <r>
    <x v="24473"/>
    <n v="10"/>
    <n v="1"/>
    <n v="10"/>
    <n v="2009"/>
    <n v="0.77219999999999833"/>
    <n v="0"/>
    <n v="5.9000000000000004E-2"/>
    <n v="0.57299999999999995"/>
    <n v="0.63200000000000001"/>
    <n v="0.14019999999999833"/>
    <n v="0.41050735156264212"/>
    <s v="OK"/>
    <s v="OK"/>
  </r>
  <r>
    <x v="24474"/>
    <n v="11"/>
    <n v="1"/>
    <n v="10"/>
    <n v="2009"/>
    <n v="0.20669999999999839"/>
    <n v="0"/>
    <n v="0"/>
    <n v="4.3999999999999997E-2"/>
    <n v="4.3999999999999997E-2"/>
    <n v="0.1626999999999984"/>
    <n v="0.10988328097383793"/>
    <s v="OK"/>
    <s v="OK"/>
  </r>
  <r>
    <x v="24475"/>
    <n v="12"/>
    <n v="1"/>
    <n v="10"/>
    <n v="2009"/>
    <n v="0.29329999999999828"/>
    <n v="0"/>
    <n v="4.3000000000000003E-2"/>
    <n v="8.5999999999999993E-2"/>
    <n v="0.129"/>
    <n v="0.16429999999999828"/>
    <n v="0.15592049496674759"/>
    <s v="OK"/>
    <s v="OK"/>
  </r>
  <r>
    <x v="24476"/>
    <n v="13"/>
    <n v="1"/>
    <n v="10"/>
    <n v="2009"/>
    <n v="0.2325666666666652"/>
    <n v="0"/>
    <n v="1.3000000000000001E-2"/>
    <n v="8.2000000000000003E-2"/>
    <n v="9.5000000000000001E-2"/>
    <n v="0.1375666666666652"/>
    <n v="0.12363419631583106"/>
    <s v="OK"/>
    <s v="OK"/>
  </r>
  <r>
    <x v="24477"/>
    <n v="14"/>
    <n v="1"/>
    <n v="10"/>
    <n v="2009"/>
    <n v="0.26499999999999718"/>
    <n v="0"/>
    <n v="1.9E-2"/>
    <n v="8.5000000000000006E-2"/>
    <n v="0.10400000000000001"/>
    <n v="0.16099999999999717"/>
    <n v="0.14087600124850977"/>
    <s v="OK"/>
    <s v="OK"/>
  </r>
  <r>
    <x v="24478"/>
    <n v="15"/>
    <n v="1"/>
    <n v="10"/>
    <n v="2009"/>
    <n v="0.27039999999999781"/>
    <n v="0"/>
    <n v="3.5000000000000003E-2"/>
    <n v="8.7999999999999995E-2"/>
    <n v="0.123"/>
    <n v="0.14739999999999781"/>
    <n v="0.14374668202866844"/>
    <s v="OK"/>
    <s v="OK"/>
  </r>
  <r>
    <x v="24479"/>
    <n v="16"/>
    <n v="1"/>
    <n v="10"/>
    <n v="2009"/>
    <n v="0.23349999999999821"/>
    <n v="0"/>
    <n v="0"/>
    <n v="8.3000000000000004E-2"/>
    <n v="8.3000000000000004E-2"/>
    <n v="0.15049999999999819"/>
    <n v="0.12413036336425332"/>
    <s v="OK"/>
    <s v="OK"/>
  </r>
  <r>
    <x v="24480"/>
    <n v="17"/>
    <n v="1"/>
    <n v="10"/>
    <n v="2009"/>
    <n v="0.273166666666664"/>
    <n v="0"/>
    <n v="0.06"/>
    <n v="3.9E-2"/>
    <n v="9.9000000000000005E-2"/>
    <n v="0.174166666666664"/>
    <n v="0.14521746292220611"/>
    <s v="OK"/>
    <s v="OK"/>
  </r>
  <r>
    <x v="24481"/>
    <n v="18"/>
    <n v="1"/>
    <n v="10"/>
    <n v="2009"/>
    <n v="0.4645333333333308"/>
    <n v="0"/>
    <n v="0"/>
    <n v="8.7999999999999995E-2"/>
    <n v="8.7999999999999995E-2"/>
    <n v="0.37653333333333083"/>
    <n v="0.24694942810053364"/>
    <s v="OK"/>
    <s v="OK"/>
  </r>
  <r>
    <x v="24482"/>
    <n v="19"/>
    <n v="1"/>
    <n v="10"/>
    <n v="2009"/>
    <n v="1.2240666666666649"/>
    <n v="0"/>
    <n v="4.4999999999999998E-2"/>
    <n v="0.55499999999999994"/>
    <n v="0.6"/>
    <n v="0.62406666666666488"/>
    <n v="0.65072308400601553"/>
    <s v="OK"/>
    <s v="OK"/>
  </r>
  <r>
    <x v="24483"/>
    <n v="20"/>
    <n v="1"/>
    <n v="10"/>
    <n v="2009"/>
    <n v="2.4951999999999974"/>
    <n v="0"/>
    <n v="1.4E-2"/>
    <n v="1.121"/>
    <n v="1.135"/>
    <n v="1.3601999999999974"/>
    <n v="1.3264671634539054"/>
    <s v="OK"/>
    <s v="OK"/>
  </r>
  <r>
    <x v="24484"/>
    <n v="21"/>
    <n v="1"/>
    <n v="10"/>
    <n v="2009"/>
    <n v="3.4487999999999981"/>
    <n v="0.44700000000000001"/>
    <n v="1.7000000000000001E-2"/>
    <n v="1.1359999999999999"/>
    <n v="1.5999999999999999"/>
    <n v="1.8487999999999982"/>
    <n v="1.8334081249277938"/>
    <s v="OK"/>
    <s v="OK"/>
  </r>
  <r>
    <x v="24485"/>
    <n v="22"/>
    <n v="1"/>
    <n v="10"/>
    <n v="2009"/>
    <n v="3.0475999999999974"/>
    <n v="0.503"/>
    <n v="4.2000000000000003E-2"/>
    <n v="1.1379999999999999"/>
    <n v="1.6829999999999998"/>
    <n v="1.3645999999999976"/>
    <n v="1.6201271751130664"/>
    <s v="OK"/>
    <s v="OK"/>
  </r>
  <r>
    <x v="24486"/>
    <n v="23"/>
    <n v="1"/>
    <n v="10"/>
    <n v="2009"/>
    <n v="0.4302999999999978"/>
    <n v="0"/>
    <n v="0"/>
    <n v="0.255"/>
    <n v="0.255"/>
    <n v="0.17529999999999779"/>
    <n v="0.22875072957446826"/>
    <s v="OK"/>
    <s v="OK"/>
  </r>
  <r>
    <x v="24487"/>
    <n v="0"/>
    <n v="2"/>
    <n v="10"/>
    <n v="2009"/>
    <n v="0.30689999999999762"/>
    <n v="0"/>
    <n v="6.0999999999999999E-2"/>
    <n v="8.6999999999999994E-2"/>
    <n v="0.14799999999999999"/>
    <n v="0.15889999999999763"/>
    <n v="0.16315035767233121"/>
    <s v="OK"/>
    <s v="OK"/>
  </r>
  <r>
    <x v="24488"/>
    <n v="1"/>
    <n v="2"/>
    <n v="10"/>
    <n v="2009"/>
    <n v="0.19559999999999769"/>
    <n v="0"/>
    <n v="0"/>
    <n v="4.5999999999999999E-2"/>
    <n v="4.5999999999999999E-2"/>
    <n v="0.14959999999999768"/>
    <n v="0.10398243714795652"/>
    <s v="OK"/>
    <s v="OK"/>
  </r>
  <r>
    <x v="24489"/>
    <n v="2"/>
    <n v="2"/>
    <n v="10"/>
    <n v="2009"/>
    <n v="0.25863333333333122"/>
    <n v="0"/>
    <n v="3.2000000000000001E-2"/>
    <n v="8.1000000000000003E-2"/>
    <n v="0.113"/>
    <n v="0.14563333333333123"/>
    <n v="0.13749143316820001"/>
    <s v="OK"/>
    <s v="OK"/>
  </r>
  <r>
    <x v="24490"/>
    <n v="3"/>
    <n v="2"/>
    <n v="10"/>
    <n v="2009"/>
    <n v="0.3077999999999978"/>
    <n v="0"/>
    <n v="2.5000000000000001E-2"/>
    <n v="8.7999999999999995E-2"/>
    <n v="0.11299999999999999"/>
    <n v="0.19479999999999781"/>
    <n v="0.16362880446902436"/>
    <s v="OK"/>
    <s v="OK"/>
  </r>
  <r>
    <x v="24491"/>
    <n v="4"/>
    <n v="2"/>
    <n v="10"/>
    <n v="2009"/>
    <n v="0.22686666666666519"/>
    <n v="0"/>
    <n v="2E-3"/>
    <n v="8.5000000000000006E-2"/>
    <n v="8.7000000000000008E-2"/>
    <n v="0.1398666666666652"/>
    <n v="0.12060403327010835"/>
    <s v="OK"/>
    <s v="OK"/>
  </r>
  <r>
    <x v="24492"/>
    <n v="5"/>
    <n v="2"/>
    <n v="10"/>
    <n v="2009"/>
    <n v="0.30656666666666438"/>
    <n v="0"/>
    <n v="5.2999999999999999E-2"/>
    <n v="8.5999999999999993E-2"/>
    <n v="0.13899999999999998"/>
    <n v="0.16756666666666439"/>
    <n v="0.16297315515503755"/>
    <s v="OK"/>
    <s v="OK"/>
  </r>
  <r>
    <x v="24493"/>
    <n v="6"/>
    <n v="2"/>
    <n v="10"/>
    <n v="2009"/>
    <n v="1.1356333333333308"/>
    <n v="0"/>
    <n v="0"/>
    <n v="0.55899999999999994"/>
    <n v="0.55899999999999994"/>
    <n v="0.57663333333333089"/>
    <n v="0.60371125616798993"/>
    <s v="OK"/>
    <s v="OK"/>
  </r>
  <r>
    <x v="24494"/>
    <n v="7"/>
    <n v="2"/>
    <n v="10"/>
    <n v="2009"/>
    <n v="2.0710666666666642"/>
    <n v="0"/>
    <n v="5.2000000000000005E-2"/>
    <n v="1.1869999999999998"/>
    <n v="1.2389999999999999"/>
    <n v="0.83206666666666429"/>
    <n v="1.10099468044937"/>
    <s v="OK"/>
    <s v="OK"/>
  </r>
  <r>
    <x v="24495"/>
    <n v="8"/>
    <n v="2"/>
    <n v="10"/>
    <n v="2009"/>
    <n v="1.5927333333333313"/>
    <n v="0"/>
    <n v="4.0000000000000001E-3"/>
    <n v="1.121"/>
    <n v="1.125"/>
    <n v="0.46773333333333134"/>
    <n v="0.84670906813287505"/>
    <s v="OK"/>
    <s v="OK"/>
  </r>
  <r>
    <x v="24496"/>
    <n v="9"/>
    <n v="2"/>
    <n v="10"/>
    <n v="2009"/>
    <n v="1.2912333333333315"/>
    <n v="0"/>
    <n v="2.5000000000000001E-2"/>
    <n v="1.0899999999999999"/>
    <n v="1.1149999999999998"/>
    <n v="0.17623333333333169"/>
    <n v="0.68642939124070101"/>
    <s v="OK"/>
    <s v="OK"/>
  </r>
  <r>
    <x v="24497"/>
    <n v="10"/>
    <n v="2"/>
    <n v="10"/>
    <n v="2009"/>
    <n v="1.3291666666666644"/>
    <n v="0"/>
    <n v="2.9000000000000001E-2"/>
    <n v="1.131"/>
    <n v="1.1599999999999999"/>
    <n v="0.16916666666666447"/>
    <n v="0.70659503770872667"/>
    <s v="OK"/>
    <s v="OK"/>
  </r>
  <r>
    <x v="24498"/>
    <n v="11"/>
    <n v="2"/>
    <n v="10"/>
    <n v="2009"/>
    <n v="1.2745666666666642"/>
    <n v="0"/>
    <n v="0"/>
    <n v="1.1399999999999999"/>
    <n v="1.1399999999999999"/>
    <n v="0.13456666666666428"/>
    <n v="0.67756926537601447"/>
    <s v="OK"/>
    <s v="OK"/>
  </r>
  <r>
    <x v="24499"/>
    <n v="12"/>
    <n v="2"/>
    <n v="10"/>
    <n v="2009"/>
    <n v="0.67029999999999779"/>
    <n v="0"/>
    <n v="5.3999999999999999E-2"/>
    <n v="0.42899999999999999"/>
    <n v="0.48299999999999998"/>
    <n v="0.1872999999999978"/>
    <n v="0.35633654202595016"/>
    <s v="OK"/>
    <s v="OK"/>
  </r>
  <r>
    <x v="24500"/>
    <n v="13"/>
    <n v="2"/>
    <n v="10"/>
    <n v="2009"/>
    <n v="0.36946666666666411"/>
    <n v="0"/>
    <n v="0"/>
    <n v="3.9E-2"/>
    <n v="3.9E-2"/>
    <n v="0.33046666666666413"/>
    <n v="0.19641127016836327"/>
    <s v="OK"/>
    <s v="OK"/>
  </r>
  <r>
    <x v="24501"/>
    <n v="14"/>
    <n v="2"/>
    <n v="10"/>
    <n v="2009"/>
    <n v="0.44763333333333122"/>
    <n v="0"/>
    <n v="4.9000000000000002E-2"/>
    <n v="8.5000000000000006E-2"/>
    <n v="0.13400000000000001"/>
    <n v="0.31363333333333121"/>
    <n v="0.237965260473742"/>
    <s v="OK"/>
    <s v="OK"/>
  </r>
  <r>
    <x v="24502"/>
    <n v="15"/>
    <n v="2"/>
    <n v="10"/>
    <n v="2009"/>
    <n v="1.176833333333331"/>
    <n v="0"/>
    <n v="7.0000000000000001E-3"/>
    <n v="0.9"/>
    <n v="0.90700000000000003"/>
    <n v="0.26983333333333093"/>
    <n v="0.62561348730549438"/>
    <s v="OK"/>
    <s v="OK"/>
  </r>
  <r>
    <x v="24503"/>
    <n v="16"/>
    <n v="2"/>
    <n v="10"/>
    <n v="2009"/>
    <n v="0.30989999999999751"/>
    <n v="0"/>
    <n v="2.1999999999999999E-2"/>
    <n v="0.109"/>
    <n v="0.13100000000000001"/>
    <n v="0.17889999999999751"/>
    <n v="0.16474518032797469"/>
    <s v="OK"/>
    <s v="OK"/>
  </r>
  <r>
    <x v="24504"/>
    <n v="17"/>
    <n v="2"/>
    <n v="10"/>
    <n v="2009"/>
    <n v="0.95746666666666425"/>
    <n v="0"/>
    <n v="3.4000000000000002E-2"/>
    <n v="0.76"/>
    <n v="0.79400000000000004"/>
    <n v="0.16346666666666421"/>
    <n v="0.50899651067449403"/>
    <s v="OK"/>
    <s v="OK"/>
  </r>
  <r>
    <x v="24505"/>
    <n v="18"/>
    <n v="2"/>
    <n v="10"/>
    <n v="2009"/>
    <n v="0.45253333333333062"/>
    <n v="0"/>
    <n v="0"/>
    <n v="8.3000000000000004E-2"/>
    <n v="8.3000000000000004E-2"/>
    <n v="0.3695333333333306"/>
    <n v="0.24057013747795944"/>
    <s v="OK"/>
    <s v="OK"/>
  </r>
  <r>
    <x v="24506"/>
    <n v="19"/>
    <n v="2"/>
    <n v="10"/>
    <n v="2009"/>
    <n v="1.4276333333333306"/>
    <n v="0"/>
    <n v="5.7000000000000002E-2"/>
    <n v="8.6000000000000007E-2"/>
    <n v="0.14300000000000002"/>
    <n v="1.2846333333333306"/>
    <n v="0.75894066131729276"/>
    <s v="OK"/>
    <s v="OK"/>
  </r>
  <r>
    <x v="24507"/>
    <n v="20"/>
    <n v="2"/>
    <n v="10"/>
    <n v="2009"/>
    <n v="1.7279999999999975"/>
    <n v="0"/>
    <n v="0"/>
    <n v="0.74299999999999999"/>
    <n v="0.74299999999999999"/>
    <n v="0.98499999999999754"/>
    <n v="0.91861784965066839"/>
    <s v="OK"/>
    <s v="OK"/>
  </r>
  <r>
    <x v="24508"/>
    <n v="21"/>
    <n v="2"/>
    <n v="10"/>
    <n v="2009"/>
    <n v="0.80193333333333161"/>
    <n v="0"/>
    <n v="3.7999999999999999E-2"/>
    <n v="3.9E-2"/>
    <n v="7.6999999999999999E-2"/>
    <n v="0.72493333333333165"/>
    <n v="0.42631381610524238"/>
    <s v="OK"/>
    <s v="OK"/>
  </r>
  <r>
    <x v="24509"/>
    <n v="22"/>
    <n v="2"/>
    <n v="10"/>
    <n v="2009"/>
    <n v="0.29613333333333158"/>
    <n v="0"/>
    <n v="1.7000000000000001E-2"/>
    <n v="8.4000000000000005E-2"/>
    <n v="0.10100000000000001"/>
    <n v="0.19513333333333158"/>
    <n v="0.15742671636374425"/>
    <s v="OK"/>
    <s v="OK"/>
  </r>
  <r>
    <x v="24510"/>
    <n v="23"/>
    <n v="2"/>
    <n v="10"/>
    <n v="2009"/>
    <n v="0.27653333333333119"/>
    <n v="0"/>
    <n v="9.0000000000000011E-3"/>
    <n v="8.4000000000000005E-2"/>
    <n v="9.2999999999999999E-2"/>
    <n v="0.18353333333333119"/>
    <n v="0.147007208346873"/>
    <s v="OK"/>
    <s v="OK"/>
  </r>
  <r>
    <x v="24511"/>
    <n v="0"/>
    <n v="3"/>
    <n v="10"/>
    <n v="2009"/>
    <n v="0.3158333333333308"/>
    <n v="0"/>
    <n v="4.3999999999999997E-2"/>
    <n v="8.3000000000000004E-2"/>
    <n v="0.127"/>
    <n v="0.1888333333333308"/>
    <n v="0.16789938513580296"/>
    <s v="OK"/>
    <s v="OK"/>
  </r>
  <r>
    <x v="24512"/>
    <n v="1"/>
    <n v="3"/>
    <n v="10"/>
    <n v="2009"/>
    <n v="0.22843333333333191"/>
    <n v="0"/>
    <n v="0"/>
    <n v="3.9E-2"/>
    <n v="3.9E-2"/>
    <n v="0.1894333333333319"/>
    <n v="0.12143688510138889"/>
    <s v="OK"/>
    <s v="OK"/>
  </r>
  <r>
    <x v="24513"/>
    <n v="2"/>
    <n v="3"/>
    <n v="10"/>
    <n v="2009"/>
    <n v="0.32193333333333118"/>
    <n v="0"/>
    <n v="5.3999999999999999E-2"/>
    <n v="8.3000000000000004E-2"/>
    <n v="0.13700000000000001"/>
    <n v="0.18493333333333117"/>
    <n v="0.17114219120227833"/>
    <s v="OK"/>
    <s v="OK"/>
  </r>
  <r>
    <x v="24514"/>
    <n v="3"/>
    <n v="3"/>
    <n v="10"/>
    <n v="2009"/>
    <n v="0.2598999999999978"/>
    <n v="0"/>
    <n v="0"/>
    <n v="8.2000000000000003E-2"/>
    <n v="8.2000000000000003E-2"/>
    <n v="0.17789999999999778"/>
    <n v="0.1381648027339161"/>
    <s v="OK"/>
    <s v="OK"/>
  </r>
  <r>
    <x v="24515"/>
    <n v="4"/>
    <n v="3"/>
    <n v="10"/>
    <n v="2009"/>
    <n v="0.50423333333333142"/>
    <n v="0"/>
    <n v="3.3000000000000002E-2"/>
    <n v="0.28099999999999997"/>
    <n v="0.31399999999999995"/>
    <n v="0.19023333333333148"/>
    <n v="0.26805424791021659"/>
    <s v="OK"/>
    <s v="OK"/>
  </r>
  <r>
    <x v="24516"/>
    <n v="5"/>
    <n v="3"/>
    <n v="10"/>
    <n v="2009"/>
    <n v="0.65426666666666455"/>
    <n v="0"/>
    <n v="0.02"/>
    <n v="0.45699999999999996"/>
    <n v="0.47699999999999998"/>
    <n v="0.17726666666666457"/>
    <n v="0.34781310094412204"/>
    <s v="OK"/>
    <s v="OK"/>
  </r>
  <r>
    <x v="24517"/>
    <n v="6"/>
    <n v="3"/>
    <n v="10"/>
    <n v="2009"/>
    <n v="0.46266666666666467"/>
    <n v="0"/>
    <n v="4.0000000000000001E-3"/>
    <n v="0.25600000000000001"/>
    <n v="0.26"/>
    <n v="0.20266666666666466"/>
    <n v="0.24595709400368904"/>
    <s v="OK"/>
    <s v="OK"/>
  </r>
  <r>
    <x v="24518"/>
    <n v="7"/>
    <n v="3"/>
    <n v="10"/>
    <n v="2009"/>
    <n v="1.9574666666666645"/>
    <n v="0"/>
    <n v="4.8000000000000001E-2"/>
    <n v="1.1379999999999999"/>
    <n v="1.1859999999999999"/>
    <n v="0.77146666666666452"/>
    <n v="1.0406040625556687"/>
    <s v="OK"/>
    <s v="OK"/>
  </r>
  <r>
    <x v="24519"/>
    <n v="8"/>
    <n v="3"/>
    <n v="10"/>
    <n v="2009"/>
    <n v="1.557466666666665"/>
    <n v="0.19500000000000001"/>
    <n v="0"/>
    <n v="1.125"/>
    <n v="1.32"/>
    <n v="0.23746666666666494"/>
    <n v="0.82796104180319918"/>
    <s v="OK"/>
    <s v="OK"/>
  </r>
  <r>
    <x v="24520"/>
    <n v="9"/>
    <n v="3"/>
    <n v="10"/>
    <n v="2009"/>
    <n v="1.6580333333333306"/>
    <n v="0.32100000000000001"/>
    <n v="5.2000000000000005E-2"/>
    <n v="1.121"/>
    <n v="1.494"/>
    <n v="0.16403333333333059"/>
    <n v="0.88142304127071536"/>
    <s v="OK"/>
    <s v="OK"/>
  </r>
  <r>
    <x v="24521"/>
    <n v="10"/>
    <n v="3"/>
    <n v="10"/>
    <n v="2009"/>
    <n v="0.92399999999999793"/>
    <n v="0.53699999999999992"/>
    <n v="0"/>
    <n v="3.7999999999999999E-2"/>
    <n v="0.57499999999999996"/>
    <n v="0.34899999999999798"/>
    <n v="0.49120537793820424"/>
    <s v="OK"/>
    <s v="OK"/>
  </r>
  <r>
    <x v="24522"/>
    <n v="11"/>
    <n v="3"/>
    <n v="10"/>
    <n v="2009"/>
    <n v="0.38443333333333157"/>
    <n v="0"/>
    <n v="2.6000000000000002E-2"/>
    <n v="8.5000000000000006E-2"/>
    <n v="0.11100000000000002"/>
    <n v="0.27343333333333153"/>
    <n v="0.20436766319485195"/>
    <s v="OK"/>
    <s v="OK"/>
  </r>
  <r>
    <x v="24523"/>
    <n v="12"/>
    <n v="3"/>
    <n v="10"/>
    <n v="2009"/>
    <n v="0.4639666666666647"/>
    <n v="0"/>
    <n v="2.7E-2"/>
    <n v="0.11799999999999999"/>
    <n v="0.14499999999999999"/>
    <n v="0.31896666666666473"/>
    <n v="0.2466481838211346"/>
    <s v="OK"/>
    <s v="OK"/>
  </r>
  <r>
    <x v="24524"/>
    <n v="13"/>
    <n v="3"/>
    <n v="10"/>
    <n v="2009"/>
    <n v="1.2402333333333311"/>
    <n v="0"/>
    <n v="0"/>
    <n v="0.74299999999999999"/>
    <n v="0.74299999999999999"/>
    <n v="0.49723333333333108"/>
    <n v="0.65931740609476086"/>
    <s v="OK"/>
    <s v="OK"/>
  </r>
  <r>
    <x v="24525"/>
    <n v="14"/>
    <n v="3"/>
    <n v="10"/>
    <n v="2009"/>
    <n v="2.052666666666664"/>
    <n v="0.43099999999999999"/>
    <n v="5.3999999999999999E-2"/>
    <n v="1.1419999999999999"/>
    <n v="1.6269999999999998"/>
    <n v="0.4256666666666642"/>
    <n v="1.0912131014947564"/>
    <s v="OK"/>
    <s v="OK"/>
  </r>
  <r>
    <x v="24526"/>
    <n v="15"/>
    <n v="3"/>
    <n v="10"/>
    <n v="2009"/>
    <n v="2.8166666666666642"/>
    <n v="1.107"/>
    <n v="0"/>
    <n v="1.137"/>
    <n v="2.2439999999999998"/>
    <n v="0.57266666666666444"/>
    <n v="1.4973612711319737"/>
    <s v="OK"/>
    <s v="OK"/>
  </r>
  <r>
    <x v="24527"/>
    <n v="16"/>
    <n v="3"/>
    <n v="10"/>
    <n v="2009"/>
    <n v="2.0856666666666643"/>
    <n v="0.11600000000000001"/>
    <n v="4.3000000000000003E-2"/>
    <n v="1.151"/>
    <n v="1.31"/>
    <n v="0.77566666666666428"/>
    <n v="1.1087561507068353"/>
    <s v="OK"/>
    <s v="OK"/>
  </r>
  <r>
    <x v="24528"/>
    <n v="17"/>
    <n v="3"/>
    <n v="10"/>
    <n v="2009"/>
    <n v="3.1209999999999978"/>
    <n v="0.42399999999999999"/>
    <n v="0.35499999999999998"/>
    <n v="1.1319999999999999"/>
    <n v="1.9109999999999998"/>
    <n v="1.209999999999998"/>
    <n v="1.6591471694211448"/>
    <s v="OK"/>
    <s v="OK"/>
  </r>
  <r>
    <x v="24529"/>
    <n v="18"/>
    <n v="3"/>
    <n v="10"/>
    <n v="2009"/>
    <n v="2.2118333333333311"/>
    <n v="0.51300000000000001"/>
    <n v="2.6000000000000002E-2"/>
    <n v="1.0819999999999999"/>
    <n v="1.621"/>
    <n v="0.5908333333333311"/>
    <n v="1.1758273035025102"/>
    <s v="OK"/>
    <s v="OK"/>
  </r>
  <r>
    <x v="24530"/>
    <n v="19"/>
    <n v="3"/>
    <n v="10"/>
    <n v="2009"/>
    <n v="1.4832666666666645"/>
    <n v="0"/>
    <n v="0.03"/>
    <n v="1.1199999999999999"/>
    <n v="1.1499999999999999"/>
    <n v="0.3332666666666646"/>
    <n v="0.78851576145361579"/>
    <s v="OK"/>
    <s v="OK"/>
  </r>
  <r>
    <x v="24531"/>
    <n v="20"/>
    <n v="3"/>
    <n v="10"/>
    <n v="2009"/>
    <n v="1.4484666666666639"/>
    <n v="0"/>
    <n v="0"/>
    <n v="1.133"/>
    <n v="1.133"/>
    <n v="0.3154666666666639"/>
    <n v="0.7700158186481505"/>
    <s v="OK"/>
    <s v="OK"/>
  </r>
  <r>
    <x v="24532"/>
    <n v="21"/>
    <n v="3"/>
    <n v="10"/>
    <n v="2009"/>
    <n v="1.3030999999999977"/>
    <n v="0"/>
    <n v="5.3999999999999999E-2"/>
    <n v="0.78599999999999992"/>
    <n v="0.84"/>
    <n v="0.46309999999999774"/>
    <n v="0.69273780085635739"/>
    <s v="OK"/>
    <s v="OK"/>
  </r>
  <r>
    <x v="24533"/>
    <n v="22"/>
    <n v="3"/>
    <n v="10"/>
    <n v="2009"/>
    <n v="0.50196666666666456"/>
    <n v="0"/>
    <n v="0"/>
    <n v="6.5000000000000002E-2"/>
    <n v="6.5000000000000002E-2"/>
    <n v="0.43696666666666456"/>
    <n v="0.26684927079261916"/>
    <s v="OK"/>
    <s v="OK"/>
  </r>
  <r>
    <x v="24534"/>
    <n v="23"/>
    <n v="3"/>
    <n v="10"/>
    <n v="2009"/>
    <n v="0.65483333333333082"/>
    <n v="0"/>
    <n v="0.05"/>
    <n v="8.3000000000000004E-2"/>
    <n v="0.13300000000000001"/>
    <n v="0.52183333333333082"/>
    <n v="0.34811434522352114"/>
    <s v="OK"/>
    <s v="OK"/>
  </r>
  <r>
    <x v="24535"/>
    <n v="0"/>
    <n v="4"/>
    <n v="10"/>
    <n v="2009"/>
    <n v="0.56186666666666418"/>
    <n v="0"/>
    <n v="3.0000000000000001E-3"/>
    <n v="8.1000000000000003E-2"/>
    <n v="8.4000000000000005E-2"/>
    <n v="0.47786666666666416"/>
    <n v="0.29869256315030129"/>
    <s v="OK"/>
    <s v="OK"/>
  </r>
  <r>
    <x v="24536"/>
    <n v="1"/>
    <n v="4"/>
    <n v="10"/>
    <n v="2009"/>
    <n v="0.34666666666666462"/>
    <n v="0"/>
    <n v="2.7E-2"/>
    <n v="0.04"/>
    <n v="6.7000000000000004E-2"/>
    <n v="0.27966666666666462"/>
    <n v="0.18429061798547278"/>
    <s v="OK"/>
    <s v="OK"/>
  </r>
  <r>
    <x v="24537"/>
    <n v="2"/>
    <n v="4"/>
    <n v="10"/>
    <n v="2009"/>
    <n v="0.31029999999999808"/>
    <n v="0"/>
    <n v="2.9000000000000001E-2"/>
    <n v="8.3000000000000004E-2"/>
    <n v="0.112"/>
    <n v="0.19829999999999809"/>
    <n v="0.16495782334872744"/>
    <s v="OK"/>
    <s v="OK"/>
  </r>
  <r>
    <x v="24538"/>
    <n v="3"/>
    <n v="4"/>
    <n v="10"/>
    <n v="2009"/>
    <n v="0.25963333333333133"/>
    <n v="0"/>
    <n v="0"/>
    <n v="8.2000000000000003E-2"/>
    <n v="8.2000000000000003E-2"/>
    <n v="0.17763333333333131"/>
    <n v="0.13802304072008123"/>
    <s v="OK"/>
    <s v="OK"/>
  </r>
  <r>
    <x v="24539"/>
    <n v="4"/>
    <n v="4"/>
    <n v="10"/>
    <n v="2009"/>
    <n v="0.29839999999999711"/>
    <n v="0"/>
    <n v="5.2999999999999999E-2"/>
    <n v="8.3000000000000004E-2"/>
    <n v="0.13600000000000001"/>
    <n v="0.1623999999999971"/>
    <n v="0.15863169348134096"/>
    <s v="OK"/>
    <s v="OK"/>
  </r>
  <r>
    <x v="24540"/>
    <n v="5"/>
    <n v="4"/>
    <n v="10"/>
    <n v="2009"/>
    <n v="0.20579999999999779"/>
    <n v="0"/>
    <n v="0"/>
    <n v="0.04"/>
    <n v="0.04"/>
    <n v="0.16579999999999778"/>
    <n v="0.10940483417714456"/>
    <s v="OK"/>
    <s v="OK"/>
  </r>
  <r>
    <x v="24541"/>
    <n v="6"/>
    <n v="4"/>
    <n v="10"/>
    <n v="2009"/>
    <n v="0.29623333333333079"/>
    <n v="0"/>
    <n v="0.05"/>
    <n v="8.1000000000000003E-2"/>
    <n v="0.13100000000000001"/>
    <n v="0.16523333333333079"/>
    <n v="0.15747987711893194"/>
    <s v="OK"/>
    <s v="OK"/>
  </r>
  <r>
    <x v="24542"/>
    <n v="7"/>
    <n v="4"/>
    <n v="10"/>
    <n v="2009"/>
    <n v="0.39503333333333168"/>
    <n v="0"/>
    <n v="3.0000000000000001E-3"/>
    <n v="0.23499999999999999"/>
    <n v="0.23799999999999999"/>
    <n v="0.15703333333333169"/>
    <n v="0.21000270324479245"/>
    <s v="OK"/>
    <s v="OK"/>
  </r>
  <r>
    <x v="24543"/>
    <n v="8"/>
    <n v="4"/>
    <n v="10"/>
    <n v="2009"/>
    <n v="0.95429999999999759"/>
    <n v="0"/>
    <n v="2.5000000000000001E-2"/>
    <n v="0.56799999999999995"/>
    <n v="0.59299999999999997"/>
    <n v="0.36129999999999762"/>
    <n v="0.50731308676020359"/>
    <s v="OK"/>
    <s v="OK"/>
  </r>
  <r>
    <x v="24544"/>
    <n v="9"/>
    <n v="4"/>
    <n v="10"/>
    <n v="2009"/>
    <n v="0.30499999999999772"/>
    <n v="0"/>
    <n v="2.7E-2"/>
    <n v="8.4999999999999992E-2"/>
    <n v="0.11199999999999999"/>
    <n v="0.19299999999999773"/>
    <n v="0.16214030332375703"/>
    <s v="OK"/>
    <s v="OK"/>
  </r>
  <r>
    <x v="24545"/>
    <n v="10"/>
    <n v="4"/>
    <n v="10"/>
    <n v="2009"/>
    <n v="1.6227666666666649"/>
    <n v="0"/>
    <n v="1.0189999999999999"/>
    <n v="8.5999999999999993E-2"/>
    <n v="1.105"/>
    <n v="0.51776666666666493"/>
    <n v="0.86267501494103982"/>
    <s v="OK"/>
    <s v="OK"/>
  </r>
  <r>
    <x v="24546"/>
    <n v="11"/>
    <n v="4"/>
    <n v="10"/>
    <n v="2009"/>
    <n v="0.93186666666666407"/>
    <n v="0"/>
    <n v="0.64800000000000002"/>
    <n v="3.7999999999999999E-2"/>
    <n v="0.68600000000000005"/>
    <n v="0.24586666666666401"/>
    <n v="0.49538735734633582"/>
    <s v="OK"/>
    <s v="OK"/>
  </r>
  <r>
    <x v="24547"/>
    <n v="12"/>
    <n v="4"/>
    <n v="10"/>
    <n v="2009"/>
    <n v="2.5186999999999977"/>
    <n v="1.2450000000000001"/>
    <n v="3.6999999999999998E-2"/>
    <n v="0.74099999999999999"/>
    <n v="2.0230000000000001"/>
    <n v="0.49569999999999759"/>
    <n v="1.3389599409231132"/>
    <s v="OK"/>
    <s v="OK"/>
  </r>
  <r>
    <x v="24548"/>
    <n v="13"/>
    <n v="4"/>
    <n v="10"/>
    <n v="2009"/>
    <n v="2.2893666666666648"/>
    <n v="0.35199999999999998"/>
    <n v="0.54"/>
    <n v="1.143"/>
    <n v="2.0350000000000001"/>
    <n v="0.25436666666666463"/>
    <n v="1.2170446090250306"/>
    <s v="OK"/>
    <s v="OK"/>
  </r>
  <r>
    <x v="24549"/>
    <n v="14"/>
    <n v="4"/>
    <n v="10"/>
    <n v="2009"/>
    <n v="2.2152666666666638"/>
    <n v="0.17"/>
    <n v="0.74099999999999999"/>
    <n v="1.04"/>
    <n v="1.9510000000000001"/>
    <n v="0.26426666666666376"/>
    <n v="1.1776524894306353"/>
    <s v="OK"/>
    <s v="OK"/>
  </r>
  <r>
    <x v="24550"/>
    <n v="15"/>
    <n v="4"/>
    <n v="10"/>
    <n v="2009"/>
    <n v="1.150899999999998"/>
    <n v="0.51100000000000001"/>
    <n v="3.6000000000000004E-2"/>
    <n v="8.1000000000000003E-2"/>
    <n v="0.628"/>
    <n v="0.52289999999999803"/>
    <n v="0.61182713146004275"/>
    <s v="OK"/>
    <s v="OK"/>
  </r>
  <r>
    <x v="24551"/>
    <n v="16"/>
    <n v="4"/>
    <n v="10"/>
    <n v="2009"/>
    <n v="0.79686666666666439"/>
    <n v="0"/>
    <n v="6.7000000000000004E-2"/>
    <n v="8.3000000000000004E-2"/>
    <n v="0.15000000000000002"/>
    <n v="0.64686666666666437"/>
    <n v="0.42362033784237746"/>
    <s v="OK"/>
    <s v="OK"/>
  </r>
  <r>
    <x v="24552"/>
    <n v="17"/>
    <n v="4"/>
    <n v="10"/>
    <n v="2009"/>
    <n v="0.66939999999999766"/>
    <n v="0"/>
    <n v="1.3000000000000001E-2"/>
    <n v="3.9E-2"/>
    <n v="5.2000000000000005E-2"/>
    <n v="0.61739999999999762"/>
    <n v="0.35585809522925704"/>
    <s v="OK"/>
    <s v="OK"/>
  </r>
  <r>
    <x v="24553"/>
    <n v="18"/>
    <n v="4"/>
    <n v="10"/>
    <n v="2009"/>
    <n v="0.83533333333333126"/>
    <n v="0"/>
    <n v="3.7999999999999999E-2"/>
    <n v="8.5000000000000006E-2"/>
    <n v="0.123"/>
    <n v="0.71233333333333126"/>
    <n v="0.4440695083380734"/>
    <s v="OK"/>
    <s v="OK"/>
  </r>
  <r>
    <x v="24554"/>
    <n v="19"/>
    <n v="4"/>
    <n v="10"/>
    <n v="2009"/>
    <n v="1.8736666666666644"/>
    <n v="3.0000000000000001E-3"/>
    <n v="3.9E-2"/>
    <n v="0.72099999999999997"/>
    <n v="0.76300000000000001"/>
    <n v="1.1106666666666642"/>
    <n v="0.99605534970802623"/>
    <s v="OK"/>
    <s v="OK"/>
  </r>
  <r>
    <x v="24555"/>
    <n v="20"/>
    <n v="4"/>
    <n v="10"/>
    <n v="2009"/>
    <n v="3.4286666666666643"/>
    <n v="0.40799999999999997"/>
    <n v="0"/>
    <n v="1.1139999999999999"/>
    <n v="1.5219999999999998"/>
    <n v="1.9066666666666645"/>
    <n v="1.8227050928832527"/>
    <s v="OK"/>
    <s v="OK"/>
  </r>
  <r>
    <x v="24556"/>
    <n v="21"/>
    <n v="4"/>
    <n v="10"/>
    <n v="2009"/>
    <n v="2.6878999999999977"/>
    <n v="0.5"/>
    <n v="5.3999999999999999E-2"/>
    <n v="1.1399999999999999"/>
    <n v="1.694"/>
    <n v="0.99389999999999779"/>
    <n v="1.4289079387014079"/>
    <s v="OK"/>
    <s v="OK"/>
  </r>
  <r>
    <x v="24557"/>
    <n v="22"/>
    <n v="4"/>
    <n v="10"/>
    <n v="2009"/>
    <n v="1.5932999999999979"/>
    <n v="0"/>
    <n v="0"/>
    <n v="1.1239999999999999"/>
    <n v="1.1239999999999999"/>
    <n v="0.46929999999999805"/>
    <n v="0.84701031241227442"/>
    <s v="OK"/>
    <s v="OK"/>
  </r>
  <r>
    <x v="24558"/>
    <n v="23"/>
    <n v="4"/>
    <n v="10"/>
    <n v="2009"/>
    <n v="0.47119999999999768"/>
    <n v="0"/>
    <n v="0.05"/>
    <n v="0.16700000000000001"/>
    <n v="0.21700000000000003"/>
    <n v="0.25419999999999765"/>
    <n v="0.25049347844640824"/>
    <s v="OK"/>
    <s v="OK"/>
  </r>
  <r>
    <x v="24559"/>
    <n v="0"/>
    <n v="5"/>
    <n v="10"/>
    <n v="2009"/>
    <n v="0.3430666666666643"/>
    <n v="0"/>
    <n v="3.0000000000000001E-3"/>
    <n v="8.4000000000000005E-2"/>
    <n v="8.7000000000000008E-2"/>
    <n v="0.25606666666666428"/>
    <n v="0.18237683079870037"/>
    <s v="OK"/>
    <s v="OK"/>
  </r>
  <r>
    <x v="24560"/>
    <n v="1"/>
    <n v="5"/>
    <n v="10"/>
    <n v="2009"/>
    <n v="0.37133333333333141"/>
    <n v="0"/>
    <n v="2.6000000000000002E-2"/>
    <n v="8.2000000000000003E-2"/>
    <n v="0.10800000000000001"/>
    <n v="0.26333333333333142"/>
    <n v="0.19740360426520848"/>
    <s v="OK"/>
    <s v="OK"/>
  </r>
  <r>
    <x v="24561"/>
    <n v="2"/>
    <n v="5"/>
    <n v="10"/>
    <n v="2009"/>
    <n v="0.35979999999999818"/>
    <n v="0"/>
    <n v="2.8000000000000001E-2"/>
    <n v="8.3000000000000004E-2"/>
    <n v="0.111"/>
    <n v="0.24879999999999819"/>
    <n v="0.19127239716684566"/>
    <s v="OK"/>
    <s v="OK"/>
  </r>
  <r>
    <x v="24562"/>
    <n v="3"/>
    <n v="5"/>
    <n v="10"/>
    <n v="2009"/>
    <n v="0.28819999999999701"/>
    <n v="0"/>
    <n v="0"/>
    <n v="0.04"/>
    <n v="0.04"/>
    <n v="0.24819999999999701"/>
    <n v="0.15320929645215292"/>
    <s v="OK"/>
    <s v="OK"/>
  </r>
  <r>
    <x v="24563"/>
    <n v="4"/>
    <n v="5"/>
    <n v="10"/>
    <n v="2009"/>
    <n v="0.40506666666666391"/>
    <n v="0"/>
    <n v="5.3999999999999999E-2"/>
    <n v="8.4000000000000005E-2"/>
    <n v="0.13800000000000001"/>
    <n v="0.2670666666666639"/>
    <n v="0.215336499015333"/>
    <s v="OK"/>
    <s v="OK"/>
  </r>
  <r>
    <x v="24564"/>
    <n v="5"/>
    <n v="5"/>
    <n v="10"/>
    <n v="2009"/>
    <n v="0.33286666666666492"/>
    <n v="0"/>
    <n v="0"/>
    <n v="8.2000000000000003E-2"/>
    <n v="8.2000000000000003E-2"/>
    <n v="0.25086666666666491"/>
    <n v="0.17695443376951273"/>
    <s v="OK"/>
    <s v="OK"/>
  </r>
  <r>
    <x v="24565"/>
    <n v="6"/>
    <n v="5"/>
    <n v="10"/>
    <n v="2009"/>
    <n v="0.85753333333333137"/>
    <n v="0"/>
    <n v="4.8000000000000001E-2"/>
    <n v="0.28299999999999997"/>
    <n v="0.33099999999999996"/>
    <n v="0.52653333333333141"/>
    <n v="0.45587119598983555"/>
    <s v="OK"/>
    <s v="OK"/>
  </r>
  <r>
    <x v="24566"/>
    <n v="7"/>
    <n v="5"/>
    <n v="10"/>
    <n v="2009"/>
    <n v="2.0889999999999977"/>
    <n v="0"/>
    <n v="6.0000000000000001E-3"/>
    <n v="1.129"/>
    <n v="1.135"/>
    <n v="0.95399999999999774"/>
    <n v="1.1105281758797725"/>
    <s v="OK"/>
    <s v="OK"/>
  </r>
  <r>
    <x v="24567"/>
    <n v="8"/>
    <n v="5"/>
    <n v="10"/>
    <n v="2009"/>
    <n v="1.4376333333333309"/>
    <n v="0"/>
    <n v="2.1999999999999999E-2"/>
    <n v="1.1239999999999999"/>
    <n v="1.1459999999999999"/>
    <n v="0.29163333333333097"/>
    <n v="0.76425673683610462"/>
    <s v="OK"/>
    <s v="OK"/>
  </r>
  <r>
    <x v="24568"/>
    <n v="9"/>
    <n v="5"/>
    <n v="10"/>
    <n v="2009"/>
    <n v="1.4110333333333309"/>
    <n v="0"/>
    <n v="0.03"/>
    <n v="1.129"/>
    <n v="1.159"/>
    <n v="0.25203333333333089"/>
    <n v="0.75011597595606538"/>
    <s v="OK"/>
    <s v="OK"/>
  </r>
  <r>
    <x v="24569"/>
    <n v="10"/>
    <n v="5"/>
    <n v="10"/>
    <n v="2009"/>
    <n v="1.3626999999999978"/>
    <n v="0"/>
    <n v="0"/>
    <n v="1.117"/>
    <n v="1.117"/>
    <n v="0.24569999999999781"/>
    <n v="0.72442161094847546"/>
    <s v="OK"/>
    <s v="OK"/>
  </r>
  <r>
    <x v="24570"/>
    <n v="11"/>
    <n v="5"/>
    <n v="10"/>
    <n v="2009"/>
    <n v="1.1776333333333309"/>
    <n v="0"/>
    <n v="5.2999999999999999E-2"/>
    <n v="0.8859999999999999"/>
    <n v="0.93899999999999995"/>
    <n v="0.23863333333333092"/>
    <n v="0.62603877334699931"/>
    <s v="OK"/>
    <s v="OK"/>
  </r>
  <r>
    <x v="24571"/>
    <n v="12"/>
    <n v="5"/>
    <n v="10"/>
    <n v="2009"/>
    <n v="0.32339999999999852"/>
    <n v="0"/>
    <n v="0"/>
    <n v="8.2000000000000003E-2"/>
    <n v="8.2000000000000003E-2"/>
    <n v="0.2413999999999985"/>
    <n v="0.17192188227837107"/>
    <s v="OK"/>
    <s v="OK"/>
  </r>
  <r>
    <x v="24572"/>
    <n v="13"/>
    <n v="5"/>
    <n v="10"/>
    <n v="2009"/>
    <n v="0.37673333333333142"/>
    <n v="0"/>
    <n v="4.4999999999999998E-2"/>
    <n v="8.5999999999999993E-2"/>
    <n v="0.13100000000000001"/>
    <n v="0.24573333333333142"/>
    <n v="0.20027428504536682"/>
    <s v="OK"/>
    <s v="OK"/>
  </r>
  <r>
    <x v="24573"/>
    <n v="14"/>
    <n v="5"/>
    <n v="10"/>
    <n v="2009"/>
    <n v="0.34073333333333172"/>
    <n v="0"/>
    <n v="8.0000000000000002E-3"/>
    <n v="8.2000000000000003E-2"/>
    <n v="0.09"/>
    <n v="0.2507333333333317"/>
    <n v="0.1811364131776447"/>
    <s v="OK"/>
    <s v="OK"/>
  </r>
  <r>
    <x v="24574"/>
    <n v="15"/>
    <n v="5"/>
    <n v="10"/>
    <n v="2009"/>
    <n v="0.30629999999999757"/>
    <n v="0"/>
    <n v="0.02"/>
    <n v="0.04"/>
    <n v="0.06"/>
    <n v="0.24629999999999758"/>
    <n v="0.16283139314120249"/>
    <s v="OK"/>
    <s v="OK"/>
  </r>
  <r>
    <x v="24575"/>
    <n v="16"/>
    <n v="5"/>
    <n v="10"/>
    <n v="2009"/>
    <n v="0.3648333333333314"/>
    <n v="0"/>
    <n v="3.5000000000000003E-2"/>
    <n v="8.6000000000000007E-2"/>
    <n v="0.12100000000000001"/>
    <n v="0.2438333333333314"/>
    <n v="0.19394815517798084"/>
    <s v="OK"/>
    <s v="OK"/>
  </r>
  <r>
    <x v="24576"/>
    <n v="17"/>
    <n v="5"/>
    <n v="10"/>
    <n v="2009"/>
    <n v="0.4257333333333308"/>
    <n v="0"/>
    <n v="0"/>
    <n v="8.5000000000000006E-2"/>
    <n v="8.5000000000000006E-2"/>
    <n v="0.34073333333333078"/>
    <n v="0.22632305508754405"/>
    <s v="OK"/>
    <s v="OK"/>
  </r>
  <r>
    <x v="24577"/>
    <n v="18"/>
    <n v="5"/>
    <n v="10"/>
    <n v="2009"/>
    <n v="0.92113333333333125"/>
    <n v="0"/>
    <n v="5.5E-2"/>
    <n v="8.4000000000000005E-2"/>
    <n v="0.13900000000000001"/>
    <n v="0.78213333333333124"/>
    <n v="0.48968143628947819"/>
    <s v="OK"/>
    <s v="OK"/>
  </r>
  <r>
    <x v="24578"/>
    <n v="19"/>
    <n v="5"/>
    <n v="10"/>
    <n v="2009"/>
    <n v="0.94359999999999744"/>
    <n v="0"/>
    <n v="0"/>
    <n v="3.7999999999999999E-2"/>
    <n v="3.7999999999999999E-2"/>
    <n v="0.90559999999999741"/>
    <n v="0.50162488595507493"/>
    <s v="OK"/>
    <s v="OK"/>
  </r>
  <r>
    <x v="24579"/>
    <n v="20"/>
    <n v="5"/>
    <n v="10"/>
    <n v="2009"/>
    <n v="2.4398333333333309"/>
    <n v="0"/>
    <n v="0.04"/>
    <n v="0.69099999999999995"/>
    <n v="0.73099999999999998"/>
    <n v="1.708833333333331"/>
    <n v="1.2970338253314178"/>
    <s v="OK"/>
    <s v="OK"/>
  </r>
  <r>
    <x v="24580"/>
    <n v="21"/>
    <n v="5"/>
    <n v="10"/>
    <n v="2009"/>
    <n v="1.9919333333333311"/>
    <n v="0"/>
    <n v="1.4E-2"/>
    <n v="0.45699999999999996"/>
    <n v="0.47099999999999997"/>
    <n v="1.520933333333331"/>
    <n v="1.0589268028438399"/>
    <s v="OK"/>
    <s v="OK"/>
  </r>
  <r>
    <x v="24581"/>
    <n v="22"/>
    <n v="5"/>
    <n v="10"/>
    <n v="2009"/>
    <n v="1.4534333333333309"/>
    <n v="0.45800000000000002"/>
    <n v="1.3000000000000001E-2"/>
    <n v="8.4000000000000005E-2"/>
    <n v="0.55500000000000005"/>
    <n v="0.89843333333333086"/>
    <n v="0.77265613615582729"/>
    <s v="OK"/>
    <s v="OK"/>
  </r>
  <r>
    <x v="24582"/>
    <n v="23"/>
    <n v="5"/>
    <n v="10"/>
    <n v="2009"/>
    <n v="0.93516666666666481"/>
    <n v="0.52600000000000002"/>
    <n v="4.2000000000000003E-2"/>
    <n v="4.4999999999999998E-2"/>
    <n v="0.6130000000000001"/>
    <n v="0.32216666666666471"/>
    <n v="0.49714166226754414"/>
    <s v="OK"/>
    <s v="OK"/>
  </r>
  <r>
    <x v="24583"/>
    <n v="0"/>
    <n v="6"/>
    <n v="10"/>
    <n v="2009"/>
    <n v="0.37319999999999787"/>
    <n v="1E-3"/>
    <n v="0"/>
    <n v="7.9000000000000001E-2"/>
    <n v="0.08"/>
    <n v="0.29319999999999785"/>
    <n v="0.19839593836205321"/>
    <s v="OK"/>
    <s v="OK"/>
  </r>
  <r>
    <x v="24584"/>
    <n v="1"/>
    <n v="6"/>
    <n v="10"/>
    <n v="2009"/>
    <n v="0.40673333333333139"/>
    <n v="0"/>
    <n v="5.3999999999999999E-2"/>
    <n v="0.08"/>
    <n v="0.13400000000000001"/>
    <n v="0.27273333333333138"/>
    <n v="0.21622251160180206"/>
    <s v="OK"/>
    <s v="OK"/>
  </r>
  <r>
    <x v="24585"/>
    <n v="2"/>
    <n v="6"/>
    <n v="10"/>
    <n v="2009"/>
    <n v="0.34636666666666427"/>
    <n v="0"/>
    <n v="0"/>
    <n v="8.5000000000000006E-2"/>
    <n v="8.5000000000000006E-2"/>
    <n v="0.26136666666666425"/>
    <n v="0.18413113571990822"/>
    <s v="OK"/>
    <s v="OK"/>
  </r>
  <r>
    <x v="24586"/>
    <n v="3"/>
    <n v="6"/>
    <n v="10"/>
    <n v="2009"/>
    <n v="0.37639999999999818"/>
    <n v="0"/>
    <n v="3.7999999999999999E-2"/>
    <n v="8.3000000000000004E-2"/>
    <n v="0.121"/>
    <n v="0.25539999999999818"/>
    <n v="0.20009708252807315"/>
    <s v="OK"/>
    <s v="OK"/>
  </r>
  <r>
    <x v="24587"/>
    <n v="4"/>
    <n v="6"/>
    <n v="10"/>
    <n v="2009"/>
    <n v="1.0829666666666644"/>
    <n v="0"/>
    <n v="1.6E-2"/>
    <n v="0.81499999999999995"/>
    <n v="0.83099999999999996"/>
    <n v="0.25196666666666445"/>
    <n v="0.57571325843558152"/>
    <s v="OK"/>
    <s v="OK"/>
  </r>
  <r>
    <x v="24588"/>
    <n v="5"/>
    <n v="6"/>
    <n v="10"/>
    <n v="2009"/>
    <n v="0.34356666666666458"/>
    <n v="0"/>
    <n v="0.01"/>
    <n v="8.3000000000000004E-2"/>
    <n v="9.2999999999999999E-2"/>
    <n v="0.25056666666666461"/>
    <n v="0.18264263457464111"/>
    <s v="OK"/>
    <s v="OK"/>
  </r>
  <r>
    <x v="24589"/>
    <n v="6"/>
    <n v="6"/>
    <n v="10"/>
    <n v="2009"/>
    <n v="1.2132666666666647"/>
    <n v="0"/>
    <n v="4.3999999999999997E-2"/>
    <n v="0.36699999999999999"/>
    <n v="0.41099999999999998"/>
    <n v="0.80226666666666469"/>
    <n v="0.64498172244569874"/>
    <s v="OK"/>
    <s v="OK"/>
  </r>
  <r>
    <x v="24590"/>
    <n v="7"/>
    <n v="6"/>
    <n v="10"/>
    <n v="2009"/>
    <n v="2.6084333333333314"/>
    <n v="0"/>
    <n v="0"/>
    <n v="1.137"/>
    <n v="1.137"/>
    <n v="1.4714333333333314"/>
    <n v="1.3866628585785841"/>
    <s v="OK"/>
    <s v="OK"/>
  </r>
  <r>
    <x v="24591"/>
    <n v="8"/>
    <n v="6"/>
    <n v="10"/>
    <n v="2009"/>
    <n v="2.1309666666666645"/>
    <n v="0"/>
    <n v="5.5E-2"/>
    <n v="1.141"/>
    <n v="1.196"/>
    <n v="0.9349666666666645"/>
    <n v="1.1328379728070526"/>
    <s v="OK"/>
    <s v="OK"/>
  </r>
  <r>
    <x v="24592"/>
    <n v="9"/>
    <n v="6"/>
    <n v="10"/>
    <n v="2009"/>
    <n v="1.8759333333333308"/>
    <n v="0"/>
    <n v="0"/>
    <n v="1.1499999999999999"/>
    <n v="1.1499999999999999"/>
    <n v="0.72593333333333088"/>
    <n v="0.99726032682562338"/>
    <s v="OK"/>
    <s v="OK"/>
  </r>
  <r>
    <x v="24593"/>
    <n v="10"/>
    <n v="6"/>
    <n v="10"/>
    <n v="2009"/>
    <n v="1.5955333333333315"/>
    <n v="0"/>
    <n v="3.3000000000000002E-2"/>
    <n v="1.1419999999999999"/>
    <n v="1.1749999999999998"/>
    <n v="0.42053333333333165"/>
    <n v="0.84819756927814249"/>
    <s v="OK"/>
    <s v="OK"/>
  </r>
  <r>
    <x v="24594"/>
    <n v="11"/>
    <n v="6"/>
    <n v="10"/>
    <n v="2009"/>
    <n v="0.71723333333333117"/>
    <n v="0"/>
    <n v="0.02"/>
    <n v="0.45199999999999996"/>
    <n v="0.47199999999999998"/>
    <n v="0.24523333333333119"/>
    <n v="0.38128665646090665"/>
    <s v="OK"/>
    <s v="OK"/>
  </r>
  <r>
    <x v="24595"/>
    <n v="12"/>
    <n v="6"/>
    <n v="10"/>
    <n v="2009"/>
    <n v="0.34516666666666479"/>
    <n v="0"/>
    <n v="7.0000000000000001E-3"/>
    <n v="8.5000000000000006E-2"/>
    <n v="9.2000000000000012E-2"/>
    <n v="0.25316666666666476"/>
    <n v="0.18349320665765109"/>
    <s v="OK"/>
    <s v="OK"/>
  </r>
  <r>
    <x v="24596"/>
    <n v="13"/>
    <n v="6"/>
    <n v="10"/>
    <n v="2009"/>
    <n v="0.98649999999999771"/>
    <n v="0"/>
    <n v="4.5999999999999999E-2"/>
    <n v="0.47499999999999998"/>
    <n v="0.52100000000000002"/>
    <n v="0.46549999999999769"/>
    <n v="0.52443084993077749"/>
    <s v="OK"/>
    <s v="OK"/>
  </r>
  <r>
    <x v="24597"/>
    <n v="14"/>
    <n v="6"/>
    <n v="10"/>
    <n v="2009"/>
    <n v="0.70459999999999778"/>
    <n v="0"/>
    <n v="0"/>
    <n v="0.27200000000000002"/>
    <n v="0.27200000000000002"/>
    <n v="0.43259999999999776"/>
    <n v="0.37457068105547442"/>
    <s v="OK"/>
    <s v="OK"/>
  </r>
  <r>
    <x v="24598"/>
    <n v="15"/>
    <n v="6"/>
    <n v="10"/>
    <n v="2009"/>
    <n v="0.41313333333333119"/>
    <n v="0"/>
    <n v="5.2000000000000005E-2"/>
    <n v="8.5000000000000006E-2"/>
    <n v="0.13700000000000001"/>
    <n v="0.27613333333333118"/>
    <n v="0.21962479993384146"/>
    <s v="OK"/>
    <s v="OK"/>
  </r>
  <r>
    <x v="24599"/>
    <n v="16"/>
    <n v="6"/>
    <n v="10"/>
    <n v="2009"/>
    <n v="0.34979999999999822"/>
    <n v="0"/>
    <n v="0"/>
    <n v="8.4000000000000005E-2"/>
    <n v="8.4000000000000005E-2"/>
    <n v="0.2657999999999982"/>
    <n v="0.18595632164803394"/>
    <s v="OK"/>
    <s v="OK"/>
  </r>
  <r>
    <x v="24600"/>
    <n v="17"/>
    <n v="6"/>
    <n v="10"/>
    <n v="2009"/>
    <n v="0.39103333333333118"/>
    <n v="0"/>
    <n v="0.04"/>
    <n v="8.6999999999999994E-2"/>
    <n v="0.127"/>
    <n v="0.26403333333333118"/>
    <n v="0.20787627303726749"/>
    <s v="OK"/>
    <s v="OK"/>
  </r>
  <r>
    <x v="24601"/>
    <n v="18"/>
    <n v="6"/>
    <n v="10"/>
    <n v="2009"/>
    <n v="0.41019999999999829"/>
    <n v="0"/>
    <n v="1.6E-2"/>
    <n v="0.04"/>
    <n v="5.6000000000000001E-2"/>
    <n v="0.35419999999999829"/>
    <n v="0.21806541778165692"/>
    <s v="OK"/>
    <s v="OK"/>
  </r>
  <r>
    <x v="24602"/>
    <n v="19"/>
    <n v="6"/>
    <n v="10"/>
    <n v="2009"/>
    <n v="1.2006666666666646"/>
    <n v="0"/>
    <n v="1.4E-2"/>
    <n v="0.126"/>
    <n v="0.14000000000000001"/>
    <n v="1.0606666666666644"/>
    <n v="0.63828346729199581"/>
    <s v="OK"/>
    <s v="OK"/>
  </r>
  <r>
    <x v="24603"/>
    <n v="20"/>
    <n v="6"/>
    <n v="10"/>
    <n v="2009"/>
    <n v="2.8284999999999973"/>
    <n v="0"/>
    <n v="4.2000000000000003E-2"/>
    <n v="0.73"/>
    <n v="0.77200000000000002"/>
    <n v="2.0564999999999971"/>
    <n v="1.5036519604959009"/>
    <s v="OK"/>
    <s v="OK"/>
  </r>
  <r>
    <x v="24604"/>
    <n v="21"/>
    <n v="6"/>
    <n v="10"/>
    <n v="2009"/>
    <n v="1.9469333333333312"/>
    <n v="0"/>
    <n v="0"/>
    <n v="8.6000000000000007E-2"/>
    <n v="8.6000000000000007E-2"/>
    <n v="1.8609333333333311"/>
    <n v="1.035004463009187"/>
    <s v="OK"/>
    <s v="OK"/>
  </r>
  <r>
    <x v="24605"/>
    <n v="22"/>
    <n v="6"/>
    <n v="10"/>
    <n v="2009"/>
    <n v="0.83416666666666461"/>
    <n v="0"/>
    <n v="5.6000000000000001E-2"/>
    <n v="8.2000000000000003E-2"/>
    <n v="0.13800000000000001"/>
    <n v="0.6961666666666646"/>
    <n v="0.44344929952754536"/>
    <s v="OK"/>
    <s v="OK"/>
  </r>
  <r>
    <x v="24606"/>
    <n v="23"/>
    <n v="6"/>
    <n v="10"/>
    <n v="2009"/>
    <n v="0.32616666666666522"/>
    <n v="0"/>
    <n v="0"/>
    <n v="0.04"/>
    <n v="0.04"/>
    <n v="0.28616666666666524"/>
    <n v="0.17339266317190902"/>
    <s v="OK"/>
    <s v="OK"/>
  </r>
  <r>
    <x v="24607"/>
    <n v="0"/>
    <n v="7"/>
    <n v="10"/>
    <n v="2009"/>
    <n v="0.40893333333333171"/>
    <n v="0"/>
    <n v="3.6999999999999998E-2"/>
    <n v="8.6999999999999994E-2"/>
    <n v="0.124"/>
    <n v="0.28493333333333171"/>
    <n v="0.2173920482159408"/>
    <s v="OK"/>
    <s v="OK"/>
  </r>
  <r>
    <x v="24608"/>
    <n v="1"/>
    <n v="7"/>
    <n v="10"/>
    <n v="2009"/>
    <n v="0.39523333333333127"/>
    <n v="0"/>
    <n v="1.9E-2"/>
    <n v="8.5000000000000006E-2"/>
    <n v="0.10400000000000001"/>
    <n v="0.29123333333333123"/>
    <n v="0.21010902475516846"/>
    <s v="OK"/>
    <s v="OK"/>
  </r>
  <r>
    <x v="24609"/>
    <n v="2"/>
    <n v="7"/>
    <n v="10"/>
    <n v="2009"/>
    <n v="0.38696666666666429"/>
    <n v="0"/>
    <n v="0.01"/>
    <n v="8.3000000000000004E-2"/>
    <n v="9.2999999999999999E-2"/>
    <n v="0.29396666666666427"/>
    <n v="0.20571440232628393"/>
    <s v="OK"/>
    <s v="OK"/>
  </r>
  <r>
    <x v="24610"/>
    <n v="3"/>
    <n v="7"/>
    <n v="10"/>
    <n v="2009"/>
    <n v="0.41489999999999722"/>
    <n v="0"/>
    <n v="4.3999999999999997E-2"/>
    <n v="8.8999999999999996E-2"/>
    <n v="0.13300000000000001"/>
    <n v="0.28189999999999721"/>
    <n v="0.22056397327549784"/>
    <s v="OK"/>
    <s v="OK"/>
  </r>
  <r>
    <x v="24611"/>
    <n v="4"/>
    <n v="7"/>
    <n v="10"/>
    <n v="2009"/>
    <n v="0.79503333333333115"/>
    <n v="0"/>
    <n v="0"/>
    <n v="0.51200000000000001"/>
    <n v="0.51200000000000001"/>
    <n v="0.28303333333333114"/>
    <n v="0.42264572399726202"/>
    <s v="OK"/>
    <s v="OK"/>
  </r>
  <r>
    <x v="24612"/>
    <n v="5"/>
    <n v="7"/>
    <n v="10"/>
    <n v="2009"/>
    <n v="0.62759999999999783"/>
    <n v="0"/>
    <n v="5.5E-2"/>
    <n v="0.27899999999999997"/>
    <n v="0.33399999999999996"/>
    <n v="0.29359999999999786"/>
    <n v="0.33363689956062403"/>
    <s v="OK"/>
    <s v="OK"/>
  </r>
  <r>
    <x v="24613"/>
    <n v="6"/>
    <n v="7"/>
    <n v="10"/>
    <n v="2009"/>
    <n v="1.4097666666666644"/>
    <n v="0"/>
    <n v="0"/>
    <n v="0.56899999999999995"/>
    <n v="0.56899999999999995"/>
    <n v="0.84076666666666444"/>
    <n v="0.74944260639034932"/>
    <s v="OK"/>
    <s v="OK"/>
  </r>
  <r>
    <x v="24614"/>
    <n v="7"/>
    <n v="7"/>
    <n v="10"/>
    <n v="2009"/>
    <n v="1.744733333333331"/>
    <n v="0"/>
    <n v="3.6000000000000004E-2"/>
    <n v="1.139"/>
    <n v="1.175"/>
    <n v="0.56973333333333098"/>
    <n v="0.92751341601881343"/>
    <s v="OK"/>
    <s v="OK"/>
  </r>
  <r>
    <x v="24615"/>
    <n v="8"/>
    <n v="7"/>
    <n v="10"/>
    <n v="2009"/>
    <n v="1.6408333333333309"/>
    <n v="0"/>
    <n v="1.4999999999999999E-2"/>
    <n v="1.1419999999999999"/>
    <n v="1.1569999999999998"/>
    <n v="0.48383333333333112"/>
    <n v="0.8722793913783593"/>
    <s v="OK"/>
    <s v="OK"/>
  </r>
  <r>
    <x v="24616"/>
    <n v="9"/>
    <n v="7"/>
    <n v="10"/>
    <n v="2009"/>
    <n v="1.7068999999999974"/>
    <n v="0"/>
    <n v="1.4999999999999999E-2"/>
    <n v="1.143"/>
    <n v="1.1579999999999999"/>
    <n v="0.5488999999999975"/>
    <n v="0.90740093030597557"/>
    <s v="OK"/>
    <s v="OK"/>
  </r>
  <r>
    <x v="24617"/>
    <n v="10"/>
    <n v="7"/>
    <n v="10"/>
    <n v="2009"/>
    <n v="1.6913666666666647"/>
    <n v="0"/>
    <n v="3.6000000000000004E-2"/>
    <n v="1.143"/>
    <n v="1.179"/>
    <n v="0.51236666666666464"/>
    <n v="0.89914329300008833"/>
    <s v="OK"/>
    <s v="OK"/>
  </r>
  <r>
    <x v="24618"/>
    <n v="11"/>
    <n v="7"/>
    <n v="10"/>
    <n v="2009"/>
    <n v="1.7473333333333314"/>
    <n v="0"/>
    <n v="0"/>
    <n v="1.1399999999999999"/>
    <n v="1.1399999999999999"/>
    <n v="0.6073333333333315"/>
    <n v="0.92889559565370472"/>
    <s v="OK"/>
    <s v="OK"/>
  </r>
  <r>
    <x v="24619"/>
    <n v="12"/>
    <n v="7"/>
    <n v="10"/>
    <n v="2009"/>
    <n v="0.64433333333333143"/>
    <n v="0"/>
    <n v="5.2000000000000005E-2"/>
    <n v="0.154"/>
    <n v="0.20600000000000002"/>
    <n v="0.43833333333333141"/>
    <n v="0.34253246592876913"/>
    <s v="OK"/>
    <s v="OK"/>
  </r>
  <r>
    <x v="24620"/>
    <n v="13"/>
    <n v="7"/>
    <n v="10"/>
    <n v="2009"/>
    <n v="0.56759999999999777"/>
    <n v="0"/>
    <n v="0"/>
    <n v="8.4000000000000005E-2"/>
    <n v="8.4000000000000005E-2"/>
    <n v="0.48359999999999775"/>
    <n v="0.3017404464477535"/>
    <s v="OK"/>
    <s v="OK"/>
  </r>
  <r>
    <x v="24621"/>
    <n v="14"/>
    <n v="7"/>
    <n v="10"/>
    <n v="2009"/>
    <n v="0.90913333333333113"/>
    <n v="0"/>
    <n v="0.36699999999999999"/>
    <n v="0.09"/>
    <n v="0.45699999999999996"/>
    <n v="0.45213333333333117"/>
    <n v="0.48330214566690399"/>
    <s v="OK"/>
    <s v="OK"/>
  </r>
  <r>
    <x v="24622"/>
    <n v="15"/>
    <n v="7"/>
    <n v="10"/>
    <n v="2009"/>
    <n v="0.46583333333333132"/>
    <n v="0"/>
    <n v="6.4000000000000001E-2"/>
    <n v="8.8999999999999996E-2"/>
    <n v="0.153"/>
    <n v="0.3128333333333313"/>
    <n v="0.24764051791797942"/>
    <s v="OK"/>
    <s v="OK"/>
  </r>
  <r>
    <x v="24623"/>
    <n v="16"/>
    <n v="7"/>
    <n v="10"/>
    <n v="2009"/>
    <n v="0.86429999999999774"/>
    <n v="0"/>
    <n v="0.44600000000000001"/>
    <n v="8.6999999999999994E-2"/>
    <n v="0.53300000000000003"/>
    <n v="0.33129999999999771"/>
    <n v="0.45946840709089798"/>
    <s v="OK"/>
    <s v="OK"/>
  </r>
  <r>
    <x v="24624"/>
    <n v="17"/>
    <n v="7"/>
    <n v="10"/>
    <n v="2009"/>
    <n v="2.168433333333331"/>
    <n v="0"/>
    <n v="1.661"/>
    <n v="4.4999999999999998E-2"/>
    <n v="1.706"/>
    <n v="0.46243333333333103"/>
    <n v="1.1527555357508672"/>
    <s v="OK"/>
    <s v="OK"/>
  </r>
  <r>
    <x v="24625"/>
    <n v="18"/>
    <n v="7"/>
    <n v="10"/>
    <n v="2009"/>
    <n v="1.2352999999999976"/>
    <n v="0"/>
    <n v="0.27"/>
    <n v="8.6999999999999994E-2"/>
    <n v="0.35699999999999998"/>
    <n v="0.87829999999999764"/>
    <n v="0.6566948088388137"/>
    <s v="OK"/>
    <s v="OK"/>
  </r>
  <r>
    <x v="24626"/>
    <n v="19"/>
    <n v="7"/>
    <n v="10"/>
    <n v="2009"/>
    <n v="2.9758666666666644"/>
    <n v="0.191"/>
    <n v="0.93500000000000005"/>
    <n v="9.0999999999999998E-2"/>
    <n v="1.2170000000000001"/>
    <n v="1.7588666666666644"/>
    <n v="1.5819931933914568"/>
    <s v="OK"/>
    <s v="OK"/>
  </r>
  <r>
    <x v="24627"/>
    <n v="20"/>
    <n v="7"/>
    <n v="10"/>
    <n v="2009"/>
    <n v="3.645299999999998"/>
    <n v="0.54299999999999993"/>
    <n v="0.14599999999999999"/>
    <n v="1.095"/>
    <n v="1.7839999999999998"/>
    <n v="1.8612999999999982"/>
    <n v="1.9378690088724446"/>
    <s v="OK"/>
    <s v="OK"/>
  </r>
  <r>
    <x v="24628"/>
    <n v="21"/>
    <n v="7"/>
    <n v="10"/>
    <n v="2009"/>
    <n v="2.2773666666666648"/>
    <n v="0"/>
    <n v="3.7999999999999999E-2"/>
    <n v="0.49099999999999999"/>
    <n v="0.52900000000000003"/>
    <n v="1.7483666666666648"/>
    <n v="1.2106653184024567"/>
    <s v="OK"/>
    <s v="OK"/>
  </r>
  <r>
    <x v="24629"/>
    <n v="22"/>
    <n v="7"/>
    <n v="10"/>
    <n v="2009"/>
    <n v="1.0371666666666648"/>
    <n v="0"/>
    <n v="4.1000000000000002E-2"/>
    <n v="0.09"/>
    <n v="0.13100000000000001"/>
    <n v="0.90616666666666479"/>
    <n v="0.55136563255942395"/>
    <s v="OK"/>
    <s v="OK"/>
  </r>
  <r>
    <x v="24630"/>
    <n v="23"/>
    <n v="7"/>
    <n v="10"/>
    <n v="2009"/>
    <n v="0.6036666666666648"/>
    <n v="0"/>
    <n v="4.7E-2"/>
    <n v="9.4E-2"/>
    <n v="0.14100000000000001"/>
    <n v="0.46266666666666478"/>
    <n v="0.32091375881893475"/>
    <s v="OK"/>
    <s v="OK"/>
  </r>
  <r>
    <x v="24631"/>
    <n v="0"/>
    <n v="8"/>
    <n v="10"/>
    <n v="2009"/>
    <n v="0.36686666666666468"/>
    <n v="0"/>
    <n v="0.01"/>
    <n v="9.1999999999999998E-2"/>
    <n v="0.10199999999999999"/>
    <n v="0.2648666666666647"/>
    <n v="0.19502909053347253"/>
    <s v="OK"/>
    <s v="OK"/>
  </r>
  <r>
    <x v="24632"/>
    <n v="1"/>
    <n v="8"/>
    <n v="10"/>
    <n v="2009"/>
    <n v="0.36313333333333109"/>
    <n v="0"/>
    <n v="7.2999999999999995E-2"/>
    <n v="3.9E-2"/>
    <n v="0.11199999999999999"/>
    <n v="0.2511333333333311"/>
    <n v="0.19304442233978267"/>
    <s v="OK"/>
    <s v="OK"/>
  </r>
  <r>
    <x v="24633"/>
    <n v="2"/>
    <n v="8"/>
    <n v="10"/>
    <n v="2009"/>
    <n v="0.34709999999999769"/>
    <n v="0"/>
    <n v="0.01"/>
    <n v="9.0999999999999998E-2"/>
    <n v="0.10099999999999999"/>
    <n v="0.24609999999999771"/>
    <n v="0.18452098125795446"/>
    <s v="OK"/>
    <s v="OK"/>
  </r>
  <r>
    <x v="24634"/>
    <n v="3"/>
    <n v="8"/>
    <n v="10"/>
    <n v="2009"/>
    <n v="1.031566666666665"/>
    <n v="0"/>
    <n v="4.3000000000000003E-2"/>
    <n v="0.73899999999999999"/>
    <n v="0.78200000000000003"/>
    <n v="0.24956666666666494"/>
    <n v="0.5483886302688894"/>
    <s v="OK"/>
    <s v="OK"/>
  </r>
  <r>
    <x v="24635"/>
    <n v="4"/>
    <n v="8"/>
    <n v="10"/>
    <n v="2009"/>
    <n v="0.38503333333333128"/>
    <n v="0"/>
    <n v="1.8000000000000002E-2"/>
    <n v="0.111"/>
    <n v="0.129"/>
    <n v="0.25603333333333128"/>
    <n v="0.20468662772598051"/>
    <s v="OK"/>
    <s v="OK"/>
  </r>
  <r>
    <x v="24636"/>
    <n v="5"/>
    <n v="8"/>
    <n v="10"/>
    <n v="2009"/>
    <n v="0.35309999999999808"/>
    <n v="0"/>
    <n v="1.4E-2"/>
    <n v="0.09"/>
    <n v="0.104"/>
    <n v="0.2490999999999981"/>
    <n v="0.18771062656924173"/>
    <s v="OK"/>
    <s v="OK"/>
  </r>
  <r>
    <x v="24637"/>
    <n v="6"/>
    <n v="8"/>
    <n v="10"/>
    <n v="2009"/>
    <n v="1.0860666666666643"/>
    <n v="0"/>
    <n v="4.7E-2"/>
    <n v="0.26400000000000001"/>
    <n v="0.311"/>
    <n v="0.77506666666666435"/>
    <n v="0.57736124184641313"/>
    <s v="OK"/>
    <s v="OK"/>
  </r>
  <r>
    <x v="24638"/>
    <n v="7"/>
    <n v="8"/>
    <n v="10"/>
    <n v="2009"/>
    <n v="2.7675666666666645"/>
    <n v="0"/>
    <n v="0"/>
    <n v="1.1869999999999998"/>
    <n v="1.1869999999999998"/>
    <n v="1.5805666666666647"/>
    <n v="1.4712593403346084"/>
    <s v="OK"/>
    <s v="OK"/>
  </r>
  <r>
    <x v="24639"/>
    <n v="8"/>
    <n v="8"/>
    <n v="10"/>
    <n v="2009"/>
    <n v="1.9432999999999983"/>
    <n v="0"/>
    <n v="5.8000000000000003E-2"/>
    <n v="1.151"/>
    <n v="1.2090000000000001"/>
    <n v="0.73429999999999818"/>
    <n v="1.0330729555706857"/>
    <s v="OK"/>
    <s v="OK"/>
  </r>
  <r>
    <x v="24640"/>
    <n v="9"/>
    <n v="8"/>
    <n v="10"/>
    <n v="2009"/>
    <n v="1.4211333333333309"/>
    <n v="0"/>
    <n v="0"/>
    <n v="1.143"/>
    <n v="1.143"/>
    <n v="0.2781333333333309"/>
    <n v="0.75548521223006526"/>
    <s v="OK"/>
    <s v="OK"/>
  </r>
  <r>
    <x v="24641"/>
    <n v="10"/>
    <n v="8"/>
    <n v="10"/>
    <n v="2009"/>
    <n v="1.4492333333333314"/>
    <n v="0"/>
    <n v="3.2000000000000001E-2"/>
    <n v="1.1559999999999999"/>
    <n v="1.1879999999999999"/>
    <n v="0.26123333333333143"/>
    <n v="0.77042338443792657"/>
    <s v="OK"/>
    <s v="OK"/>
  </r>
  <r>
    <x v="24642"/>
    <n v="11"/>
    <n v="8"/>
    <n v="10"/>
    <n v="2009"/>
    <n v="1.518399999999998"/>
    <n v="0"/>
    <n v="2.6000000000000002E-2"/>
    <n v="1.0859999999999999"/>
    <n v="1.1119999999999999"/>
    <n v="0.4063999999999981"/>
    <n v="0.80719290677637445"/>
    <s v="OK"/>
    <s v="OK"/>
  </r>
  <r>
    <x v="24643"/>
    <n v="12"/>
    <n v="8"/>
    <n v="10"/>
    <n v="2009"/>
    <n v="1.4892333333333312"/>
    <n v="0"/>
    <n v="3.0000000000000001E-3"/>
    <n v="1.1499999999999999"/>
    <n v="1.1529999999999998"/>
    <n v="0.33623333333333139"/>
    <n v="0.79168768651317345"/>
    <s v="OK"/>
    <s v="OK"/>
  </r>
  <r>
    <x v="24644"/>
    <n v="13"/>
    <n v="8"/>
    <n v="10"/>
    <n v="2009"/>
    <n v="1.4713999999999976"/>
    <n v="0"/>
    <n v="5.5E-2"/>
    <n v="1.151"/>
    <n v="1.206"/>
    <n v="0.26539999999999764"/>
    <n v="0.78220735183795898"/>
    <s v="OK"/>
    <s v="OK"/>
  </r>
  <r>
    <x v="24645"/>
    <n v="14"/>
    <n v="8"/>
    <n v="10"/>
    <n v="2009"/>
    <n v="0.8045333333333311"/>
    <n v="0"/>
    <n v="0"/>
    <n v="0.54199999999999993"/>
    <n v="0.54199999999999993"/>
    <n v="0.26253333333333118"/>
    <n v="0.42769599574013312"/>
    <s v="OK"/>
    <s v="OK"/>
  </r>
  <r>
    <x v="24646"/>
    <n v="15"/>
    <n v="8"/>
    <n v="10"/>
    <n v="2009"/>
    <n v="0.38323333333333098"/>
    <n v="0"/>
    <n v="5.2000000000000005E-2"/>
    <n v="5.2000000000000005E-2"/>
    <n v="0.10400000000000001"/>
    <n v="0.279233333333331"/>
    <n v="0.20372973413259424"/>
    <s v="OK"/>
    <s v="OK"/>
  </r>
  <r>
    <x v="24647"/>
    <n v="16"/>
    <n v="8"/>
    <n v="10"/>
    <n v="2009"/>
    <n v="0.34626666666666467"/>
    <n v="0"/>
    <n v="7.0000000000000001E-3"/>
    <n v="7.3999999999999996E-2"/>
    <n v="8.1000000000000003E-2"/>
    <n v="0.26526666666666465"/>
    <n v="0.18407797496472034"/>
    <s v="OK"/>
    <s v="OK"/>
  </r>
  <r>
    <x v="24648"/>
    <n v="17"/>
    <n v="8"/>
    <n v="10"/>
    <n v="2009"/>
    <n v="0.35619999999999752"/>
    <n v="0"/>
    <n v="2.4E-2"/>
    <n v="8.8999999999999996E-2"/>
    <n v="0.11299999999999999"/>
    <n v="0.24319999999999753"/>
    <n v="0.18935860998007306"/>
    <s v="OK"/>
    <s v="OK"/>
  </r>
  <r>
    <x v="24649"/>
    <n v="18"/>
    <n v="8"/>
    <n v="10"/>
    <n v="2009"/>
    <n v="0.51136666666666419"/>
    <n v="0"/>
    <n v="3.3000000000000002E-2"/>
    <n v="8.8999999999999996E-2"/>
    <n v="0.122"/>
    <n v="0.3893666666666642"/>
    <n v="0.27184638178030202"/>
    <s v="OK"/>
    <s v="OK"/>
  </r>
  <r>
    <x v="24650"/>
    <n v="19"/>
    <n v="8"/>
    <n v="10"/>
    <n v="2009"/>
    <n v="2.3257999999999974"/>
    <n v="1.0840000000000001"/>
    <n v="0"/>
    <n v="8.5999999999999993E-2"/>
    <n v="1.1700000000000002"/>
    <n v="1.1557999999999973"/>
    <n v="1.2364128441652344"/>
    <s v="OK"/>
    <s v="OK"/>
  </r>
  <r>
    <x v="24651"/>
    <n v="20"/>
    <n v="8"/>
    <n v="10"/>
    <n v="2009"/>
    <n v="2.1824666666666639"/>
    <n v="0.45399999999999996"/>
    <n v="5.7000000000000002E-2"/>
    <n v="3.7999999999999999E-2"/>
    <n v="0.54900000000000004"/>
    <n v="1.633466666666664"/>
    <n v="1.1602157617289326"/>
    <s v="OK"/>
    <s v="OK"/>
  </r>
  <r>
    <x v="24652"/>
    <n v="21"/>
    <n v="8"/>
    <n v="10"/>
    <n v="2009"/>
    <n v="0.97056666666666436"/>
    <n v="7.2000000000000008E-2"/>
    <n v="0"/>
    <n v="8.6999999999999994E-2"/>
    <n v="0.159"/>
    <n v="0.81156666666666433"/>
    <n v="0.5159605696041375"/>
    <s v="OK"/>
    <s v="OK"/>
  </r>
  <r>
    <x v="24653"/>
    <n v="22"/>
    <n v="8"/>
    <n v="10"/>
    <n v="2009"/>
    <n v="1.1680666666666641"/>
    <n v="0.48099999999999998"/>
    <n v="4.8000000000000001E-2"/>
    <n v="8.5999999999999993E-2"/>
    <n v="0.61499999999999999"/>
    <n v="0.55306666666666415"/>
    <n v="0.62095306110066928"/>
    <s v="OK"/>
    <s v="OK"/>
  </r>
  <r>
    <x v="24654"/>
    <n v="23"/>
    <n v="8"/>
    <n v="10"/>
    <n v="2009"/>
    <n v="1.2444666666666644"/>
    <n v="0"/>
    <n v="9.0000000000000011E-3"/>
    <n v="0.97499999999999998"/>
    <n v="0.98399999999999999"/>
    <n v="0.2604666666666644"/>
    <n v="0.66156787806439121"/>
    <s v="OK"/>
    <s v="OK"/>
  </r>
  <r>
    <x v="24655"/>
    <n v="0"/>
    <n v="9"/>
    <n v="10"/>
    <n v="2009"/>
    <n v="0.36976666666666541"/>
    <n v="0"/>
    <n v="2.1999999999999999E-2"/>
    <n v="8.7999999999999995E-2"/>
    <n v="0.10999999999999999"/>
    <n v="0.25976666666666542"/>
    <n v="0.19657075243392833"/>
    <s v="OK"/>
    <s v="OK"/>
  </r>
  <r>
    <x v="24656"/>
    <n v="1"/>
    <n v="9"/>
    <n v="10"/>
    <n v="2009"/>
    <n v="0.31513333333333088"/>
    <n v="0"/>
    <n v="3.2000000000000001E-2"/>
    <n v="3.9E-2"/>
    <n v="7.1000000000000008E-2"/>
    <n v="0.24413333333333087"/>
    <n v="0.16752725984948619"/>
    <s v="OK"/>
    <s v="OK"/>
  </r>
  <r>
    <x v="24657"/>
    <n v="2"/>
    <n v="9"/>
    <n v="10"/>
    <n v="2009"/>
    <n v="0.33209999999999873"/>
    <n v="0"/>
    <n v="0"/>
    <n v="0.09"/>
    <n v="0.09"/>
    <n v="0.24209999999999873"/>
    <n v="0.1765468679797374"/>
    <s v="OK"/>
    <s v="OK"/>
  </r>
  <r>
    <x v="24658"/>
    <n v="3"/>
    <n v="9"/>
    <n v="10"/>
    <n v="2009"/>
    <n v="0.40096666666666458"/>
    <n v="0"/>
    <n v="5.5E-2"/>
    <n v="8.7999999999999995E-2"/>
    <n v="0.14299999999999999"/>
    <n v="0.25796666666666457"/>
    <n v="0.21315690805262053"/>
    <s v="OK"/>
    <s v="OK"/>
  </r>
  <r>
    <x v="24659"/>
    <n v="4"/>
    <n v="9"/>
    <n v="10"/>
    <n v="2009"/>
    <n v="0.33669999999999772"/>
    <n v="0"/>
    <n v="0"/>
    <n v="8.7999999999999995E-2"/>
    <n v="8.7999999999999995E-2"/>
    <n v="0.24869999999999773"/>
    <n v="0.17899226271839028"/>
    <s v="OK"/>
    <s v="OK"/>
  </r>
  <r>
    <x v="24660"/>
    <n v="5"/>
    <n v="9"/>
    <n v="10"/>
    <n v="2009"/>
    <n v="0.38369999999999771"/>
    <n v="0"/>
    <n v="5.2000000000000005E-2"/>
    <n v="8.6999999999999994E-2"/>
    <n v="0.13900000000000001"/>
    <n v="0.2446999999999977"/>
    <n v="0.20397781765680548"/>
    <s v="OK"/>
    <s v="OK"/>
  </r>
  <r>
    <x v="24661"/>
    <n v="6"/>
    <n v="9"/>
    <n v="10"/>
    <n v="2009"/>
    <n v="0.60399999999999787"/>
    <n v="0"/>
    <n v="4.0000000000000001E-3"/>
    <n v="3.9E-2"/>
    <n v="4.2999999999999997E-2"/>
    <n v="0.56099999999999783"/>
    <n v="0.32109096133622833"/>
    <s v="OK"/>
    <s v="OK"/>
  </r>
  <r>
    <x v="24662"/>
    <n v="7"/>
    <n v="9"/>
    <n v="10"/>
    <n v="2009"/>
    <n v="1.5173999999999976"/>
    <n v="0"/>
    <n v="2.6000000000000002E-2"/>
    <n v="0.504"/>
    <n v="0.53"/>
    <n v="0.98739999999999761"/>
    <n v="0.80666129922449303"/>
    <s v="OK"/>
    <s v="OK"/>
  </r>
  <r>
    <x v="24663"/>
    <n v="8"/>
    <n v="9"/>
    <n v="10"/>
    <n v="2009"/>
    <n v="1.463599999999998"/>
    <n v="0"/>
    <n v="2.5000000000000001E-2"/>
    <n v="1.1239999999999999"/>
    <n v="1.1489999999999998"/>
    <n v="0.31459999999999821"/>
    <n v="0.77806081293328611"/>
    <s v="OK"/>
    <s v="OK"/>
  </r>
  <r>
    <x v="24664"/>
    <n v="9"/>
    <n v="9"/>
    <n v="10"/>
    <n v="2009"/>
    <n v="1.8685333333333309"/>
    <n v="0"/>
    <n v="5.0000000000000001E-3"/>
    <n v="1.1299999999999999"/>
    <n v="1.1349999999999998"/>
    <n v="0.73353333333333115"/>
    <n v="0.99332643094170281"/>
    <s v="OK"/>
    <s v="OK"/>
  </r>
  <r>
    <x v="24665"/>
    <n v="10"/>
    <n v="9"/>
    <n v="10"/>
    <n v="2009"/>
    <n v="1.4972666666666645"/>
    <n v="0"/>
    <n v="4.9000000000000002E-2"/>
    <n v="1.135"/>
    <n v="1.1839999999999999"/>
    <n v="0.31326666666666458"/>
    <n v="0.79595826717995222"/>
    <s v="OK"/>
    <s v="OK"/>
  </r>
  <r>
    <x v="24666"/>
    <n v="11"/>
    <n v="9"/>
    <n v="10"/>
    <n v="2009"/>
    <n v="1.3979333333333313"/>
    <n v="0"/>
    <n v="0"/>
    <n v="1.1299999999999999"/>
    <n v="1.1299999999999999"/>
    <n v="0.26793333333333136"/>
    <n v="0.74315191702642225"/>
    <s v="OK"/>
    <s v="OK"/>
  </r>
  <r>
    <x v="24667"/>
    <n v="12"/>
    <n v="9"/>
    <n v="10"/>
    <n v="2009"/>
    <n v="1.6590666666666645"/>
    <n v="0"/>
    <n v="5.3999999999999999E-2"/>
    <n v="1.1439999999999999"/>
    <n v="1.198"/>
    <n v="0.46106666666666452"/>
    <n v="0.88197236907432619"/>
    <s v="OK"/>
    <s v="OK"/>
  </r>
  <r>
    <x v="24668"/>
    <n v="13"/>
    <n v="9"/>
    <n v="10"/>
    <n v="2009"/>
    <n v="1.4168666666666645"/>
    <n v="0"/>
    <n v="0"/>
    <n v="1.1199999999999999"/>
    <n v="1.1199999999999999"/>
    <n v="0.29686666666666461"/>
    <n v="0.75321702000870572"/>
    <s v="OK"/>
    <s v="OK"/>
  </r>
  <r>
    <x v="24669"/>
    <n v="14"/>
    <n v="9"/>
    <n v="10"/>
    <n v="2009"/>
    <n v="0.94309999999999761"/>
    <n v="0"/>
    <n v="3.4000000000000002E-2"/>
    <n v="0.5"/>
    <n v="0.53400000000000003"/>
    <n v="0.40909999999999758"/>
    <n v="0.5013590821791345"/>
    <s v="OK"/>
    <s v="OK"/>
  </r>
  <r>
    <x v="24670"/>
    <n v="15"/>
    <n v="9"/>
    <n v="10"/>
    <n v="2009"/>
    <n v="1.017866666666664"/>
    <n v="0"/>
    <n v="1.8000000000000002E-2"/>
    <n v="0.61499999999999999"/>
    <n v="0.63300000000000001"/>
    <n v="0.38486666666666403"/>
    <n v="0.54110560680811681"/>
    <s v="OK"/>
    <s v="OK"/>
  </r>
  <r>
    <x v="24671"/>
    <n v="16"/>
    <n v="9"/>
    <n v="10"/>
    <n v="2009"/>
    <n v="1.0276666666666645"/>
    <n v="0"/>
    <n v="1.4E-2"/>
    <n v="0.66699999999999993"/>
    <n v="0.68099999999999994"/>
    <n v="0.34666666666666457"/>
    <n v="0.54631536081655263"/>
    <s v="OK"/>
    <s v="OK"/>
  </r>
  <r>
    <x v="24672"/>
    <n v="17"/>
    <n v="9"/>
    <n v="10"/>
    <n v="2009"/>
    <n v="0.65393333333333081"/>
    <n v="0"/>
    <n v="0.04"/>
    <n v="8.6999999999999994E-2"/>
    <n v="0.127"/>
    <n v="0.52693333333333081"/>
    <n v="0.34763589842682807"/>
    <s v="OK"/>
    <s v="OK"/>
  </r>
  <r>
    <x v="24673"/>
    <n v="18"/>
    <n v="9"/>
    <n v="10"/>
    <n v="2009"/>
    <n v="0.89836666666666465"/>
    <n v="0"/>
    <n v="0"/>
    <n v="4.5999999999999999E-2"/>
    <n v="4.5999999999999999E-2"/>
    <n v="0.85236666666666461"/>
    <n v="0.47757850435831678"/>
    <s v="OK"/>
    <s v="OK"/>
  </r>
  <r>
    <x v="24674"/>
    <n v="19"/>
    <n v="9"/>
    <n v="10"/>
    <n v="2009"/>
    <n v="1.4972999999999979"/>
    <n v="0"/>
    <n v="5.2000000000000005E-2"/>
    <n v="8.1000000000000003E-2"/>
    <n v="0.13300000000000001"/>
    <n v="1.3642999999999978"/>
    <n v="0.79597598743168152"/>
    <s v="OK"/>
    <s v="OK"/>
  </r>
  <r>
    <x v="24675"/>
    <n v="20"/>
    <n v="9"/>
    <n v="10"/>
    <n v="2009"/>
    <n v="1.3012333333333308"/>
    <n v="0"/>
    <n v="0"/>
    <n v="0.60599999999999998"/>
    <n v="0.60599999999999998"/>
    <n v="0.69523333333333082"/>
    <n v="0.69174546675951243"/>
    <s v="OK"/>
    <s v="OK"/>
  </r>
  <r>
    <x v="24676"/>
    <n v="21"/>
    <n v="9"/>
    <n v="10"/>
    <n v="2009"/>
    <n v="0.57879999999999765"/>
    <n v="0"/>
    <n v="4.5999999999999999E-2"/>
    <n v="0.18"/>
    <n v="0.22599999999999998"/>
    <n v="0.35279999999999767"/>
    <n v="0.30769445102882259"/>
    <s v="OK"/>
    <s v="OK"/>
  </r>
  <r>
    <x v="24677"/>
    <n v="22"/>
    <n v="9"/>
    <n v="10"/>
    <n v="2009"/>
    <n v="0.43979999999999758"/>
    <n v="0"/>
    <n v="1.0999999999999999E-2"/>
    <n v="0.09"/>
    <n v="0.10099999999999999"/>
    <n v="0.3387999999999976"/>
    <n v="0.2338010013173393"/>
    <s v="OK"/>
    <s v="OK"/>
  </r>
  <r>
    <x v="24678"/>
    <n v="23"/>
    <n v="9"/>
    <n v="10"/>
    <n v="2009"/>
    <n v="0.60993333333333088"/>
    <n v="0"/>
    <n v="0.02"/>
    <n v="0.04"/>
    <n v="0.06"/>
    <n v="0.54993333333333094"/>
    <n v="0.32424516614405646"/>
    <s v="OK"/>
    <s v="OK"/>
  </r>
  <r>
    <x v="24679"/>
    <n v="0"/>
    <n v="10"/>
    <n v="10"/>
    <n v="2009"/>
    <n v="0.38056666666666472"/>
    <n v="0"/>
    <n v="3.7999999999999999E-2"/>
    <n v="8.7999999999999995E-2"/>
    <n v="0.126"/>
    <n v="0.25456666666666472"/>
    <n v="0.20231211399424465"/>
    <s v="OK"/>
    <s v="OK"/>
  </r>
  <r>
    <x v="24680"/>
    <n v="1"/>
    <n v="10"/>
    <n v="10"/>
    <n v="2009"/>
    <n v="0.35076666666666512"/>
    <n v="0"/>
    <n v="0"/>
    <n v="8.7999999999999995E-2"/>
    <n v="8.7999999999999995E-2"/>
    <n v="0.26276666666666515"/>
    <n v="0.18647020894818586"/>
    <s v="OK"/>
    <s v="OK"/>
  </r>
  <r>
    <x v="24681"/>
    <n v="2"/>
    <n v="10"/>
    <n v="10"/>
    <n v="2009"/>
    <n v="0.4069333333333312"/>
    <n v="0"/>
    <n v="5.2000000000000005E-2"/>
    <n v="8.7999999999999995E-2"/>
    <n v="0.14000000000000001"/>
    <n v="0.26693333333333119"/>
    <n v="0.21632883311217818"/>
    <s v="OK"/>
    <s v="OK"/>
  </r>
  <r>
    <x v="24682"/>
    <n v="3"/>
    <n v="10"/>
    <n v="10"/>
    <n v="2009"/>
    <n v="0.30606666666666382"/>
    <n v="0"/>
    <n v="0"/>
    <n v="0.05"/>
    <n v="0.05"/>
    <n v="0.25606666666666383"/>
    <n v="0.16270735137909667"/>
    <s v="OK"/>
    <s v="OK"/>
  </r>
  <r>
    <x v="24683"/>
    <n v="4"/>
    <n v="10"/>
    <n v="10"/>
    <n v="2009"/>
    <n v="0.99426666666666452"/>
    <n v="0"/>
    <n v="4.4999999999999998E-2"/>
    <n v="0.69"/>
    <n v="0.73499999999999999"/>
    <n v="0.25926666666666454"/>
    <n v="0.52855966858372139"/>
    <s v="OK"/>
    <s v="OK"/>
  </r>
  <r>
    <x v="24684"/>
    <n v="5"/>
    <n v="10"/>
    <n v="10"/>
    <n v="2009"/>
    <n v="0.3479999999999977"/>
    <n v="0"/>
    <n v="6.0000000000000001E-3"/>
    <n v="8.6999999999999994E-2"/>
    <n v="9.2999999999999999E-2"/>
    <n v="0.25499999999999767"/>
    <n v="0.18499942805464753"/>
    <s v="OK"/>
    <s v="OK"/>
  </r>
  <r>
    <x v="24685"/>
    <n v="6"/>
    <n v="10"/>
    <n v="10"/>
    <n v="2009"/>
    <n v="0.55753333333333199"/>
    <n v="0"/>
    <n v="2.6000000000000002E-2"/>
    <n v="0.22500000000000001"/>
    <n v="0.251"/>
    <n v="0.30653333333333199"/>
    <n v="0.29638893042548348"/>
    <s v="OK"/>
    <s v="OK"/>
  </r>
  <r>
    <x v="24686"/>
    <n v="7"/>
    <n v="10"/>
    <n v="10"/>
    <n v="2009"/>
    <n v="2.0028999999999981"/>
    <n v="0"/>
    <n v="2.9000000000000001E-2"/>
    <n v="1.163"/>
    <n v="1.1919999999999999"/>
    <n v="0.81089999999999818"/>
    <n v="1.0647567656628036"/>
    <s v="OK"/>
    <s v="OK"/>
  </r>
  <r>
    <x v="24687"/>
    <n v="8"/>
    <n v="10"/>
    <n v="10"/>
    <n v="2009"/>
    <n v="2.2457999999999978"/>
    <n v="0"/>
    <n v="0"/>
    <n v="1.1399999999999999"/>
    <n v="1.1399999999999999"/>
    <n v="1.1057999999999979"/>
    <n v="1.1938842400147407"/>
    <s v="OK"/>
    <s v="OK"/>
  </r>
  <r>
    <x v="24688"/>
    <n v="9"/>
    <n v="10"/>
    <n v="10"/>
    <n v="2009"/>
    <n v="1.5215999999999978"/>
    <n v="0"/>
    <n v="5.3999999999999999E-2"/>
    <n v="1.1039999999999999"/>
    <n v="1.1579999999999999"/>
    <n v="0.36359999999999792"/>
    <n v="0.80889405094239408"/>
    <s v="OK"/>
    <s v="OK"/>
  </r>
  <r>
    <x v="24689"/>
    <n v="10"/>
    <n v="10"/>
    <n v="10"/>
    <n v="2009"/>
    <n v="0.63269999999999804"/>
    <n v="0"/>
    <n v="0"/>
    <n v="0.376"/>
    <n v="0.376"/>
    <n v="0.25669999999999804"/>
    <n v="0.33634809807521815"/>
    <s v="OK"/>
    <s v="OK"/>
  </r>
  <r>
    <x v="24690"/>
    <n v="11"/>
    <n v="10"/>
    <n v="10"/>
    <n v="2009"/>
    <n v="0.49993333333333079"/>
    <n v="0"/>
    <n v="5.1000000000000004E-2"/>
    <n v="8.4000000000000005E-2"/>
    <n v="0.13500000000000001"/>
    <n v="0.36493333333333078"/>
    <n v="0.26576833543712719"/>
    <s v="OK"/>
    <s v="OK"/>
  </r>
  <r>
    <x v="24691"/>
    <n v="12"/>
    <n v="10"/>
    <n v="10"/>
    <n v="2009"/>
    <n v="0.4696666666666644"/>
    <n v="0"/>
    <n v="4.0000000000000001E-3"/>
    <n v="8.8999999999999996E-2"/>
    <n v="9.2999999999999999E-2"/>
    <n v="0.37666666666666437"/>
    <n v="0.24967834686685714"/>
    <s v="OK"/>
    <s v="OK"/>
  </r>
  <r>
    <x v="24692"/>
    <n v="13"/>
    <n v="10"/>
    <n v="10"/>
    <n v="2009"/>
    <n v="1.6389999999999978"/>
    <n v="0.45099999999999996"/>
    <n v="2.9000000000000001E-2"/>
    <n v="0.73299999999999998"/>
    <n v="1.2130000000000001"/>
    <n v="0.42599999999999771"/>
    <n v="0.87130477753324398"/>
    <s v="OK"/>
    <s v="OK"/>
  </r>
  <r>
    <x v="24693"/>
    <n v="14"/>
    <n v="10"/>
    <n v="10"/>
    <n v="2009"/>
    <n v="2.638166666666665"/>
    <n v="1.0920000000000001"/>
    <n v="2.5000000000000001E-2"/>
    <n v="1.087"/>
    <n v="2.2039999999999997"/>
    <n v="0.43416666666666526"/>
    <n v="1.4024693231211844"/>
    <s v="OK"/>
    <s v="OK"/>
  </r>
  <r>
    <x v="24694"/>
    <n v="15"/>
    <n v="10"/>
    <n v="10"/>
    <n v="2009"/>
    <n v="2.8334666666666646"/>
    <n v="1.1479999999999999"/>
    <n v="1E-3"/>
    <n v="1.115"/>
    <n v="2.2639999999999998"/>
    <n v="0.56946666666666479"/>
    <n v="1.5062922780035777"/>
    <s v="OK"/>
    <s v="OK"/>
  </r>
  <r>
    <x v="24695"/>
    <n v="16"/>
    <n v="10"/>
    <n v="10"/>
    <n v="2009"/>
    <n v="2.066799999999998"/>
    <n v="0.42699999999999999"/>
    <n v="5.2999999999999999E-2"/>
    <n v="1.1299999999999999"/>
    <n v="1.6099999999999999"/>
    <n v="0.4567999999999981"/>
    <n v="1.0987264882280106"/>
    <s v="OK"/>
    <s v="OK"/>
  </r>
  <r>
    <x v="24696"/>
    <n v="17"/>
    <n v="10"/>
    <n v="10"/>
    <n v="2009"/>
    <n v="1.4293999999999973"/>
    <n v="0"/>
    <n v="0"/>
    <n v="1.093"/>
    <n v="1.093"/>
    <n v="0.33639999999999737"/>
    <n v="0.75987983465894959"/>
    <s v="OK"/>
    <s v="OK"/>
  </r>
  <r>
    <x v="24697"/>
    <n v="18"/>
    <n v="10"/>
    <n v="10"/>
    <n v="2009"/>
    <n v="0.49373333333333141"/>
    <n v="0"/>
    <n v="0.05"/>
    <n v="6.9000000000000006E-2"/>
    <n v="0.11900000000000001"/>
    <n v="0.37473333333333142"/>
    <n v="0.26247236861546425"/>
    <s v="OK"/>
    <s v="OK"/>
  </r>
  <r>
    <x v="24698"/>
    <n v="19"/>
    <n v="10"/>
    <n v="10"/>
    <n v="2009"/>
    <n v="2.8749333333333316"/>
    <n v="0.51500000000000001"/>
    <n v="0"/>
    <n v="0.56200000000000006"/>
    <n v="1.077"/>
    <n v="1.7979333333333316"/>
    <n v="1.5283362711549173"/>
    <s v="OK"/>
    <s v="OK"/>
  </r>
  <r>
    <x v="24699"/>
    <n v="20"/>
    <n v="10"/>
    <n v="10"/>
    <n v="2009"/>
    <n v="2.6304666666666638"/>
    <n v="3.4000000000000002E-2"/>
    <n v="3.6999999999999998E-2"/>
    <n v="1.1239999999999999"/>
    <n v="1.1949999999999998"/>
    <n v="1.435466666666664"/>
    <n v="1.3983759449716988"/>
    <s v="OK"/>
    <s v="OK"/>
  </r>
  <r>
    <x v="24700"/>
    <n v="21"/>
    <n v="10"/>
    <n v="10"/>
    <n v="2009"/>
    <n v="2.7621666666666647"/>
    <n v="0.38600000000000001"/>
    <n v="1.7000000000000001E-2"/>
    <n v="1.135"/>
    <n v="1.538"/>
    <n v="1.2241666666666646"/>
    <n v="1.46838865955445"/>
    <s v="OK"/>
    <s v="OK"/>
  </r>
  <r>
    <x v="24701"/>
    <n v="22"/>
    <n v="10"/>
    <n v="10"/>
    <n v="2009"/>
    <n v="2.5674666666666641"/>
    <n v="0.45699999999999996"/>
    <n v="1.3000000000000001E-2"/>
    <n v="1.139"/>
    <n v="1.609"/>
    <n v="0.95846666666666414"/>
    <n v="1.3648846692031851"/>
    <s v="OK"/>
    <s v="OK"/>
  </r>
  <r>
    <x v="24702"/>
    <n v="23"/>
    <n v="10"/>
    <n v="10"/>
    <n v="2009"/>
    <n v="0.89359999999999806"/>
    <n v="0"/>
    <n v="0.04"/>
    <n v="0.35199999999999998"/>
    <n v="0.39199999999999996"/>
    <n v="0.50159999999999805"/>
    <n v="0.47504450836101658"/>
    <s v="OK"/>
    <s v="OK"/>
  </r>
  <r>
    <x v="24703"/>
    <n v="0"/>
    <n v="11"/>
    <n v="10"/>
    <n v="2009"/>
    <n v="0.39266666666666478"/>
    <n v="0"/>
    <n v="0"/>
    <n v="8.3000000000000004E-2"/>
    <n v="8.3000000000000004E-2"/>
    <n v="0.30966666666666476"/>
    <n v="0.20874456537200689"/>
    <s v="OK"/>
    <s v="OK"/>
  </r>
  <r>
    <x v="24704"/>
    <n v="1"/>
    <n v="11"/>
    <n v="10"/>
    <n v="2009"/>
    <n v="0.40256666666666469"/>
    <n v="0"/>
    <n v="5.2999999999999999E-2"/>
    <n v="3.9E-2"/>
    <n v="9.1999999999999998E-2"/>
    <n v="0.31056666666666466"/>
    <n v="0.21400748013563045"/>
    <s v="OK"/>
    <s v="OK"/>
  </r>
  <r>
    <x v="24705"/>
    <n v="2"/>
    <n v="11"/>
    <n v="10"/>
    <n v="2009"/>
    <n v="0.37783333333333141"/>
    <n v="0"/>
    <n v="0"/>
    <n v="8.5000000000000006E-2"/>
    <n v="8.5000000000000006E-2"/>
    <n v="0.29283333333333139"/>
    <n v="0.20085905335243612"/>
    <s v="OK"/>
    <s v="OK"/>
  </r>
  <r>
    <x v="24706"/>
    <n v="3"/>
    <n v="11"/>
    <n v="10"/>
    <n v="2009"/>
    <n v="0.40209999999999751"/>
    <n v="0"/>
    <n v="4.3000000000000003E-2"/>
    <n v="8.5000000000000006E-2"/>
    <n v="0.128"/>
    <n v="0.27409999999999751"/>
    <n v="0.21375939661141899"/>
    <s v="OK"/>
    <s v="OK"/>
  </r>
  <r>
    <x v="24707"/>
    <n v="4"/>
    <n v="11"/>
    <n v="10"/>
    <n v="2009"/>
    <n v="0.36086666666666439"/>
    <n v="0"/>
    <n v="9.0000000000000011E-3"/>
    <n v="8.1000000000000003E-2"/>
    <n v="0.09"/>
    <n v="0.27086666666666437"/>
    <n v="0.19183944522218532"/>
    <s v="OK"/>
    <s v="OK"/>
  </r>
  <r>
    <x v="24708"/>
    <n v="5"/>
    <n v="11"/>
    <n v="10"/>
    <n v="2009"/>
    <n v="0.33726666666666472"/>
    <n v="0"/>
    <n v="0.02"/>
    <n v="0.04"/>
    <n v="0.06"/>
    <n v="0.27726666666666472"/>
    <n v="0.17929350699778979"/>
    <s v="OK"/>
    <s v="OK"/>
  </r>
  <r>
    <x v="24709"/>
    <n v="6"/>
    <n v="11"/>
    <n v="10"/>
    <n v="2009"/>
    <n v="0.3933999999999977"/>
    <n v="0"/>
    <n v="3.3000000000000002E-2"/>
    <n v="8.7000000000000008E-2"/>
    <n v="0.12000000000000001"/>
    <n v="0.2733999999999977"/>
    <n v="0.20913441091005286"/>
    <s v="OK"/>
    <s v="OK"/>
  </r>
  <r>
    <x v="24710"/>
    <n v="7"/>
    <n v="11"/>
    <n v="10"/>
    <n v="2009"/>
    <n v="0.34843333333333171"/>
    <n v="0"/>
    <n v="0"/>
    <n v="8.5000000000000006E-2"/>
    <n v="8.5000000000000006E-2"/>
    <n v="0.26343333333333169"/>
    <n v="0.18522979132712974"/>
    <s v="OK"/>
    <s v="OK"/>
  </r>
  <r>
    <x v="24711"/>
    <n v="8"/>
    <n v="11"/>
    <n v="10"/>
    <n v="2009"/>
    <n v="1.7974333333333312"/>
    <n v="0"/>
    <n v="5.1000000000000004E-2"/>
    <n v="0.89500000000000002"/>
    <n v="0.94600000000000006"/>
    <n v="0.85143333333333115"/>
    <n v="0.95552913400295147"/>
    <s v="OK"/>
    <s v="OK"/>
  </r>
  <r>
    <x v="24712"/>
    <n v="9"/>
    <n v="11"/>
    <n v="10"/>
    <n v="2009"/>
    <n v="1.4893666666666643"/>
    <n v="0"/>
    <n v="0.45300000000000001"/>
    <n v="0.44999999999999996"/>
    <n v="0.90300000000000002"/>
    <n v="0.58636666666666426"/>
    <n v="0.79175856752009077"/>
    <s v="OK"/>
    <s v="OK"/>
  </r>
  <r>
    <x v="24713"/>
    <n v="10"/>
    <n v="11"/>
    <n v="10"/>
    <n v="2009"/>
    <n v="2.3308999999999975"/>
    <n v="0"/>
    <n v="0.86"/>
    <n v="1.145"/>
    <n v="2.0049999999999999"/>
    <n v="0.32589999999999764"/>
    <n v="1.2391240426798285"/>
    <s v="OK"/>
    <s v="OK"/>
  </r>
  <r>
    <x v="24714"/>
    <n v="11"/>
    <n v="11"/>
    <n v="10"/>
    <n v="2009"/>
    <n v="3.9956333333333305"/>
    <n v="0.93899999999999995"/>
    <n v="1.2749999999999999"/>
    <n v="1.1159999999999999"/>
    <n v="3.33"/>
    <n v="0.66563333333333041"/>
    <n v="2.1241088545481492"/>
    <s v="OK"/>
    <s v="OK"/>
  </r>
  <r>
    <x v="24715"/>
    <n v="12"/>
    <n v="11"/>
    <n v="10"/>
    <n v="2009"/>
    <n v="3.0781333333333314"/>
    <n v="1.212"/>
    <n v="3.6000000000000004E-2"/>
    <n v="1.127"/>
    <n v="2.375"/>
    <n v="0.70313333333333139"/>
    <n v="1.6363589256971718"/>
    <s v="OK"/>
    <s v="OK"/>
  </r>
  <r>
    <x v="24716"/>
    <n v="13"/>
    <n v="11"/>
    <n v="10"/>
    <n v="2009"/>
    <n v="3.2898333333333309"/>
    <n v="0.70499999999999996"/>
    <n v="1.1240000000000001"/>
    <n v="1.1419999999999999"/>
    <n v="2.9710000000000001"/>
    <n v="0.31883333333333086"/>
    <n v="1.7489002444304163"/>
    <s v="OK"/>
    <s v="OK"/>
  </r>
  <r>
    <x v="24717"/>
    <n v="14"/>
    <n v="11"/>
    <n v="10"/>
    <n v="2009"/>
    <n v="1.5717999999999976"/>
    <n v="5.7999999999999996E-2"/>
    <n v="0.82199999999999995"/>
    <n v="0.30299999999999999"/>
    <n v="1.1829999999999998"/>
    <n v="0.38879999999999781"/>
    <n v="0.83558075004682897"/>
    <s v="OK"/>
    <s v="OK"/>
  </r>
  <r>
    <x v="24718"/>
    <n v="15"/>
    <n v="11"/>
    <n v="10"/>
    <n v="2009"/>
    <n v="1.0244333333333313"/>
    <n v="0.57099999999999995"/>
    <n v="6.5000000000000002E-2"/>
    <n v="0.09"/>
    <n v="0.72599999999999987"/>
    <n v="0.29843333333333144"/>
    <n v="0.54459649639880359"/>
    <s v="OK"/>
    <s v="OK"/>
  </r>
  <r>
    <x v="24719"/>
    <n v="16"/>
    <n v="11"/>
    <n v="10"/>
    <n v="2009"/>
    <n v="1.124899999999998"/>
    <n v="0"/>
    <n v="0.38800000000000001"/>
    <n v="8.6999999999999994E-2"/>
    <n v="0.47499999999999998"/>
    <n v="0.64989999999999803"/>
    <n v="0.59800533511113219"/>
    <s v="OK"/>
    <s v="OK"/>
  </r>
  <r>
    <x v="24720"/>
    <n v="17"/>
    <n v="11"/>
    <n v="10"/>
    <n v="2009"/>
    <n v="0.54003333333333126"/>
    <n v="0"/>
    <n v="0"/>
    <n v="9.0999999999999998E-2"/>
    <n v="9.0999999999999998E-2"/>
    <n v="0.44903333333333129"/>
    <n v="0.28708579826756253"/>
    <s v="OK"/>
    <s v="OK"/>
  </r>
  <r>
    <x v="24721"/>
    <n v="18"/>
    <n v="11"/>
    <n v="10"/>
    <n v="2009"/>
    <n v="0.9918666666666639"/>
    <n v="0"/>
    <n v="4.5999999999999999E-2"/>
    <n v="0.53199999999999992"/>
    <n v="0.57799999999999996"/>
    <n v="0.41386666666666394"/>
    <n v="0.52728381045920625"/>
    <s v="OK"/>
    <s v="OK"/>
  </r>
  <r>
    <x v="24722"/>
    <n v="19"/>
    <n v="11"/>
    <n v="10"/>
    <n v="2009"/>
    <n v="2.9870333333333314"/>
    <n v="0.626"/>
    <n v="1.048"/>
    <n v="0.17299999999999999"/>
    <n v="1.847"/>
    <n v="1.1400333333333315"/>
    <n v="1.5879294777207968"/>
    <s v="OK"/>
    <s v="OK"/>
  </r>
  <r>
    <x v="24723"/>
    <n v="20"/>
    <n v="11"/>
    <n v="10"/>
    <n v="2009"/>
    <n v="1.7216333333333309"/>
    <n v="0"/>
    <n v="4.9000000000000002E-2"/>
    <n v="0.09"/>
    <n v="0.13900000000000001"/>
    <n v="1.5826333333333309"/>
    <n v="0.91523328157035821"/>
    <s v="OK"/>
    <s v="OK"/>
  </r>
  <r>
    <x v="24724"/>
    <n v="21"/>
    <n v="11"/>
    <n v="10"/>
    <n v="2009"/>
    <n v="1.180633333333331"/>
    <n v="0"/>
    <n v="2.1999999999999999E-2"/>
    <n v="3.9E-2"/>
    <n v="6.0999999999999999E-2"/>
    <n v="1.119633333333331"/>
    <n v="0.62763359600264279"/>
    <s v="OK"/>
    <s v="OK"/>
  </r>
  <r>
    <x v="24725"/>
    <n v="22"/>
    <n v="11"/>
    <n v="10"/>
    <n v="2009"/>
    <n v="1.6805999999999981"/>
    <n v="0"/>
    <n v="1.3000000000000001E-2"/>
    <n v="0.69599999999999995"/>
    <n v="0.70899999999999996"/>
    <n v="0.97159999999999813"/>
    <n v="0.89341965169150095"/>
    <s v="OK"/>
    <s v="OK"/>
  </r>
  <r>
    <x v="24726"/>
    <n v="23"/>
    <n v="11"/>
    <n v="10"/>
    <n v="2009"/>
    <n v="0.4853666666666645"/>
    <n v="0"/>
    <n v="4.3999999999999997E-2"/>
    <n v="8.6999999999999994E-2"/>
    <n v="0.13100000000000001"/>
    <n v="0.3543666666666645"/>
    <n v="0.25802458543139162"/>
    <s v="OK"/>
    <s v="OK"/>
  </r>
  <r>
    <x v="24727"/>
    <n v="0"/>
    <n v="12"/>
    <n v="10"/>
    <n v="2009"/>
    <n v="0.37389999999999818"/>
    <n v="0"/>
    <n v="0"/>
    <n v="0.09"/>
    <n v="0.09"/>
    <n v="0.28389999999999815"/>
    <n v="0.19876806364837021"/>
    <s v="OK"/>
    <s v="OK"/>
  </r>
  <r>
    <x v="24728"/>
    <n v="1"/>
    <n v="12"/>
    <n v="10"/>
    <n v="2009"/>
    <n v="0.35769999999999819"/>
    <n v="0"/>
    <n v="5.5E-2"/>
    <n v="3.9E-2"/>
    <n v="9.4E-2"/>
    <n v="0.26369999999999816"/>
    <n v="0.19015602130789519"/>
    <s v="OK"/>
    <s v="OK"/>
  </r>
  <r>
    <x v="24729"/>
    <n v="2"/>
    <n v="12"/>
    <n v="10"/>
    <n v="2009"/>
    <n v="0.34713333333333107"/>
    <n v="0"/>
    <n v="0"/>
    <n v="8.5000000000000006E-2"/>
    <n v="8.5000000000000006E-2"/>
    <n v="0.26213333333333105"/>
    <n v="0.18453870150968388"/>
    <s v="OK"/>
    <s v="OK"/>
  </r>
  <r>
    <x v="24730"/>
    <n v="3"/>
    <n v="12"/>
    <n v="10"/>
    <n v="2009"/>
    <n v="0.39816666666666439"/>
    <n v="0"/>
    <n v="4.3000000000000003E-2"/>
    <n v="8.7000000000000008E-2"/>
    <n v="0.13"/>
    <n v="0.26816666666666439"/>
    <n v="0.21166840690735314"/>
    <s v="OK"/>
    <s v="OK"/>
  </r>
  <r>
    <x v="24731"/>
    <n v="4"/>
    <n v="12"/>
    <n v="10"/>
    <n v="2009"/>
    <n v="0.32226666666666443"/>
    <n v="0"/>
    <n v="1.0999999999999999E-2"/>
    <n v="0.04"/>
    <n v="5.1000000000000004E-2"/>
    <n v="0.27126666666666444"/>
    <n v="0.171319393719572"/>
    <s v="OK"/>
    <s v="OK"/>
  </r>
  <r>
    <x v="24732"/>
    <n v="5"/>
    <n v="12"/>
    <n v="10"/>
    <n v="2009"/>
    <n v="0.36676666666666458"/>
    <n v="0"/>
    <n v="0.02"/>
    <n v="8.6999999999999994E-2"/>
    <n v="0.107"/>
    <n v="0.25976666666666459"/>
    <n v="0.19497592977828435"/>
    <s v="OK"/>
    <s v="OK"/>
  </r>
  <r>
    <x v="24733"/>
    <n v="6"/>
    <n v="12"/>
    <n v="10"/>
    <n v="2009"/>
    <n v="0.78559999999999774"/>
    <n v="0"/>
    <n v="3.1E-2"/>
    <n v="0.28099999999999997"/>
    <n v="0.31199999999999994"/>
    <n v="0.4735999999999978"/>
    <n v="0.41763089275784954"/>
    <s v="OK"/>
    <s v="OK"/>
  </r>
  <r>
    <x v="24734"/>
    <n v="7"/>
    <n v="12"/>
    <n v="10"/>
    <n v="2009"/>
    <n v="2.5297666666666641"/>
    <n v="9.0000000000000011E-3"/>
    <n v="0"/>
    <n v="1.1279999999999999"/>
    <n v="1.1369999999999998"/>
    <n v="1.3927666666666643"/>
    <n v="1.3448430644972647"/>
    <s v="OK"/>
    <s v="OK"/>
  </r>
  <r>
    <x v="24735"/>
    <n v="8"/>
    <n v="12"/>
    <n v="10"/>
    <n v="2009"/>
    <n v="1.8891999999999982"/>
    <n v="0.47399999999999998"/>
    <n v="0.05"/>
    <n v="1.075"/>
    <n v="1.599"/>
    <n v="0.29019999999999824"/>
    <n v="1.004312987013914"/>
    <s v="OK"/>
    <s v="OK"/>
  </r>
  <r>
    <x v="24736"/>
    <n v="9"/>
    <n v="12"/>
    <n v="10"/>
    <n v="2009"/>
    <n v="1.8924999999999976"/>
    <n v="0.51400000000000001"/>
    <n v="0"/>
    <n v="1.1219999999999999"/>
    <n v="1.6359999999999999"/>
    <n v="0.25649999999999773"/>
    <n v="1.0060672919351217"/>
    <s v="OK"/>
    <s v="OK"/>
  </r>
  <r>
    <x v="24737"/>
    <n v="10"/>
    <n v="12"/>
    <n v="10"/>
    <n v="2009"/>
    <n v="1.4536333333333316"/>
    <n v="0"/>
    <n v="5.1000000000000004E-2"/>
    <n v="1.1259999999999999"/>
    <n v="1.1769999999999998"/>
    <n v="0.27663333333333173"/>
    <n v="0.77276245766620377"/>
    <s v="OK"/>
    <s v="OK"/>
  </r>
  <r>
    <x v="24738"/>
    <n v="11"/>
    <n v="12"/>
    <n v="10"/>
    <n v="2009"/>
    <n v="1.3133999999999981"/>
    <n v="0"/>
    <n v="0"/>
    <n v="1.0699999999999998"/>
    <n v="1.0699999999999998"/>
    <n v="0.24339999999999828"/>
    <n v="0.69821335864073375"/>
    <s v="OK"/>
    <s v="OK"/>
  </r>
  <r>
    <x v="24739"/>
    <n v="12"/>
    <n v="12"/>
    <n v="10"/>
    <n v="2009"/>
    <n v="1.3103333333333314"/>
    <n v="0"/>
    <n v="3.2000000000000001E-2"/>
    <n v="1.038"/>
    <n v="1.07"/>
    <n v="0.24033333333333129"/>
    <n v="0.69658309548163133"/>
    <s v="OK"/>
    <s v="OK"/>
  </r>
  <r>
    <x v="24740"/>
    <n v="13"/>
    <n v="12"/>
    <n v="10"/>
    <n v="2009"/>
    <n v="0.29546666666666421"/>
    <n v="0"/>
    <n v="1.8000000000000002E-2"/>
    <n v="0.04"/>
    <n v="5.8000000000000003E-2"/>
    <n v="0.23746666666666422"/>
    <n v="0.15707231132915642"/>
    <s v="OK"/>
    <s v="OK"/>
  </r>
  <r>
    <x v="24741"/>
    <n v="14"/>
    <n v="12"/>
    <n v="10"/>
    <n v="2009"/>
    <n v="0.34669999999999751"/>
    <n v="0"/>
    <n v="1.0999999999999999E-2"/>
    <n v="8.4999999999999992E-2"/>
    <n v="9.5999999999999988E-2"/>
    <n v="0.25069999999999754"/>
    <n v="0.18430833823720191"/>
    <s v="OK"/>
    <s v="OK"/>
  </r>
  <r>
    <x v="24742"/>
    <n v="15"/>
    <n v="12"/>
    <n v="10"/>
    <n v="2009"/>
    <n v="0.36423333333333119"/>
    <n v="0"/>
    <n v="3.9E-2"/>
    <n v="8.5000000000000006E-2"/>
    <n v="0.124"/>
    <n v="0.24023333333333119"/>
    <n v="0.19362919064685202"/>
    <s v="OK"/>
    <s v="OK"/>
  </r>
  <r>
    <x v="24743"/>
    <n v="16"/>
    <n v="12"/>
    <n v="10"/>
    <n v="2009"/>
    <n v="0.27733333333333099"/>
    <n v="0"/>
    <n v="0"/>
    <n v="3.9E-2"/>
    <n v="3.9E-2"/>
    <n v="0.23833333333333098"/>
    <n v="0.14743249438837783"/>
    <s v="OK"/>
    <s v="OK"/>
  </r>
  <r>
    <x v="24744"/>
    <n v="17"/>
    <n v="12"/>
    <n v="10"/>
    <n v="2009"/>
    <n v="0.37089999999999818"/>
    <n v="0"/>
    <n v="5.1000000000000004E-2"/>
    <n v="8.2000000000000003E-2"/>
    <n v="0.13300000000000001"/>
    <n v="0.23789999999999817"/>
    <n v="0.19717324099272668"/>
    <s v="OK"/>
    <s v="OK"/>
  </r>
  <r>
    <x v="24745"/>
    <n v="18"/>
    <n v="12"/>
    <n v="10"/>
    <n v="2009"/>
    <n v="0.53379999999999783"/>
    <n v="0"/>
    <n v="0"/>
    <n v="3.9E-2"/>
    <n v="3.9E-2"/>
    <n v="0.49479999999999785"/>
    <n v="0.28377211119416984"/>
    <s v="OK"/>
    <s v="OK"/>
  </r>
  <r>
    <x v="24746"/>
    <n v="19"/>
    <n v="12"/>
    <n v="10"/>
    <n v="2009"/>
    <n v="1.9383999999999979"/>
    <n v="0"/>
    <n v="4.4999999999999998E-2"/>
    <n v="0.42499999999999999"/>
    <n v="0.47"/>
    <n v="1.4683999999999979"/>
    <n v="1.0304680785664677"/>
    <s v="OK"/>
    <s v="OK"/>
  </r>
  <r>
    <x v="24747"/>
    <n v="20"/>
    <n v="12"/>
    <n v="10"/>
    <n v="2009"/>
    <n v="2.5059333333333313"/>
    <n v="0"/>
    <n v="5.0000000000000001E-3"/>
    <n v="1.0939999999999999"/>
    <n v="1.0989999999999998"/>
    <n v="1.4069333333333316"/>
    <n v="1.3321730845107638"/>
    <s v="OK"/>
    <s v="OK"/>
  </r>
  <r>
    <x v="24748"/>
    <n v="21"/>
    <n v="12"/>
    <n v="10"/>
    <n v="2009"/>
    <n v="1.1772999999999976"/>
    <n v="0"/>
    <n v="2.5000000000000001E-2"/>
    <n v="0.14000000000000001"/>
    <n v="0.16500000000000001"/>
    <n v="1.0122999999999975"/>
    <n v="0.6258615708297055"/>
    <s v="OK"/>
    <s v="OK"/>
  </r>
  <r>
    <x v="24749"/>
    <n v="22"/>
    <n v="12"/>
    <n v="10"/>
    <n v="2009"/>
    <n v="1.074033333333331"/>
    <n v="0"/>
    <n v="2.4E-2"/>
    <n v="8.3000000000000004E-2"/>
    <n v="0.10700000000000001"/>
    <n v="0.96703333333333097"/>
    <n v="0.57096423097210958"/>
    <s v="OK"/>
    <s v="OK"/>
  </r>
  <r>
    <x v="24750"/>
    <n v="23"/>
    <n v="12"/>
    <n v="10"/>
    <n v="2009"/>
    <n v="0.30226666666666518"/>
    <n v="0"/>
    <n v="4.0000000000000001E-3"/>
    <n v="0.04"/>
    <n v="4.3999999999999997E-2"/>
    <n v="0.2582666666666652"/>
    <n v="0.16068724268194892"/>
    <s v="OK"/>
    <s v="OK"/>
  </r>
  <r>
    <x v="24751"/>
    <n v="0"/>
    <n v="13"/>
    <n v="10"/>
    <n v="2009"/>
    <n v="0.37256666666666449"/>
    <n v="0"/>
    <n v="4.5999999999999999E-2"/>
    <n v="8.1000000000000003E-2"/>
    <n v="0.127"/>
    <n v="0.24556666666666449"/>
    <n v="0.19805925357919513"/>
    <s v="OK"/>
    <s v="OK"/>
  </r>
  <r>
    <x v="24752"/>
    <n v="1"/>
    <n v="13"/>
    <n v="10"/>
    <n v="2009"/>
    <n v="0.32033333333333097"/>
    <n v="0"/>
    <n v="0"/>
    <n v="8.4000000000000005E-2"/>
    <n v="8.4000000000000005E-2"/>
    <n v="0.23633333333333095"/>
    <n v="0.17029161911926835"/>
    <s v="OK"/>
    <s v="OK"/>
  </r>
  <r>
    <x v="24753"/>
    <n v="2"/>
    <n v="13"/>
    <n v="10"/>
    <n v="2009"/>
    <n v="0.99673333333333081"/>
    <n v="0"/>
    <n v="4.8000000000000001E-2"/>
    <n v="0.70399999999999996"/>
    <n v="0.752"/>
    <n v="0.2447333333333308"/>
    <n v="0.52987096721169469"/>
    <s v="OK"/>
    <s v="OK"/>
  </r>
  <r>
    <x v="24754"/>
    <n v="3"/>
    <n v="13"/>
    <n v="10"/>
    <n v="2009"/>
    <n v="0.32953333333333057"/>
    <n v="0"/>
    <n v="0"/>
    <n v="8.3000000000000004E-2"/>
    <n v="8.3000000000000004E-2"/>
    <n v="0.24653333333333055"/>
    <n v="0.17518240859657494"/>
    <s v="OK"/>
    <s v="OK"/>
  </r>
  <r>
    <x v="24755"/>
    <n v="4"/>
    <n v="13"/>
    <n v="10"/>
    <n v="2009"/>
    <n v="0.35356666666666448"/>
    <n v="0"/>
    <n v="4.2000000000000003E-2"/>
    <n v="7.3999999999999996E-2"/>
    <n v="0.11599999999999999"/>
    <n v="0.23756666666666448"/>
    <n v="0.1879587100934528"/>
    <s v="OK"/>
    <s v="OK"/>
  </r>
  <r>
    <x v="24756"/>
    <n v="5"/>
    <n v="13"/>
    <n v="10"/>
    <n v="2009"/>
    <n v="0.29206666666666448"/>
    <n v="0"/>
    <n v="7.0000000000000001E-3"/>
    <n v="4.9000000000000002E-2"/>
    <n v="5.6000000000000001E-2"/>
    <n v="0.23606666666666448"/>
    <n v="0.15526484565276055"/>
    <s v="OK"/>
    <s v="OK"/>
  </r>
  <r>
    <x v="24757"/>
    <n v="6"/>
    <n v="13"/>
    <n v="10"/>
    <n v="2009"/>
    <n v="0.55366666666666431"/>
    <n v="0"/>
    <n v="2.1999999999999999E-2"/>
    <n v="0.08"/>
    <n v="0.10200000000000001"/>
    <n v="0.45166666666666433"/>
    <n v="0.29433338122487573"/>
    <s v="OK"/>
    <s v="OK"/>
  </r>
  <r>
    <x v="24758"/>
    <n v="7"/>
    <n v="13"/>
    <n v="10"/>
    <n v="2009"/>
    <n v="2.0865666666666645"/>
    <n v="0.02"/>
    <n v="2.6000000000000002E-2"/>
    <n v="0.81899999999999995"/>
    <n v="0.86499999999999999"/>
    <n v="1.2215666666666645"/>
    <n v="1.1092345975035283"/>
    <s v="OK"/>
    <s v="OK"/>
  </r>
  <r>
    <x v="24759"/>
    <n v="8"/>
    <n v="13"/>
    <n v="10"/>
    <n v="2009"/>
    <n v="2.306299999999998"/>
    <n v="0.46499999999999997"/>
    <n v="0"/>
    <n v="1.071"/>
    <n v="1.536"/>
    <n v="0.77029999999999799"/>
    <n v="1.2260464969035518"/>
    <s v="OK"/>
    <s v="OK"/>
  </r>
  <r>
    <x v="24760"/>
    <n v="9"/>
    <n v="13"/>
    <n v="10"/>
    <n v="2009"/>
    <n v="2.053733333333331"/>
    <n v="0.498"/>
    <n v="4.7E-2"/>
    <n v="1.1319999999999999"/>
    <n v="1.677"/>
    <n v="0.37673333333333092"/>
    <n v="1.0917801495500963"/>
    <s v="OK"/>
    <s v="OK"/>
  </r>
  <r>
    <x v="24761"/>
    <n v="10"/>
    <n v="13"/>
    <n v="10"/>
    <n v="2009"/>
    <n v="1.4404999999999977"/>
    <n v="0"/>
    <n v="0"/>
    <n v="1.133"/>
    <n v="1.133"/>
    <n v="0.30749999999999766"/>
    <n v="0.76578067848483078"/>
    <s v="OK"/>
    <s v="OK"/>
  </r>
  <r>
    <x v="24762"/>
    <n v="11"/>
    <n v="13"/>
    <n v="10"/>
    <n v="2009"/>
    <n v="1.706666666666665"/>
    <n v="0"/>
    <n v="4.8000000000000001E-2"/>
    <n v="1.097"/>
    <n v="1.145"/>
    <n v="0.56166666666666498"/>
    <n v="0.90727688854387045"/>
    <s v="OK"/>
    <s v="OK"/>
  </r>
  <r>
    <x v="24763"/>
    <n v="12"/>
    <n v="13"/>
    <n v="10"/>
    <n v="2009"/>
    <n v="1.374033333333331"/>
    <n v="0"/>
    <n v="0"/>
    <n v="1.129"/>
    <n v="1.129"/>
    <n v="0.24503333333333099"/>
    <n v="0.73044649653646199"/>
    <s v="OK"/>
    <s v="OK"/>
  </r>
  <r>
    <x v="24764"/>
    <n v="13"/>
    <n v="13"/>
    <n v="10"/>
    <n v="2009"/>
    <n v="0.75809999999999755"/>
    <n v="0"/>
    <n v="3.7999999999999999E-2"/>
    <n v="5.2999999999999999E-2"/>
    <n v="9.0999999999999998E-2"/>
    <n v="0.66709999999999758"/>
    <n v="0.40301168508111718"/>
    <s v="OK"/>
    <s v="OK"/>
  </r>
  <r>
    <x v="24765"/>
    <n v="14"/>
    <n v="13"/>
    <n v="10"/>
    <n v="2009"/>
    <n v="0.43976666666666497"/>
    <n v="0"/>
    <n v="1.0999999999999999E-2"/>
    <n v="7.0999999999999994E-2"/>
    <n v="8.199999999999999E-2"/>
    <n v="0.35776666666666501"/>
    <n v="0.2337832810656103"/>
    <s v="OK"/>
    <s v="OK"/>
  </r>
  <r>
    <x v="24766"/>
    <n v="15"/>
    <n v="13"/>
    <n v="10"/>
    <n v="2009"/>
    <n v="0.46413333333333112"/>
    <n v="0"/>
    <n v="1.7000000000000001E-2"/>
    <n v="7.8E-2"/>
    <n v="9.5000000000000001E-2"/>
    <n v="0.36913333333333109"/>
    <n v="0.24673678507978133"/>
    <s v="OK"/>
    <s v="OK"/>
  </r>
  <r>
    <x v="24767"/>
    <n v="16"/>
    <n v="13"/>
    <n v="10"/>
    <n v="2009"/>
    <n v="0.41186666666666399"/>
    <n v="0"/>
    <n v="3.2000000000000001E-2"/>
    <n v="3.7999999999999999E-2"/>
    <n v="7.0000000000000007E-2"/>
    <n v="0.34186666666666399"/>
    <n v="0.21895143036812503"/>
    <s v="OK"/>
    <s v="OK"/>
  </r>
  <r>
    <x v="24768"/>
    <n v="17"/>
    <n v="13"/>
    <n v="10"/>
    <n v="2009"/>
    <n v="0.41783333333333161"/>
    <n v="0"/>
    <n v="0"/>
    <n v="8.2000000000000003E-2"/>
    <n v="8.2000000000000003E-2"/>
    <n v="0.3358333333333316"/>
    <n v="0.22212335542768319"/>
    <s v="OK"/>
    <s v="OK"/>
  </r>
  <r>
    <x v="24769"/>
    <n v="18"/>
    <n v="13"/>
    <n v="10"/>
    <n v="2009"/>
    <n v="0.81763333333333077"/>
    <n v="0"/>
    <n v="4.8000000000000001E-2"/>
    <n v="0.22600000000000001"/>
    <n v="0.27400000000000002"/>
    <n v="0.54363333333333075"/>
    <n v="0.43466005466977636"/>
    <s v="OK"/>
    <s v="OK"/>
  </r>
  <r>
    <x v="24770"/>
    <n v="19"/>
    <n v="13"/>
    <n v="10"/>
    <n v="2009"/>
    <n v="2.4794666666666645"/>
    <n v="0"/>
    <n v="0"/>
    <n v="1.0680000000000001"/>
    <n v="1.0680000000000001"/>
    <n v="1.4114666666666644"/>
    <n v="1.318103204637642"/>
    <s v="OK"/>
    <s v="OK"/>
  </r>
  <r>
    <x v="24771"/>
    <n v="20"/>
    <n v="13"/>
    <n v="10"/>
    <n v="2009"/>
    <n v="2.1097666666666646"/>
    <n v="0"/>
    <n v="4.9000000000000002E-2"/>
    <n v="0.17499999999999999"/>
    <n v="0.22399999999999998"/>
    <n v="1.8857666666666646"/>
    <n v="1.1215678927071717"/>
    <s v="OK"/>
    <s v="OK"/>
  </r>
  <r>
    <x v="24772"/>
    <n v="21"/>
    <n v="13"/>
    <n v="10"/>
    <n v="2009"/>
    <n v="1.1597333333333315"/>
    <n v="0"/>
    <n v="0"/>
    <n v="3.7999999999999999E-2"/>
    <n v="3.7999999999999999E-2"/>
    <n v="1.1217333333333315"/>
    <n v="0.61652299816832656"/>
    <s v="OK"/>
    <s v="OK"/>
  </r>
  <r>
    <x v="24773"/>
    <n v="22"/>
    <n v="13"/>
    <n v="10"/>
    <n v="2009"/>
    <n v="0.54793333333333105"/>
    <n v="0"/>
    <n v="3.2000000000000001E-2"/>
    <n v="8.4000000000000005E-2"/>
    <n v="0.11600000000000001"/>
    <n v="0.43193333333333106"/>
    <n v="0.2912854979274237"/>
    <s v="OK"/>
    <s v="OK"/>
  </r>
  <r>
    <x v="24774"/>
    <n v="23"/>
    <n v="13"/>
    <n v="10"/>
    <n v="2009"/>
    <n v="0.35916666666666391"/>
    <n v="0"/>
    <n v="1.7000000000000001E-2"/>
    <n v="8.1000000000000003E-2"/>
    <n v="9.8000000000000004E-2"/>
    <n v="0.26116666666666388"/>
    <n v="0.19093571238398707"/>
    <s v="OK"/>
    <s v="OK"/>
  </r>
  <r>
    <x v="24775"/>
    <n v="0"/>
    <n v="14"/>
    <n v="10"/>
    <n v="2009"/>
    <n v="0.55236666666666456"/>
    <n v="0"/>
    <n v="0.01"/>
    <n v="0.29899999999999999"/>
    <n v="0.309"/>
    <n v="0.24336666666666457"/>
    <n v="0.29364229140743037"/>
    <s v="OK"/>
    <s v="OK"/>
  </r>
  <r>
    <x v="24776"/>
    <n v="1"/>
    <n v="14"/>
    <n v="10"/>
    <n v="2009"/>
    <n v="0.7626999999999976"/>
    <n v="0"/>
    <n v="3.7999999999999999E-2"/>
    <n v="0.48799999999999999"/>
    <n v="0.52600000000000002"/>
    <n v="0.23669999999999758"/>
    <n v="0.40545707981977058"/>
    <s v="OK"/>
    <s v="OK"/>
  </r>
  <r>
    <x v="24777"/>
    <n v="2"/>
    <n v="14"/>
    <n v="10"/>
    <n v="2009"/>
    <n v="0.30283333333333118"/>
    <n v="0"/>
    <n v="0"/>
    <n v="6.2E-2"/>
    <n v="6.2E-2"/>
    <n v="0.24083333333333118"/>
    <n v="0.1609884869613479"/>
    <s v="OK"/>
    <s v="OK"/>
  </r>
  <r>
    <x v="24778"/>
    <n v="3"/>
    <n v="14"/>
    <n v="10"/>
    <n v="2009"/>
    <n v="0.35339999999999838"/>
    <n v="0"/>
    <n v="4.9000000000000002E-2"/>
    <n v="5.7000000000000002E-2"/>
    <n v="0.10600000000000001"/>
    <n v="0.24739999999999837"/>
    <n v="0.18787010883480623"/>
    <s v="OK"/>
    <s v="OK"/>
  </r>
  <r>
    <x v="24779"/>
    <n v="4"/>
    <n v="14"/>
    <n v="10"/>
    <n v="2009"/>
    <n v="0.3144999999999975"/>
    <n v="0"/>
    <n v="0"/>
    <n v="7.9000000000000001E-2"/>
    <n v="7.9000000000000001E-2"/>
    <n v="0.23549999999999749"/>
    <n v="0.16719057506662807"/>
    <s v="OK"/>
    <s v="OK"/>
  </r>
  <r>
    <x v="24780"/>
    <n v="5"/>
    <n v="14"/>
    <n v="10"/>
    <n v="2009"/>
    <n v="0.32026666666666481"/>
    <n v="0"/>
    <n v="4.4999999999999998E-2"/>
    <n v="3.7999999999999999E-2"/>
    <n v="8.299999999999999E-2"/>
    <n v="0.23726666666666482"/>
    <n v="0.17025617861580986"/>
    <s v="OK"/>
    <s v="OK"/>
  </r>
  <r>
    <x v="24781"/>
    <n v="6"/>
    <n v="14"/>
    <n v="10"/>
    <n v="2009"/>
    <n v="1.2355999999999983"/>
    <n v="0"/>
    <n v="2E-3"/>
    <n v="0.40599999999999997"/>
    <n v="0.40799999999999997"/>
    <n v="0.82759999999999834"/>
    <n v="0.65685429110437843"/>
    <s v="OK"/>
    <s v="OK"/>
  </r>
  <r>
    <x v="24782"/>
    <n v="7"/>
    <n v="14"/>
    <n v="10"/>
    <n v="2009"/>
    <n v="3.3853333333333309"/>
    <n v="9.0000000000000011E-3"/>
    <n v="2.6000000000000002E-2"/>
    <n v="1.103"/>
    <n v="1.1379999999999999"/>
    <n v="2.247333333333331"/>
    <n v="1.7996687656350685"/>
    <s v="OK"/>
    <s v="OK"/>
  </r>
  <r>
    <x v="24783"/>
    <n v="8"/>
    <n v="14"/>
    <n v="10"/>
    <n v="2009"/>
    <n v="1.8828333333333309"/>
    <n v="0.47199999999999998"/>
    <n v="0.02"/>
    <n v="1.111"/>
    <n v="1.603"/>
    <n v="0.27983333333333094"/>
    <n v="1.0009284189336036"/>
    <s v="OK"/>
    <s v="OK"/>
  </r>
  <r>
    <x v="24784"/>
    <n v="9"/>
    <n v="14"/>
    <n v="10"/>
    <n v="2009"/>
    <n v="1.8890999999999976"/>
    <n v="0.51"/>
    <n v="5.0000000000000001E-3"/>
    <n v="1.117"/>
    <n v="1.6320000000000001"/>
    <n v="0.25709999999999744"/>
    <n v="1.0042598262587257"/>
    <s v="OK"/>
    <s v="OK"/>
  </r>
  <r>
    <x v="24785"/>
    <n v="10"/>
    <n v="14"/>
    <n v="10"/>
    <n v="2009"/>
    <n v="1.4323333333333308"/>
    <n v="0"/>
    <n v="4.2000000000000003E-2"/>
    <n v="1.0919999999999999"/>
    <n v="1.1339999999999999"/>
    <n v="0.2983333333333309"/>
    <n v="0.76143921681113436"/>
    <s v="OK"/>
    <s v="OK"/>
  </r>
  <r>
    <x v="24786"/>
    <n v="11"/>
    <n v="14"/>
    <n v="10"/>
    <n v="2009"/>
    <n v="1.6125333333333309"/>
    <n v="0"/>
    <n v="0.183"/>
    <n v="1.143"/>
    <n v="1.3260000000000001"/>
    <n v="0.28653333333333086"/>
    <n v="0.85723489766012217"/>
    <s v="OK"/>
    <s v="OK"/>
  </r>
  <r>
    <x v="24787"/>
    <n v="12"/>
    <n v="14"/>
    <n v="10"/>
    <n v="2009"/>
    <n v="0.87816666666666443"/>
    <n v="0"/>
    <n v="5.6000000000000001E-2"/>
    <n v="0.39999999999999997"/>
    <n v="0.45599999999999996"/>
    <n v="0.42216666666666447"/>
    <n v="0.46684003181031697"/>
    <s v="OK"/>
    <s v="OK"/>
  </r>
  <r>
    <x v="24788"/>
    <n v="13"/>
    <n v="14"/>
    <n v="10"/>
    <n v="2009"/>
    <n v="0.86409999999999809"/>
    <n v="0"/>
    <n v="0.41899999999999998"/>
    <n v="8.3000000000000004E-2"/>
    <n v="0.502"/>
    <n v="0.36209999999999809"/>
    <n v="0.45936208558052194"/>
    <s v="OK"/>
    <s v="OK"/>
  </r>
  <r>
    <x v="24789"/>
    <n v="14"/>
    <n v="14"/>
    <n v="10"/>
    <n v="2009"/>
    <n v="0.4968999999999979"/>
    <n v="0"/>
    <n v="4.4999999999999998E-2"/>
    <n v="3.9E-2"/>
    <n v="8.3999999999999991E-2"/>
    <n v="0.41289999999999794"/>
    <n v="0.26415579252975452"/>
    <s v="OK"/>
    <s v="OK"/>
  </r>
  <r>
    <x v="24790"/>
    <n v="15"/>
    <n v="14"/>
    <n v="10"/>
    <n v="2009"/>
    <n v="0.37436666666666507"/>
    <n v="0"/>
    <n v="3.0000000000000001E-3"/>
    <n v="8.2000000000000003E-2"/>
    <n v="8.5000000000000006E-2"/>
    <n v="0.28936666666666505"/>
    <n v="0.19901614717258154"/>
    <s v="OK"/>
    <s v="OK"/>
  </r>
  <r>
    <x v="24791"/>
    <n v="16"/>
    <n v="14"/>
    <n v="10"/>
    <n v="2009"/>
    <n v="2.1501666666666641"/>
    <n v="0"/>
    <n v="1.722"/>
    <n v="6.7000000000000004E-2"/>
    <n v="1.7889999999999999"/>
    <n v="0.36116666666666419"/>
    <n v="1.1430448378031708"/>
    <s v="OK"/>
    <s v="OK"/>
  </r>
  <r>
    <x v="24792"/>
    <n v="17"/>
    <n v="14"/>
    <n v="10"/>
    <n v="2009"/>
    <n v="0.77159999999999795"/>
    <n v="0"/>
    <n v="0.33600000000000002"/>
    <n v="6.0999999999999999E-2"/>
    <n v="0.39700000000000002"/>
    <n v="0.37459999999999793"/>
    <n v="0.41018838703151322"/>
    <s v="OK"/>
    <s v="OK"/>
  </r>
  <r>
    <x v="24793"/>
    <n v="18"/>
    <n v="14"/>
    <n v="10"/>
    <n v="2009"/>
    <n v="1.3619666666666643"/>
    <n v="0"/>
    <n v="0"/>
    <n v="0.97399999999999998"/>
    <n v="0.97399999999999998"/>
    <n v="0.38796666666666435"/>
    <n v="0.72403176541042913"/>
    <s v="OK"/>
    <s v="OK"/>
  </r>
  <r>
    <x v="24794"/>
    <n v="19"/>
    <n v="14"/>
    <n v="10"/>
    <n v="2009"/>
    <n v="1.4665999999999979"/>
    <n v="0"/>
    <n v="0.05"/>
    <n v="0.32400000000000001"/>
    <n v="0.374"/>
    <n v="1.0925999999999978"/>
    <n v="0.77965563558892959"/>
    <s v="OK"/>
    <s v="OK"/>
  </r>
  <r>
    <x v="24795"/>
    <n v="20"/>
    <n v="14"/>
    <n v="10"/>
    <n v="2009"/>
    <n v="1.8190333333333313"/>
    <n v="0"/>
    <n v="0"/>
    <n v="0.20799999999999999"/>
    <n v="0.20799999999999999"/>
    <n v="1.6110333333333313"/>
    <n v="0.96701185712358484"/>
    <s v="OK"/>
    <s v="OK"/>
  </r>
  <r>
    <x v="24796"/>
    <n v="21"/>
    <n v="14"/>
    <n v="10"/>
    <n v="2009"/>
    <n v="2.258299999999998"/>
    <n v="3.0000000000000001E-3"/>
    <n v="4.8000000000000001E-2"/>
    <n v="0.65799999999999992"/>
    <n v="0.70899999999999996"/>
    <n v="1.5492999999999979"/>
    <n v="1.2005293344132555"/>
    <s v="OK"/>
    <s v="OK"/>
  </r>
  <r>
    <x v="24797"/>
    <n v="22"/>
    <n v="14"/>
    <n v="10"/>
    <n v="2009"/>
    <n v="1.122033333333331"/>
    <n v="0.47"/>
    <n v="0"/>
    <n v="0.04"/>
    <n v="0.51"/>
    <n v="0.61203333333333099"/>
    <n v="0.59648139346240603"/>
    <s v="OK"/>
    <s v="OK"/>
  </r>
  <r>
    <x v="24798"/>
    <n v="23"/>
    <n v="14"/>
    <n v="10"/>
    <n v="2009"/>
    <n v="0.91336666666666433"/>
    <n v="0.53700000000000003"/>
    <n v="3.2000000000000001E-2"/>
    <n v="8.2000000000000003E-2"/>
    <n v="0.65100000000000002"/>
    <n v="0.26236666666666431"/>
    <n v="0.48555261763653423"/>
    <s v="OK"/>
    <s v="OK"/>
  </r>
  <r>
    <x v="24799"/>
    <n v="0"/>
    <n v="15"/>
    <n v="10"/>
    <n v="2009"/>
    <n v="0.36063333333333059"/>
    <n v="0"/>
    <n v="1.6E-2"/>
    <n v="8.3000000000000004E-2"/>
    <n v="9.9000000000000005E-2"/>
    <n v="0.26163333333333061"/>
    <n v="0.19171540346007948"/>
    <s v="OK"/>
    <s v="OK"/>
  </r>
  <r>
    <x v="24800"/>
    <n v="1"/>
    <n v="15"/>
    <n v="10"/>
    <n v="2009"/>
    <n v="0.30299999999999849"/>
    <n v="0"/>
    <n v="1.0999999999999999E-2"/>
    <n v="0.04"/>
    <n v="5.1000000000000004E-2"/>
    <n v="0.2519999999999985"/>
    <n v="0.16107708821999511"/>
    <s v="OK"/>
    <s v="OK"/>
  </r>
  <r>
    <x v="24801"/>
    <n v="2"/>
    <n v="15"/>
    <n v="10"/>
    <n v="2009"/>
    <n v="1.0154333333333314"/>
    <n v="0"/>
    <n v="3.4000000000000002E-2"/>
    <n v="0.72799999999999998"/>
    <n v="0.76200000000000001"/>
    <n v="0.2534333333333314"/>
    <n v="0.53981202843187304"/>
    <s v="OK"/>
    <s v="OK"/>
  </r>
  <r>
    <x v="24802"/>
    <n v="3"/>
    <n v="15"/>
    <n v="10"/>
    <n v="2009"/>
    <n v="0.30109999999999737"/>
    <n v="0"/>
    <n v="0"/>
    <n v="0.04"/>
    <n v="0.04"/>
    <n v="0.26109999999999739"/>
    <n v="0.16006703387142027"/>
    <s v="OK"/>
    <s v="OK"/>
  </r>
  <r>
    <x v="24803"/>
    <n v="4"/>
    <n v="15"/>
    <n v="10"/>
    <n v="2009"/>
    <n v="0.37776666666666442"/>
    <n v="0"/>
    <n v="4.5999999999999999E-2"/>
    <n v="8.1000000000000003E-2"/>
    <n v="0.127"/>
    <n v="0.25076666666666442"/>
    <n v="0.20082361284897718"/>
    <s v="OK"/>
    <s v="OK"/>
  </r>
  <r>
    <x v="24804"/>
    <n v="5"/>
    <n v="15"/>
    <n v="10"/>
    <n v="2009"/>
    <n v="0.28716666666666402"/>
    <n v="0"/>
    <n v="0"/>
    <n v="0.04"/>
    <n v="0.04"/>
    <n v="0.24716666666666401"/>
    <n v="0.15265996864854256"/>
    <s v="OK"/>
    <s v="OK"/>
  </r>
  <r>
    <x v="24805"/>
    <n v="6"/>
    <n v="15"/>
    <n v="10"/>
    <n v="2009"/>
    <n v="0.61793333333333134"/>
    <n v="0"/>
    <n v="4.4999999999999998E-2"/>
    <n v="8.4999999999999992E-2"/>
    <n v="0.13"/>
    <n v="0.48793333333333133"/>
    <n v="0.32849802655910609"/>
    <s v="OK"/>
    <s v="OK"/>
  </r>
  <r>
    <x v="24806"/>
    <n v="7"/>
    <n v="15"/>
    <n v="10"/>
    <n v="2009"/>
    <n v="1.9828999999999977"/>
    <n v="0"/>
    <n v="0"/>
    <n v="0.60699999999999998"/>
    <n v="0.60699999999999998"/>
    <n v="1.3758999999999977"/>
    <n v="1.0541246146251799"/>
    <s v="OK"/>
    <s v="OK"/>
  </r>
  <r>
    <x v="24807"/>
    <n v="8"/>
    <n v="15"/>
    <n v="10"/>
    <n v="2009"/>
    <n v="1.9278666666666644"/>
    <n v="0"/>
    <n v="2.7E-2"/>
    <n v="1.131"/>
    <n v="1.1579999999999999"/>
    <n v="0.76986666666666448"/>
    <n v="1.024868479019986"/>
    <s v="OK"/>
    <s v="OK"/>
  </r>
  <r>
    <x v="24808"/>
    <n v="9"/>
    <n v="15"/>
    <n v="10"/>
    <n v="2009"/>
    <n v="1.406133333333331"/>
    <n v="0"/>
    <n v="1.7000000000000001E-2"/>
    <n v="1.143"/>
    <n v="1.1599999999999999"/>
    <n v="0.24613333333333109"/>
    <n v="0.74751109895184775"/>
    <s v="OK"/>
    <s v="OK"/>
  </r>
  <r>
    <x v="24809"/>
    <n v="10"/>
    <n v="15"/>
    <n v="10"/>
    <n v="2009"/>
    <n v="1.3666666666666645"/>
    <n v="0"/>
    <n v="5.0000000000000001E-3"/>
    <n v="1.111"/>
    <n v="1.1159999999999999"/>
    <n v="0.25066666666666459"/>
    <n v="0.72653032090427072"/>
    <s v="OK"/>
    <s v="OK"/>
  </r>
  <r>
    <x v="24810"/>
    <n v="11"/>
    <n v="15"/>
    <n v="10"/>
    <n v="2009"/>
    <n v="1.4515666666666638"/>
    <n v="0"/>
    <n v="3.9E-2"/>
    <n v="1.157"/>
    <n v="1.196"/>
    <n v="0.25556666666666383"/>
    <n v="0.77166380205898211"/>
    <s v="OK"/>
    <s v="OK"/>
  </r>
  <r>
    <x v="24811"/>
    <n v="12"/>
    <n v="15"/>
    <n v="10"/>
    <n v="2009"/>
    <n v="1.3618333333333306"/>
    <n v="0"/>
    <n v="0"/>
    <n v="1.117"/>
    <n v="1.117"/>
    <n v="0.24483333333333057"/>
    <n v="0.72396088440351147"/>
    <s v="OK"/>
    <s v="OK"/>
  </r>
  <r>
    <x v="24812"/>
    <n v="13"/>
    <n v="15"/>
    <n v="10"/>
    <n v="2009"/>
    <n v="0.84759999999999791"/>
    <n v="0"/>
    <n v="4.3999999999999997E-2"/>
    <n v="0.56199999999999994"/>
    <n v="0.60599999999999998"/>
    <n v="0.24159999999999793"/>
    <n v="0.45059056097448247"/>
    <s v="OK"/>
    <s v="OK"/>
  </r>
  <r>
    <x v="24813"/>
    <n v="14"/>
    <n v="15"/>
    <n v="10"/>
    <n v="2009"/>
    <n v="0.32076666666666481"/>
    <n v="0"/>
    <n v="0"/>
    <n v="8.3000000000000004E-2"/>
    <n v="8.3000000000000004E-2"/>
    <n v="0.23776666666666479"/>
    <n v="0.17052198239175045"/>
    <s v="OK"/>
    <s v="OK"/>
  </r>
  <r>
    <x v="24814"/>
    <n v="15"/>
    <n v="15"/>
    <n v="10"/>
    <n v="2009"/>
    <n v="0.33536666666666481"/>
    <n v="0"/>
    <n v="4.1000000000000002E-2"/>
    <n v="3.9E-2"/>
    <n v="0.08"/>
    <n v="0.2553666666666648"/>
    <n v="0.17828345264921561"/>
    <s v="OK"/>
    <s v="OK"/>
  </r>
  <r>
    <x v="24815"/>
    <n v="16"/>
    <n v="15"/>
    <n v="10"/>
    <n v="2009"/>
    <n v="0.33196666666666452"/>
    <n v="0"/>
    <n v="4.0000000000000001E-3"/>
    <n v="8.2000000000000003E-2"/>
    <n v="8.6000000000000007E-2"/>
    <n v="0.2459666666666645"/>
    <n v="0.17647598697281947"/>
    <s v="OK"/>
    <s v="OK"/>
  </r>
  <r>
    <x v="24816"/>
    <n v="17"/>
    <n v="15"/>
    <n v="10"/>
    <n v="2009"/>
    <n v="0.31023333333333092"/>
    <n v="0"/>
    <n v="2.1000000000000001E-2"/>
    <n v="3.9E-2"/>
    <n v="0.06"/>
    <n v="0.25023333333333092"/>
    <n v="0.16492238284526844"/>
    <s v="OK"/>
    <s v="OK"/>
  </r>
  <r>
    <x v="24817"/>
    <n v="18"/>
    <n v="15"/>
    <n v="10"/>
    <n v="2009"/>
    <n v="0.63086666666666424"/>
    <n v="0"/>
    <n v="2.4E-2"/>
    <n v="8.2000000000000003E-2"/>
    <n v="0.10600000000000001"/>
    <n v="0.52486666666666426"/>
    <n v="0.33537348423010238"/>
    <s v="OK"/>
    <s v="OK"/>
  </r>
  <r>
    <x v="24818"/>
    <n v="19"/>
    <n v="15"/>
    <n v="10"/>
    <n v="2009"/>
    <n v="2.029533333333331"/>
    <n v="0.63600000000000001"/>
    <n v="0"/>
    <n v="3.7999999999999999E-2"/>
    <n v="0.67400000000000004"/>
    <n v="1.355533333333331"/>
    <n v="1.078915246794572"/>
    <s v="OK"/>
    <s v="OK"/>
  </r>
  <r>
    <x v="24819"/>
    <n v="20"/>
    <n v="15"/>
    <n v="10"/>
    <n v="2009"/>
    <n v="3.3774666666666642"/>
    <n v="0.45899999999999996"/>
    <n v="4.3999999999999997E-2"/>
    <n v="0.93499999999999994"/>
    <n v="1.4379999999999999"/>
    <n v="1.9394666666666642"/>
    <n v="1.7954867862269366"/>
    <s v="OK"/>
    <s v="OK"/>
  </r>
  <r>
    <x v="24820"/>
    <n v="21"/>
    <n v="15"/>
    <n v="10"/>
    <n v="2009"/>
    <n v="2.2778666666666645"/>
    <n v="0.375"/>
    <n v="0"/>
    <n v="0.29299999999999998"/>
    <n v="0.66799999999999993"/>
    <n v="1.6098666666666646"/>
    <n v="1.2109311221783972"/>
    <s v="OK"/>
    <s v="OK"/>
  </r>
  <r>
    <x v="24821"/>
    <n v="22"/>
    <n v="15"/>
    <n v="10"/>
    <n v="2009"/>
    <n v="1.2576999999999978"/>
    <n v="0.159"/>
    <n v="4.4999999999999998E-2"/>
    <n v="8.5000000000000006E-2"/>
    <n v="0.28900000000000003"/>
    <n v="0.96869999999999779"/>
    <n v="0.66860281800095211"/>
    <s v="OK"/>
    <s v="OK"/>
  </r>
  <r>
    <x v="24822"/>
    <n v="23"/>
    <n v="15"/>
    <n v="10"/>
    <n v="2009"/>
    <n v="0.35356666666666442"/>
    <n v="0"/>
    <n v="0"/>
    <n v="0.04"/>
    <n v="0.04"/>
    <n v="0.31356666666666444"/>
    <n v="0.18795871009345277"/>
    <s v="OK"/>
    <s v="OK"/>
  </r>
  <r>
    <x v="24823"/>
    <n v="0"/>
    <n v="16"/>
    <n v="10"/>
    <n v="2009"/>
    <n v="0.39776666666666488"/>
    <n v="0"/>
    <n v="3.2000000000000001E-2"/>
    <n v="8.8999999999999996E-2"/>
    <n v="0.121"/>
    <n v="0.27676666666666488"/>
    <n v="0.21145576388660092"/>
    <s v="OK"/>
    <s v="OK"/>
  </r>
  <r>
    <x v="24824"/>
    <n v="1"/>
    <n v="16"/>
    <n v="10"/>
    <n v="2009"/>
    <n v="0.30546666666666478"/>
    <n v="0"/>
    <n v="1.3000000000000001E-2"/>
    <n v="3.7999999999999999E-2"/>
    <n v="5.1000000000000004E-2"/>
    <n v="0.25446666666666479"/>
    <n v="0.16238838684796847"/>
    <s v="OK"/>
    <s v="OK"/>
  </r>
  <r>
    <x v="24825"/>
    <n v="2"/>
    <n v="16"/>
    <n v="10"/>
    <n v="2009"/>
    <n v="0.31406666666666488"/>
    <n v="0"/>
    <n v="8.0000000000000002E-3"/>
    <n v="0.04"/>
    <n v="4.8000000000000001E-2"/>
    <n v="0.2660666666666649"/>
    <n v="0.16696021179414661"/>
    <s v="OK"/>
    <s v="OK"/>
  </r>
  <r>
    <x v="24826"/>
    <n v="3"/>
    <n v="16"/>
    <n v="10"/>
    <n v="2009"/>
    <n v="0.37559999999999738"/>
    <n v="0"/>
    <n v="3.6999999999999998E-2"/>
    <n v="8.4000000000000005E-2"/>
    <n v="0.121"/>
    <n v="0.25459999999999738"/>
    <n v="0.19967179648656777"/>
    <s v="OK"/>
    <s v="OK"/>
  </r>
  <r>
    <x v="24827"/>
    <n v="4"/>
    <n v="16"/>
    <n v="10"/>
    <n v="2009"/>
    <n v="0.29453333333333093"/>
    <n v="0"/>
    <n v="0"/>
    <n v="3.9E-2"/>
    <n v="3.9E-2"/>
    <n v="0.25553333333333095"/>
    <n v="0.15657614428073402"/>
    <s v="OK"/>
    <s v="OK"/>
  </r>
  <r>
    <x v="24828"/>
    <n v="5"/>
    <n v="16"/>
    <n v="10"/>
    <n v="2009"/>
    <n v="0.83876666666666444"/>
    <n v="0"/>
    <n v="4.4999999999999998E-2"/>
    <n v="0.52800000000000002"/>
    <n v="0.57300000000000006"/>
    <n v="0.26576666666666438"/>
    <n v="0.44589469426619871"/>
    <s v="OK"/>
    <s v="OK"/>
  </r>
  <r>
    <x v="24829"/>
    <n v="6"/>
    <n v="16"/>
    <n v="10"/>
    <n v="2009"/>
    <n v="0.96256666666666424"/>
    <n v="0"/>
    <n v="0"/>
    <n v="0.41699999999999998"/>
    <n v="0.41699999999999998"/>
    <n v="0.54556666666666431"/>
    <n v="0.51170770918908803"/>
    <s v="OK"/>
    <s v="OK"/>
  </r>
  <r>
    <x v="24830"/>
    <n v="7"/>
    <n v="16"/>
    <n v="10"/>
    <n v="2009"/>
    <n v="2.3207333333333313"/>
    <n v="0"/>
    <n v="3.9E-2"/>
    <n v="0.56799999999999995"/>
    <n v="0.60699999999999998"/>
    <n v="1.7137333333333313"/>
    <n v="1.2337193659023702"/>
    <s v="OK"/>
    <s v="OK"/>
  </r>
  <r>
    <x v="24831"/>
    <n v="8"/>
    <n v="16"/>
    <n v="10"/>
    <n v="2009"/>
    <n v="2.656633333333331"/>
    <n v="0"/>
    <n v="4.0000000000000001E-3"/>
    <n v="1.1339999999999999"/>
    <n v="1.1379999999999999"/>
    <n v="1.5186333333333311"/>
    <n v="1.4122863425792564"/>
    <s v="OK"/>
    <s v="OK"/>
  </r>
  <r>
    <x v="24832"/>
    <n v="9"/>
    <n v="16"/>
    <n v="10"/>
    <n v="2009"/>
    <n v="1.4593999999999978"/>
    <n v="0"/>
    <n v="1.7000000000000001E-2"/>
    <n v="1.101"/>
    <n v="1.1179999999999999"/>
    <n v="0.34139999999999793"/>
    <n v="0.77582806121538506"/>
    <s v="OK"/>
    <s v="OK"/>
  </r>
  <r>
    <x v="24833"/>
    <n v="10"/>
    <n v="16"/>
    <n v="10"/>
    <n v="2009"/>
    <n v="1.4179666666666639"/>
    <n v="0"/>
    <n v="2.7E-2"/>
    <n v="1.1339999999999999"/>
    <n v="1.1609999999999998"/>
    <n v="0.25696666666666412"/>
    <n v="0.75380178831577471"/>
    <s v="OK"/>
    <s v="OK"/>
  </r>
  <r>
    <x v="24834"/>
    <n v="11"/>
    <n v="16"/>
    <n v="10"/>
    <n v="2009"/>
    <n v="1.3652666666666642"/>
    <n v="0"/>
    <n v="0"/>
    <n v="1.107"/>
    <n v="1.107"/>
    <n v="0.2582666666666642"/>
    <n v="0.725786070331637"/>
    <s v="OK"/>
    <s v="OK"/>
  </r>
  <r>
    <x v="24835"/>
    <n v="12"/>
    <n v="16"/>
    <n v="10"/>
    <n v="2009"/>
    <n v="1.4150999999999974"/>
    <n v="0"/>
    <n v="4.3999999999999997E-2"/>
    <n v="0.76800000000000002"/>
    <n v="0.81200000000000006"/>
    <n v="0.6030999999999973"/>
    <n v="0.75227784666704878"/>
    <s v="OK"/>
    <s v="OK"/>
  </r>
  <r>
    <x v="24836"/>
    <n v="13"/>
    <n v="16"/>
    <n v="10"/>
    <n v="2009"/>
    <n v="0.41809999999999742"/>
    <n v="0"/>
    <n v="0"/>
    <n v="3.9E-2"/>
    <n v="3.9E-2"/>
    <n v="0.37909999999999744"/>
    <n v="0.22226511744151772"/>
    <s v="OK"/>
    <s v="OK"/>
  </r>
  <r>
    <x v="24837"/>
    <n v="14"/>
    <n v="16"/>
    <n v="10"/>
    <n v="2009"/>
    <n v="1.7596333333333307"/>
    <n v="0"/>
    <n v="4.4999999999999998E-2"/>
    <n v="1.105"/>
    <n v="1.1499999999999999"/>
    <n v="0.60963333333333081"/>
    <n v="0.93543436854184281"/>
    <s v="OK"/>
    <s v="OK"/>
  </r>
  <r>
    <x v="24838"/>
    <n v="15"/>
    <n v="16"/>
    <n v="10"/>
    <n v="2009"/>
    <n v="0.71366666666666456"/>
    <n v="0"/>
    <n v="0"/>
    <n v="0.42599999999999999"/>
    <n v="0.42599999999999999"/>
    <n v="0.28766666666666457"/>
    <n v="0.3793905895258638"/>
    <s v="OK"/>
    <s v="OK"/>
  </r>
  <r>
    <x v="24839"/>
    <n v="16"/>
    <n v="16"/>
    <n v="10"/>
    <n v="2009"/>
    <n v="1.0203333333333311"/>
    <n v="0"/>
    <n v="2.7E-2"/>
    <n v="0.56099999999999994"/>
    <n v="0.58799999999999997"/>
    <n v="0.43233333333333113"/>
    <n v="0.54241690543609067"/>
    <s v="OK"/>
    <s v="OK"/>
  </r>
  <r>
    <x v="24840"/>
    <n v="17"/>
    <n v="16"/>
    <n v="10"/>
    <n v="2009"/>
    <n v="0.7290666666666642"/>
    <n v="0"/>
    <n v="1.8000000000000002E-2"/>
    <n v="0.442"/>
    <n v="0.46"/>
    <n v="0.26906666666666418"/>
    <n v="0.38757734582483372"/>
    <s v="OK"/>
    <s v="OK"/>
  </r>
  <r>
    <x v="24841"/>
    <n v="18"/>
    <n v="16"/>
    <n v="10"/>
    <n v="2009"/>
    <n v="0.80866666666666409"/>
    <n v="0"/>
    <n v="2E-3"/>
    <n v="0.374"/>
    <n v="0.376"/>
    <n v="0.43266666666666409"/>
    <n v="0.42989330695457517"/>
    <s v="OK"/>
    <s v="OK"/>
  </r>
  <r>
    <x v="24842"/>
    <n v="19"/>
    <n v="16"/>
    <n v="10"/>
    <n v="2009"/>
    <n v="1.4240999999999975"/>
    <n v="0"/>
    <n v="4.3000000000000003E-2"/>
    <n v="0.128"/>
    <n v="0.17100000000000001"/>
    <n v="1.2530999999999974"/>
    <n v="0.75706231463397944"/>
    <s v="OK"/>
    <s v="OK"/>
  </r>
  <r>
    <x v="24843"/>
    <n v="20"/>
    <n v="16"/>
    <n v="10"/>
    <n v="2009"/>
    <n v="2.4424666666666641"/>
    <n v="0"/>
    <n v="0"/>
    <n v="0.80799999999999994"/>
    <n v="0.80799999999999994"/>
    <n v="1.6344666666666643"/>
    <n v="1.2984337252180382"/>
    <s v="OK"/>
    <s v="OK"/>
  </r>
  <r>
    <x v="24844"/>
    <n v="21"/>
    <n v="16"/>
    <n v="10"/>
    <n v="2009"/>
    <n v="1.1070333333333315"/>
    <n v="0"/>
    <n v="4.4999999999999998E-2"/>
    <n v="8.3000000000000004E-2"/>
    <n v="0.128"/>
    <n v="0.97903333333333153"/>
    <n v="0.58850728018418874"/>
    <s v="OK"/>
    <s v="OK"/>
  </r>
  <r>
    <x v="24845"/>
    <n v="22"/>
    <n v="16"/>
    <n v="10"/>
    <n v="2009"/>
    <n v="0.35099999999999809"/>
    <n v="0"/>
    <n v="0"/>
    <n v="3.9E-2"/>
    <n v="3.9E-2"/>
    <n v="0.31199999999999811"/>
    <n v="0.18659425071029126"/>
    <s v="OK"/>
    <s v="OK"/>
  </r>
  <r>
    <x v="24846"/>
    <n v="23"/>
    <n v="16"/>
    <n v="10"/>
    <n v="2009"/>
    <n v="0.38306666666666428"/>
    <n v="0"/>
    <n v="3.6000000000000004E-2"/>
    <n v="8.4000000000000005E-2"/>
    <n v="0.12000000000000001"/>
    <n v="0.26306666666666428"/>
    <n v="0.20364113287394733"/>
    <s v="OK"/>
    <s v="OK"/>
  </r>
  <r>
    <x v="24847"/>
    <n v="0"/>
    <n v="17"/>
    <n v="10"/>
    <n v="2009"/>
    <n v="0.29769999999999791"/>
    <n v="0"/>
    <n v="9.0000000000000011E-3"/>
    <n v="0.04"/>
    <n v="4.9000000000000002E-2"/>
    <n v="0.24869999999999792"/>
    <n v="0.15825956819502457"/>
    <s v="OK"/>
    <s v="OK"/>
  </r>
  <r>
    <x v="24848"/>
    <n v="1"/>
    <n v="17"/>
    <n v="10"/>
    <n v="2009"/>
    <n v="0.34056666666666491"/>
    <n v="0"/>
    <n v="1.3000000000000001E-2"/>
    <n v="8.2000000000000003E-2"/>
    <n v="9.5000000000000001E-2"/>
    <n v="0.24556666666666491"/>
    <n v="0.18104781191899777"/>
    <s v="OK"/>
    <s v="OK"/>
  </r>
  <r>
    <x v="24849"/>
    <n v="2"/>
    <n v="17"/>
    <n v="10"/>
    <n v="2009"/>
    <n v="0.31916666666666438"/>
    <n v="0"/>
    <n v="3.2000000000000001E-2"/>
    <n v="3.9E-2"/>
    <n v="7.1000000000000008E-2"/>
    <n v="0.24816666666666437"/>
    <n v="0.16967141030874033"/>
    <s v="OK"/>
    <s v="OK"/>
  </r>
  <r>
    <x v="24850"/>
    <n v="3"/>
    <n v="17"/>
    <n v="10"/>
    <n v="2009"/>
    <n v="0.65366666666666462"/>
    <n v="0"/>
    <n v="0"/>
    <n v="0.40299999999999997"/>
    <n v="0.40299999999999997"/>
    <n v="0.25066666666666465"/>
    <n v="0.34749413641299337"/>
    <s v="OK"/>
    <s v="OK"/>
  </r>
  <r>
    <x v="24851"/>
    <n v="4"/>
    <n v="17"/>
    <n v="10"/>
    <n v="2009"/>
    <n v="0.5323333333333311"/>
    <n v="0"/>
    <n v="4.4999999999999998E-2"/>
    <n v="0.247"/>
    <n v="0.29199999999999998"/>
    <n v="0.24033333333333112"/>
    <n v="0.2829924201180774"/>
    <s v="OK"/>
    <s v="OK"/>
  </r>
  <r>
    <x v="24852"/>
    <n v="5"/>
    <n v="17"/>
    <n v="10"/>
    <n v="2009"/>
    <n v="0.32196666666666429"/>
    <n v="0"/>
    <n v="0"/>
    <n v="8.2000000000000003E-2"/>
    <n v="8.2000000000000003E-2"/>
    <n v="0.23996666666666427"/>
    <n v="0.17115991145400758"/>
    <s v="OK"/>
    <s v="OK"/>
  </r>
  <r>
    <x v="24853"/>
    <n v="6"/>
    <n v="17"/>
    <n v="10"/>
    <n v="2009"/>
    <n v="0.57929999999999793"/>
    <n v="0"/>
    <n v="4.3999999999999997E-2"/>
    <n v="0.24099999999999999"/>
    <n v="0.28499999999999998"/>
    <n v="0.29429999999999795"/>
    <n v="0.30796025480476336"/>
    <s v="OK"/>
    <s v="OK"/>
  </r>
  <r>
    <x v="24854"/>
    <n v="7"/>
    <n v="17"/>
    <n v="10"/>
    <n v="2009"/>
    <n v="2.4399999999999977"/>
    <n v="0"/>
    <n v="0"/>
    <n v="1.1279999999999999"/>
    <n v="1.1279999999999999"/>
    <n v="1.3119999999999978"/>
    <n v="1.2971224265900647"/>
    <s v="OK"/>
    <s v="OK"/>
  </r>
  <r>
    <x v="24855"/>
    <n v="8"/>
    <n v="17"/>
    <n v="10"/>
    <n v="2009"/>
    <n v="2.2158666666666647"/>
    <n v="0"/>
    <n v="2.1999999999999999E-2"/>
    <n v="1.125"/>
    <n v="1.147"/>
    <n v="1.0688666666666646"/>
    <n v="1.1779714539617643"/>
    <s v="OK"/>
    <s v="OK"/>
  </r>
  <r>
    <x v="24856"/>
    <n v="9"/>
    <n v="17"/>
    <n v="10"/>
    <n v="2009"/>
    <n v="1.9840999999999978"/>
    <n v="0.48799999999999999"/>
    <n v="2.1999999999999999E-2"/>
    <n v="1.105"/>
    <n v="1.615"/>
    <n v="0.36909999999999776"/>
    <n v="1.0547625436874373"/>
    <s v="OK"/>
    <s v="OK"/>
  </r>
  <r>
    <x v="24857"/>
    <n v="10"/>
    <n v="17"/>
    <n v="10"/>
    <n v="2009"/>
    <n v="1.7575333333333309"/>
    <n v="0.308"/>
    <n v="0"/>
    <n v="1.1319999999999999"/>
    <n v="1.44"/>
    <n v="0.317533333333331"/>
    <n v="0.9343179926828924"/>
    <s v="OK"/>
    <s v="OK"/>
  </r>
  <r>
    <x v="24858"/>
    <n v="11"/>
    <n v="17"/>
    <n v="10"/>
    <n v="2009"/>
    <n v="1.9030333333333311"/>
    <n v="0.25"/>
    <n v="4.3999999999999997E-2"/>
    <n v="1.071"/>
    <n v="1.365"/>
    <n v="0.53803333333333114"/>
    <n v="1.0116668914816034"/>
    <s v="OK"/>
    <s v="OK"/>
  </r>
  <r>
    <x v="24859"/>
    <n v="12"/>
    <n v="17"/>
    <n v="10"/>
    <n v="2009"/>
    <n v="1.3445333333333311"/>
    <n v="0"/>
    <n v="0.32800000000000001"/>
    <n v="0.55999999999999994"/>
    <n v="0.8879999999999999"/>
    <n v="0.45653333333333124"/>
    <n v="0.7147640737559674"/>
    <s v="OK"/>
    <s v="OK"/>
  </r>
  <r>
    <x v="24860"/>
    <n v="13"/>
    <n v="17"/>
    <n v="10"/>
    <n v="2009"/>
    <n v="1.3549666666666644"/>
    <n v="0"/>
    <n v="6.4000000000000001E-2"/>
    <n v="0.83599999999999997"/>
    <n v="0.89999999999999991"/>
    <n v="0.45496666666666452"/>
    <n v="0.72031051254726097"/>
    <s v="OK"/>
    <s v="OK"/>
  </r>
  <r>
    <x v="24861"/>
    <n v="14"/>
    <n v="17"/>
    <n v="10"/>
    <n v="2009"/>
    <n v="2.7726666666666646"/>
    <n v="0.49199999999999999"/>
    <n v="1.2589999999999999"/>
    <n v="0.33699999999999997"/>
    <n v="2.0880000000000001"/>
    <n v="0.68466666666666454"/>
    <n v="1.4739705388492024"/>
    <s v="OK"/>
    <s v="OK"/>
  </r>
  <r>
    <x v="24862"/>
    <n v="15"/>
    <n v="17"/>
    <n v="10"/>
    <n v="2009"/>
    <n v="2.5058333333333311"/>
    <n v="0.32200000000000001"/>
    <n v="0.28599999999999998"/>
    <n v="1.0899999999999999"/>
    <n v="1.698"/>
    <n v="0.80783333333333118"/>
    <n v="1.3321199237555754"/>
    <s v="OK"/>
    <s v="OK"/>
  </r>
  <r>
    <x v="24863"/>
    <n v="16"/>
    <n v="17"/>
    <n v="10"/>
    <n v="2009"/>
    <n v="4.6631666666666645"/>
    <n v="1.2050000000000001"/>
    <n v="1.6859999999999999"/>
    <n v="1.121"/>
    <n v="4.0120000000000005"/>
    <n v="0.65116666666666401"/>
    <n v="2.478974615680563"/>
    <s v="OK"/>
    <s v="OK"/>
  </r>
  <r>
    <x v="24864"/>
    <n v="17"/>
    <n v="17"/>
    <n v="10"/>
    <n v="2009"/>
    <n v="3.1628999999999978"/>
    <n v="1.1379999999999999"/>
    <n v="0.189"/>
    <n v="1.095"/>
    <n v="2.4219999999999997"/>
    <n v="0.74089999999999812"/>
    <n v="1.6814215258449658"/>
    <s v="OK"/>
    <s v="OK"/>
  </r>
  <r>
    <x v="24865"/>
    <n v="18"/>
    <n v="17"/>
    <n v="10"/>
    <n v="2009"/>
    <n v="3.1736666666666644"/>
    <n v="0.505"/>
    <n v="7.3999999999999996E-2"/>
    <n v="1.0549999999999999"/>
    <n v="1.6339999999999999"/>
    <n v="1.5396666666666645"/>
    <n v="1.6871451671535531"/>
    <s v="OK"/>
    <s v="OK"/>
  </r>
  <r>
    <x v="24866"/>
    <n v="19"/>
    <n v="17"/>
    <n v="10"/>
    <n v="2009"/>
    <n v="2.5564666666666649"/>
    <n v="0"/>
    <n v="7.2000000000000008E-2"/>
    <n v="1.097"/>
    <n v="1.169"/>
    <n v="1.3874666666666648"/>
    <n v="1.3590369861324925"/>
    <s v="OK"/>
    <s v="OK"/>
  </r>
  <r>
    <x v="24867"/>
    <n v="20"/>
    <n v="17"/>
    <n v="10"/>
    <n v="2009"/>
    <n v="2.6175666666666646"/>
    <n v="0"/>
    <n v="7.1000000000000008E-2"/>
    <n v="1.1159999999999999"/>
    <n v="1.1869999999999998"/>
    <n v="1.4305666666666648"/>
    <n v="1.3915182075524322"/>
    <s v="OK"/>
    <s v="OK"/>
  </r>
  <r>
    <x v="24868"/>
    <n v="21"/>
    <n v="17"/>
    <n v="10"/>
    <n v="2009"/>
    <n v="3.5392666666666641"/>
    <n v="0.78200000000000003"/>
    <n v="3.9E-2"/>
    <n v="1.0699999999999998"/>
    <n v="1.891"/>
    <n v="1.6482666666666641"/>
    <n v="1.8815008881213104"/>
    <s v="OK"/>
    <s v="OK"/>
  </r>
  <r>
    <x v="24869"/>
    <n v="22"/>
    <n v="17"/>
    <n v="10"/>
    <n v="2009"/>
    <n v="2.2882666666666638"/>
    <n v="0"/>
    <n v="0"/>
    <n v="1.1139999999999999"/>
    <n v="1.1139999999999999"/>
    <n v="1.1742666666666639"/>
    <n v="1.216459840717961"/>
    <s v="OK"/>
    <s v="OK"/>
  </r>
  <r>
    <x v="24870"/>
    <n v="23"/>
    <n v="17"/>
    <n v="10"/>
    <n v="2009"/>
    <n v="2.3767999999999976"/>
    <n v="0"/>
    <n v="6.5000000000000002E-2"/>
    <n v="1.1399999999999999"/>
    <n v="1.2049999999999998"/>
    <n v="1.1717999999999977"/>
    <n v="1.2635248293111745"/>
    <s v="OK"/>
    <s v="OK"/>
  </r>
  <r>
    <x v="24871"/>
    <n v="0"/>
    <n v="18"/>
    <n v="10"/>
    <n v="2009"/>
    <n v="1.5615999999999974"/>
    <n v="0"/>
    <n v="0"/>
    <n v="1.121"/>
    <n v="1.121"/>
    <n v="0.44059999999999744"/>
    <n v="0.83015835301764085"/>
    <s v="OK"/>
    <s v="OK"/>
  </r>
  <r>
    <x v="24872"/>
    <n v="1"/>
    <n v="18"/>
    <n v="10"/>
    <n v="2009"/>
    <n v="1.6539666666666646"/>
    <n v="0"/>
    <n v="5.5E-2"/>
    <n v="1.133"/>
    <n v="1.1879999999999999"/>
    <n v="0.46596666666666464"/>
    <n v="0.8792611705597323"/>
    <s v="OK"/>
    <s v="OK"/>
  </r>
  <r>
    <x v="24873"/>
    <n v="2"/>
    <n v="18"/>
    <n v="10"/>
    <n v="2009"/>
    <n v="1.0047333333333315"/>
    <n v="0"/>
    <n v="0"/>
    <n v="0.74399999999999999"/>
    <n v="0.74399999999999999"/>
    <n v="0.26073333333333149"/>
    <n v="0.53412382762674449"/>
    <s v="OK"/>
    <s v="OK"/>
  </r>
  <r>
    <x v="24874"/>
    <n v="3"/>
    <n v="18"/>
    <n v="10"/>
    <n v="2009"/>
    <n v="0.3517999999999975"/>
    <n v="0"/>
    <n v="4.3000000000000003E-2"/>
    <n v="5.7999999999999996E-2"/>
    <n v="0.10100000000000001"/>
    <n v="0.25079999999999747"/>
    <n v="0.18701953675179589"/>
    <s v="OK"/>
    <s v="OK"/>
  </r>
  <r>
    <x v="24875"/>
    <n v="4"/>
    <n v="18"/>
    <n v="10"/>
    <n v="2009"/>
    <n v="0.32169999999999832"/>
    <n v="0"/>
    <n v="9.0000000000000011E-3"/>
    <n v="5.6000000000000001E-2"/>
    <n v="6.5000000000000002E-2"/>
    <n v="0.25669999999999832"/>
    <n v="0.17101814944017296"/>
    <s v="OK"/>
    <s v="OK"/>
  </r>
  <r>
    <x v="24876"/>
    <n v="5"/>
    <n v="18"/>
    <n v="10"/>
    <n v="2009"/>
    <n v="0.3463999999999981"/>
    <n v="0"/>
    <n v="2.8000000000000001E-2"/>
    <n v="7.2999999999999995E-2"/>
    <n v="0.10099999999999999"/>
    <n v="0.24539999999999812"/>
    <n v="0.18414885597163785"/>
    <s v="OK"/>
    <s v="OK"/>
  </r>
  <r>
    <x v="24877"/>
    <n v="6"/>
    <n v="18"/>
    <n v="10"/>
    <n v="2009"/>
    <n v="0.30863333333333132"/>
    <n v="0"/>
    <n v="2.1000000000000001E-2"/>
    <n v="3.9E-2"/>
    <n v="0.06"/>
    <n v="0.24863333333333132"/>
    <n v="0.16407181076225877"/>
    <s v="OK"/>
    <s v="OK"/>
  </r>
  <r>
    <x v="24878"/>
    <n v="7"/>
    <n v="18"/>
    <n v="10"/>
    <n v="2009"/>
    <n v="0.33716666666666451"/>
    <n v="0"/>
    <n v="1.0999999999999999E-2"/>
    <n v="7.1999999999999995E-2"/>
    <n v="8.299999999999999E-2"/>
    <n v="0.25416666666666454"/>
    <n v="0.17924034624260154"/>
    <s v="OK"/>
    <s v="OK"/>
  </r>
  <r>
    <x v="24879"/>
    <n v="8"/>
    <n v="18"/>
    <n v="10"/>
    <n v="2009"/>
    <n v="0.47879999999999812"/>
    <n v="0"/>
    <n v="3.6000000000000004E-2"/>
    <n v="7.3999999999999996E-2"/>
    <n v="0.11"/>
    <n v="0.36879999999999813"/>
    <n v="0.2545336958407054"/>
    <s v="OK"/>
    <s v="OK"/>
  </r>
  <r>
    <x v="24880"/>
    <n v="9"/>
    <n v="18"/>
    <n v="10"/>
    <n v="2009"/>
    <n v="0.69943333333333135"/>
    <n v="0"/>
    <n v="0"/>
    <n v="0.34499999999999997"/>
    <n v="0.34499999999999997"/>
    <n v="0.35443333333333138"/>
    <n v="0.37182404203742181"/>
    <s v="OK"/>
    <s v="OK"/>
  </r>
  <r>
    <x v="24881"/>
    <n v="10"/>
    <n v="18"/>
    <n v="10"/>
    <n v="2009"/>
    <n v="1.6964333333333308"/>
    <n v="0"/>
    <n v="4.5999999999999999E-2"/>
    <n v="1.145"/>
    <n v="1.1910000000000001"/>
    <n v="0.50543333333333074"/>
    <n v="0.90183677126295259"/>
    <s v="OK"/>
    <s v="OK"/>
  </r>
  <r>
    <x v="24882"/>
    <n v="11"/>
    <n v="18"/>
    <n v="10"/>
    <n v="2009"/>
    <n v="1.4317333333333311"/>
    <n v="0"/>
    <n v="0"/>
    <n v="1.133"/>
    <n v="1.133"/>
    <n v="0.29873333333333107"/>
    <n v="0.76112025228000579"/>
    <s v="OK"/>
    <s v="OK"/>
  </r>
  <r>
    <x v="24883"/>
    <n v="12"/>
    <n v="18"/>
    <n v="10"/>
    <n v="2009"/>
    <n v="1.4489999999999974"/>
    <n v="0"/>
    <n v="4.5999999999999999E-2"/>
    <n v="1.1059999999999999"/>
    <n v="1.1519999999999999"/>
    <n v="0.29699999999999749"/>
    <n v="0.77029934267582056"/>
    <s v="OK"/>
    <s v="OK"/>
  </r>
  <r>
    <x v="24884"/>
    <n v="13"/>
    <n v="18"/>
    <n v="10"/>
    <n v="2009"/>
    <n v="1.2986999999999975"/>
    <n v="0"/>
    <n v="0"/>
    <n v="1.012"/>
    <n v="1.012"/>
    <n v="0.28669999999999751"/>
    <n v="0.69039872762808008"/>
    <s v="OK"/>
    <s v="OK"/>
  </r>
  <r>
    <x v="24885"/>
    <n v="14"/>
    <n v="18"/>
    <n v="10"/>
    <n v="2009"/>
    <n v="0.3766333333333306"/>
    <n v="0"/>
    <n v="3.5000000000000003E-2"/>
    <n v="7.2000000000000008E-2"/>
    <n v="0.10700000000000001"/>
    <n v="0.26963333333333062"/>
    <n v="0.20022112429017827"/>
    <s v="OK"/>
    <s v="OK"/>
  </r>
  <r>
    <x v="24886"/>
    <n v="15"/>
    <n v="18"/>
    <n v="10"/>
    <n v="2009"/>
    <n v="0.31653333333333139"/>
    <n v="0"/>
    <n v="1.0999999999999999E-2"/>
    <n v="3.9E-2"/>
    <n v="0.05"/>
    <n v="0.2665333333333314"/>
    <n v="0.1682715104221201"/>
    <s v="OK"/>
    <s v="OK"/>
  </r>
  <r>
    <x v="24887"/>
    <n v="16"/>
    <n v="18"/>
    <n v="10"/>
    <n v="2009"/>
    <n v="0.36796666666666472"/>
    <n v="0"/>
    <n v="1.4E-2"/>
    <n v="7.2999999999999995E-2"/>
    <n v="8.6999999999999994E-2"/>
    <n v="0.2809666666666647"/>
    <n v="0.19561385884054183"/>
    <s v="OK"/>
    <s v="OK"/>
  </r>
  <r>
    <x v="24888"/>
    <n v="17"/>
    <n v="18"/>
    <n v="10"/>
    <n v="2009"/>
    <n v="0.59896666666666465"/>
    <n v="0"/>
    <n v="3.1E-2"/>
    <n v="0.11799999999999999"/>
    <n v="0.14899999999999999"/>
    <n v="0.44996666666666463"/>
    <n v="0.31841520332509315"/>
    <s v="OK"/>
    <s v="OK"/>
  </r>
  <r>
    <x v="24889"/>
    <n v="18"/>
    <n v="18"/>
    <n v="10"/>
    <n v="2009"/>
    <n v="2.7206999999999972"/>
    <n v="0.70699999999999996"/>
    <n v="0"/>
    <n v="1.0699999999999998"/>
    <n v="1.7769999999999997"/>
    <n v="0.94369999999999754"/>
    <n v="1.4463446664031103"/>
    <s v="OK"/>
    <s v="OK"/>
  </r>
  <r>
    <x v="24890"/>
    <n v="19"/>
    <n v="18"/>
    <n v="10"/>
    <n v="2009"/>
    <n v="2.2843666666666649"/>
    <n v="5.0000000000000001E-3"/>
    <n v="4.3999999999999997E-2"/>
    <n v="0.54899999999999993"/>
    <n v="0.59799999999999998"/>
    <n v="1.686366666666665"/>
    <n v="1.214386571265625"/>
    <s v="OK"/>
    <s v="OK"/>
  </r>
  <r>
    <x v="24891"/>
    <n v="20"/>
    <n v="18"/>
    <n v="10"/>
    <n v="2009"/>
    <n v="1.805233333333331"/>
    <n v="0"/>
    <n v="0"/>
    <n v="3.9E-2"/>
    <n v="3.9E-2"/>
    <n v="1.7662333333333311"/>
    <n v="0.95967567290762457"/>
    <s v="OK"/>
    <s v="OK"/>
  </r>
  <r>
    <x v="24892"/>
    <n v="21"/>
    <n v="18"/>
    <n v="10"/>
    <n v="2009"/>
    <n v="1.9868333333333308"/>
    <n v="0"/>
    <n v="4.3999999999999997E-2"/>
    <n v="7.3999999999999996E-2"/>
    <n v="0.11799999999999999"/>
    <n v="1.8688333333333307"/>
    <n v="1.0562156043292457"/>
    <s v="OK"/>
    <s v="OK"/>
  </r>
  <r>
    <x v="24893"/>
    <n v="22"/>
    <n v="18"/>
    <n v="10"/>
    <n v="2009"/>
    <n v="1.342499999999998"/>
    <n v="0"/>
    <n v="0"/>
    <n v="0.11599999999999999"/>
    <n v="0.11599999999999999"/>
    <n v="1.2264999999999979"/>
    <n v="0.71368313840047581"/>
    <s v="OK"/>
    <s v="OK"/>
  </r>
  <r>
    <x v="24894"/>
    <n v="23"/>
    <n v="18"/>
    <n v="10"/>
    <n v="2009"/>
    <n v="1.196233333333331"/>
    <n v="0"/>
    <n v="2.5000000000000001E-2"/>
    <n v="0.88300000000000001"/>
    <n v="0.90800000000000003"/>
    <n v="0.28823333333333101"/>
    <n v="0.6359266738119892"/>
    <s v="OK"/>
    <s v="OK"/>
  </r>
  <r>
    <x v="24895"/>
    <n v="0"/>
    <n v="19"/>
    <n v="10"/>
    <n v="2009"/>
    <n v="0.3276666666666645"/>
    <n v="0"/>
    <n v="0.02"/>
    <n v="4.1000000000000002E-2"/>
    <n v="6.0999999999999999E-2"/>
    <n v="0.2666666666666645"/>
    <n v="0.1741900744997304"/>
    <s v="OK"/>
    <s v="OK"/>
  </r>
  <r>
    <x v="24896"/>
    <n v="1"/>
    <n v="19"/>
    <n v="10"/>
    <n v="2009"/>
    <n v="0.34723333333333128"/>
    <n v="0"/>
    <n v="0"/>
    <n v="7.2999999999999995E-2"/>
    <n v="7.2999999999999995E-2"/>
    <n v="0.27423333333333128"/>
    <n v="0.18459186226487209"/>
    <s v="OK"/>
    <s v="OK"/>
  </r>
  <r>
    <x v="24897"/>
    <n v="2"/>
    <n v="19"/>
    <n v="10"/>
    <n v="2009"/>
    <n v="0.3799333333333314"/>
    <n v="0"/>
    <n v="4.3000000000000003E-2"/>
    <n v="7.3999999999999996E-2"/>
    <n v="0.11699999999999999"/>
    <n v="0.26293333333333141"/>
    <n v="0.20197542921138656"/>
    <s v="OK"/>
    <s v="OK"/>
  </r>
  <r>
    <x v="24898"/>
    <n v="3"/>
    <n v="19"/>
    <n v="10"/>
    <n v="2009"/>
    <n v="0.31399999999999839"/>
    <n v="0"/>
    <n v="0"/>
    <n v="0.04"/>
    <n v="0.04"/>
    <n v="0.27399999999999841"/>
    <n v="0.16692477129068797"/>
    <s v="OK"/>
    <s v="OK"/>
  </r>
  <r>
    <x v="24899"/>
    <n v="4"/>
    <n v="19"/>
    <n v="10"/>
    <n v="2009"/>
    <n v="0.37793333333333118"/>
    <n v="0"/>
    <n v="4.3000000000000003E-2"/>
    <n v="7.1999999999999995E-2"/>
    <n v="0.11499999999999999"/>
    <n v="0.26293333333333119"/>
    <n v="0.20091221410762411"/>
    <s v="OK"/>
    <s v="OK"/>
  </r>
  <r>
    <x v="24900"/>
    <n v="5"/>
    <n v="19"/>
    <n v="10"/>
    <n v="2009"/>
    <n v="0.30753333333333127"/>
    <n v="0"/>
    <n v="0"/>
    <n v="0.04"/>
    <n v="0.04"/>
    <n v="0.26753333333333129"/>
    <n v="0.16348704245518947"/>
    <s v="OK"/>
    <s v="OK"/>
  </r>
  <r>
    <x v="24901"/>
    <n v="6"/>
    <n v="19"/>
    <n v="10"/>
    <n v="2009"/>
    <n v="1.0393666666666646"/>
    <n v="0"/>
    <n v="2.6000000000000002E-2"/>
    <n v="0.27899999999999997"/>
    <n v="0.30499999999999999"/>
    <n v="0.73436666666666461"/>
    <n v="0.55253516917356238"/>
    <s v="OK"/>
    <s v="OK"/>
  </r>
  <r>
    <x v="24902"/>
    <n v="7"/>
    <n v="19"/>
    <n v="10"/>
    <n v="2009"/>
    <n v="2.7133666666666643"/>
    <n v="2.1000000000000001E-2"/>
    <n v="1.7000000000000001E-2"/>
    <n v="1.1319999999999999"/>
    <n v="1.17"/>
    <n v="1.5433666666666643"/>
    <n v="1.4424462110226486"/>
    <s v="OK"/>
    <s v="OK"/>
  </r>
  <r>
    <x v="24903"/>
    <n v="8"/>
    <n v="19"/>
    <n v="10"/>
    <n v="2009"/>
    <n v="2.0408333333333313"/>
    <n v="0.53100000000000003"/>
    <n v="0"/>
    <n v="1.1359999999999999"/>
    <n v="1.6669999999999998"/>
    <n v="0.37383333333333146"/>
    <n v="1.0849224121308294"/>
    <s v="OK"/>
    <s v="OK"/>
  </r>
  <r>
    <x v="24904"/>
    <n v="9"/>
    <n v="19"/>
    <n v="10"/>
    <n v="2009"/>
    <n v="1.9838999999999982"/>
    <n v="0.55199999999999994"/>
    <n v="4.2000000000000003E-2"/>
    <n v="1.133"/>
    <n v="1.7269999999999999"/>
    <n v="0.25689999999999835"/>
    <n v="1.0546562221770612"/>
    <s v="OK"/>
    <s v="OK"/>
  </r>
  <r>
    <x v="24905"/>
    <n v="10"/>
    <n v="19"/>
    <n v="10"/>
    <n v="2009"/>
    <n v="0.7406666666666647"/>
    <n v="0"/>
    <n v="0"/>
    <n v="0.49199999999999999"/>
    <n v="0.49199999999999999"/>
    <n v="0.2486666666666647"/>
    <n v="0.39374399342665561"/>
    <s v="OK"/>
    <s v="OK"/>
  </r>
  <r>
    <x v="24906"/>
    <n v="11"/>
    <n v="19"/>
    <n v="10"/>
    <n v="2009"/>
    <n v="0.3697666666666643"/>
    <n v="0"/>
    <n v="4.3000000000000003E-2"/>
    <n v="7.1999999999999995E-2"/>
    <n v="0.11499999999999999"/>
    <n v="0.25476666666666431"/>
    <n v="0.19657075243392774"/>
    <s v="OK"/>
    <s v="OK"/>
  </r>
  <r>
    <x v="24907"/>
    <n v="12"/>
    <n v="19"/>
    <n v="10"/>
    <n v="2009"/>
    <n v="0.29849999999999771"/>
    <n v="0"/>
    <n v="0"/>
    <n v="0.04"/>
    <n v="0.04"/>
    <n v="0.25849999999999773"/>
    <n v="0.15868485423652939"/>
    <s v="OK"/>
    <s v="OK"/>
  </r>
  <r>
    <x v="24908"/>
    <n v="13"/>
    <n v="19"/>
    <n v="10"/>
    <n v="2009"/>
    <n v="0.34216666666666412"/>
    <n v="0"/>
    <n v="2.1999999999999999E-2"/>
    <n v="7.1999999999999995E-2"/>
    <n v="9.4E-2"/>
    <n v="0.24816666666666412"/>
    <n v="0.18189838400200722"/>
    <s v="OK"/>
    <s v="OK"/>
  </r>
  <r>
    <x v="24909"/>
    <n v="14"/>
    <n v="19"/>
    <n v="10"/>
    <n v="2009"/>
    <n v="0.34289999999999793"/>
    <n v="0"/>
    <n v="2.1999999999999999E-2"/>
    <n v="7.2999999999999995E-2"/>
    <n v="9.5000000000000001E-2"/>
    <n v="0.24789999999999793"/>
    <n v="0.18228822954005366"/>
    <s v="OK"/>
    <s v="OK"/>
  </r>
  <r>
    <x v="24910"/>
    <n v="15"/>
    <n v="19"/>
    <n v="10"/>
    <n v="2009"/>
    <n v="0.29813333333333109"/>
    <n v="0"/>
    <n v="0"/>
    <n v="0.04"/>
    <n v="0.04"/>
    <n v="0.25813333333333111"/>
    <n v="0.15848993146750631"/>
    <s v="OK"/>
    <s v="OK"/>
  </r>
  <r>
    <x v="24911"/>
    <n v="16"/>
    <n v="19"/>
    <n v="10"/>
    <n v="2009"/>
    <n v="0.3630999999999977"/>
    <n v="0"/>
    <n v="4.4999999999999998E-2"/>
    <n v="7.4999999999999997E-2"/>
    <n v="0.12"/>
    <n v="0.24309999999999771"/>
    <n v="0.19302670208805328"/>
    <s v="OK"/>
    <s v="OK"/>
  </r>
  <r>
    <x v="24912"/>
    <n v="17"/>
    <n v="19"/>
    <n v="10"/>
    <n v="2009"/>
    <n v="0.38349999999999768"/>
    <n v="0"/>
    <n v="0"/>
    <n v="0.04"/>
    <n v="0.04"/>
    <n v="0.3434999999999977"/>
    <n v="0.20387149614642922"/>
    <s v="OK"/>
    <s v="OK"/>
  </r>
  <r>
    <x v="24913"/>
    <n v="18"/>
    <n v="19"/>
    <n v="10"/>
    <n v="2009"/>
    <n v="1.4126333333333314"/>
    <n v="0"/>
    <n v="3.9E-2"/>
    <n v="0.68199999999999994"/>
    <n v="0.72099999999999997"/>
    <n v="0.69163333333333143"/>
    <n v="0.75096654803907559"/>
    <s v="OK"/>
    <s v="OK"/>
  </r>
  <r>
    <x v="24914"/>
    <n v="19"/>
    <n v="19"/>
    <n v="10"/>
    <n v="2009"/>
    <n v="1.1951666666666647"/>
    <n v="0"/>
    <n v="5.0000000000000001E-3"/>
    <n v="0.20799999999999999"/>
    <n v="0.21299999999999999"/>
    <n v="0.98216666666666474"/>
    <n v="0.6353596257566495"/>
    <s v="OK"/>
    <s v="OK"/>
  </r>
  <r>
    <x v="24915"/>
    <n v="20"/>
    <n v="19"/>
    <n v="10"/>
    <n v="2009"/>
    <n v="2.6312333333333311"/>
    <n v="0"/>
    <n v="9.0000000000000011E-3"/>
    <n v="0.8929999999999999"/>
    <n v="0.90199999999999991"/>
    <n v="1.7292333333333312"/>
    <n v="1.3987835107614748"/>
    <s v="OK"/>
    <s v="OK"/>
  </r>
  <r>
    <x v="24916"/>
    <n v="21"/>
    <n v="19"/>
    <n v="10"/>
    <n v="2009"/>
    <n v="2.5543333333333313"/>
    <n v="0"/>
    <n v="3.6000000000000004E-2"/>
    <n v="0.86799999999999999"/>
    <n v="0.90400000000000003"/>
    <n v="1.6503333333333314"/>
    <n v="1.3579028900218126"/>
    <s v="OK"/>
    <s v="OK"/>
  </r>
  <r>
    <x v="24917"/>
    <n v="22"/>
    <n v="19"/>
    <n v="10"/>
    <n v="2009"/>
    <n v="1.6605666666666643"/>
    <n v="0"/>
    <n v="0"/>
    <n v="0.57799999999999996"/>
    <n v="0.57799999999999996"/>
    <n v="1.0825666666666645"/>
    <n v="0.88276978040214793"/>
    <s v="OK"/>
    <s v="OK"/>
  </r>
  <r>
    <x v="24918"/>
    <n v="23"/>
    <n v="19"/>
    <n v="10"/>
    <n v="2009"/>
    <n v="0.3940333333333314"/>
    <n v="0"/>
    <n v="4.4999999999999998E-2"/>
    <n v="7.3999999999999996E-2"/>
    <n v="0.11899999999999999"/>
    <n v="0.27503333333333141"/>
    <n v="0.20947109569291114"/>
    <s v="OK"/>
    <s v="OK"/>
  </r>
  <r>
    <x v="24919"/>
    <n v="0"/>
    <n v="20"/>
    <n v="10"/>
    <n v="2009"/>
    <n v="0.30463333333333109"/>
    <n v="0"/>
    <n v="0"/>
    <n v="0.04"/>
    <n v="0.04"/>
    <n v="0.26463333333333111"/>
    <n v="0.16194538055473395"/>
    <s v="OK"/>
    <s v="OK"/>
  </r>
  <r>
    <x v="24920"/>
    <n v="1"/>
    <n v="20"/>
    <n v="10"/>
    <n v="2009"/>
    <n v="0.38663333333333127"/>
    <n v="0"/>
    <n v="2.6000000000000002E-2"/>
    <n v="7.4999999999999997E-2"/>
    <n v="0.10100000000000001"/>
    <n v="0.2856333333333313"/>
    <n v="0.20553719980899038"/>
    <s v="OK"/>
    <s v="OK"/>
  </r>
  <r>
    <x v="24921"/>
    <n v="2"/>
    <n v="20"/>
    <n v="10"/>
    <n v="2009"/>
    <n v="0.4021666666666634"/>
    <n v="0"/>
    <n v="1.8000000000000002E-2"/>
    <n v="7.3999999999999996E-2"/>
    <n v="9.1999999999999998E-2"/>
    <n v="0.31016666666666337"/>
    <n v="0.21379483711487732"/>
    <s v="OK"/>
    <s v="OK"/>
  </r>
  <r>
    <x v="24922"/>
    <n v="3"/>
    <n v="20"/>
    <n v="10"/>
    <n v="2009"/>
    <n v="0.30386666666666451"/>
    <n v="0"/>
    <n v="0"/>
    <n v="0.04"/>
    <n v="0.04"/>
    <n v="0.26386666666666453"/>
    <n v="0.16153781476495843"/>
    <s v="OK"/>
    <s v="OK"/>
  </r>
  <r>
    <x v="24923"/>
    <n v="4"/>
    <n v="20"/>
    <n v="10"/>
    <n v="2009"/>
    <n v="0.36626666666666441"/>
    <n v="0"/>
    <n v="4.4999999999999998E-2"/>
    <n v="7.3999999999999996E-2"/>
    <n v="0.11899999999999999"/>
    <n v="0.24726666666666441"/>
    <n v="0.19471012600234369"/>
    <s v="OK"/>
    <s v="OK"/>
  </r>
  <r>
    <x v="24924"/>
    <n v="5"/>
    <n v="20"/>
    <n v="10"/>
    <n v="2009"/>
    <n v="0.46276666666666438"/>
    <n v="0"/>
    <n v="0"/>
    <n v="0.21299999999999999"/>
    <n v="0.21299999999999999"/>
    <n v="0.24976666666666439"/>
    <n v="0.246010254758877"/>
    <s v="OK"/>
    <s v="OK"/>
  </r>
  <r>
    <x v="24925"/>
    <n v="6"/>
    <n v="20"/>
    <n v="10"/>
    <n v="2009"/>
    <n v="0.98683333333333123"/>
    <n v="0"/>
    <n v="3.9E-2"/>
    <n v="0.45800000000000002"/>
    <n v="0.497"/>
    <n v="0.48983333333333123"/>
    <n v="0.52460805244807129"/>
    <s v="OK"/>
    <s v="OK"/>
  </r>
  <r>
    <x v="24926"/>
    <n v="7"/>
    <n v="20"/>
    <n v="10"/>
    <n v="2009"/>
    <n v="1.668733333333331"/>
    <n v="0"/>
    <n v="5.0000000000000001E-3"/>
    <n v="0.61899999999999999"/>
    <n v="0.624"/>
    <n v="1.0447333333333311"/>
    <n v="0.88711124207584413"/>
    <s v="OK"/>
    <s v="OK"/>
  </r>
  <r>
    <x v="24927"/>
    <n v="8"/>
    <n v="20"/>
    <n v="10"/>
    <n v="2009"/>
    <n v="2.0768333333333313"/>
    <n v="0"/>
    <n v="5.0000000000000001E-3"/>
    <n v="1.1819999999999999"/>
    <n v="1.1869999999999998"/>
    <n v="0.88983333333333148"/>
    <n v="1.1040602839985516"/>
    <s v="OK"/>
    <s v="OK"/>
  </r>
  <r>
    <x v="24928"/>
    <n v="9"/>
    <n v="20"/>
    <n v="10"/>
    <n v="2009"/>
    <n v="1.4422999999999977"/>
    <n v="0"/>
    <n v="3.9E-2"/>
    <n v="1.1099999999999999"/>
    <n v="1.1489999999999998"/>
    <n v="0.2932999999999979"/>
    <n v="0.76673757207821691"/>
    <s v="OK"/>
    <s v="OK"/>
  </r>
  <r>
    <x v="24929"/>
    <n v="10"/>
    <n v="20"/>
    <n v="10"/>
    <n v="2009"/>
    <n v="2.0469333333333313"/>
    <n v="0"/>
    <n v="0"/>
    <n v="1.1499999999999999"/>
    <n v="1.1499999999999999"/>
    <n v="0.89693333333333136"/>
    <n v="1.0881652181973045"/>
    <s v="OK"/>
    <s v="OK"/>
  </r>
  <r>
    <x v="24930"/>
    <n v="11"/>
    <n v="20"/>
    <n v="10"/>
    <n v="2009"/>
    <n v="1.9389999999999981"/>
    <n v="0"/>
    <n v="4.4999999999999998E-2"/>
    <n v="1.145"/>
    <n v="1.19"/>
    <n v="0.74899999999999811"/>
    <n v="1.0307870430975965"/>
    <s v="OK"/>
    <s v="OK"/>
  </r>
  <r>
    <x v="24931"/>
    <n v="12"/>
    <n v="20"/>
    <n v="10"/>
    <n v="2009"/>
    <n v="1.7609999999999979"/>
    <n v="0"/>
    <n v="0"/>
    <n v="1.149"/>
    <n v="1.149"/>
    <n v="0.61199999999999788"/>
    <n v="0.93616089886274734"/>
    <s v="OK"/>
    <s v="OK"/>
  </r>
  <r>
    <x v="24932"/>
    <n v="13"/>
    <n v="20"/>
    <n v="10"/>
    <n v="2009"/>
    <n v="1.6163666666666643"/>
    <n v="0"/>
    <n v="0.02"/>
    <n v="0.97899999999999998"/>
    <n v="0.999"/>
    <n v="0.61736666666666429"/>
    <n v="0.859272726609"/>
    <s v="OK"/>
    <s v="OK"/>
  </r>
  <r>
    <x v="24933"/>
    <n v="14"/>
    <n v="20"/>
    <n v="10"/>
    <n v="2009"/>
    <n v="0.41406666666666481"/>
    <n v="0"/>
    <n v="2.6000000000000002E-2"/>
    <n v="7.2999999999999995E-2"/>
    <n v="9.9000000000000005E-2"/>
    <n v="0.31506666666666483"/>
    <n v="0.22012096698226405"/>
    <s v="OK"/>
    <s v="OK"/>
  </r>
  <r>
    <x v="24934"/>
    <n v="15"/>
    <n v="20"/>
    <n v="10"/>
    <n v="2009"/>
    <n v="0.4141333333333313"/>
    <n v="0"/>
    <n v="0"/>
    <n v="7.4999999999999997E-2"/>
    <n v="7.4999999999999997E-2"/>
    <n v="0.33913333333333129"/>
    <n v="0.22015640748572268"/>
    <s v="OK"/>
    <s v="OK"/>
  </r>
  <r>
    <x v="24935"/>
    <n v="16"/>
    <n v="20"/>
    <n v="10"/>
    <n v="2009"/>
    <n v="0.89653333333333129"/>
    <n v="0"/>
    <n v="4.7E-2"/>
    <n v="7.0999999999999994E-2"/>
    <n v="0.11799999999999999"/>
    <n v="0.7785333333333313"/>
    <n v="0.47660389051320129"/>
    <s v="OK"/>
    <s v="OK"/>
  </r>
  <r>
    <x v="24936"/>
    <n v="17"/>
    <n v="20"/>
    <n v="10"/>
    <n v="2009"/>
    <n v="0.86616666666666475"/>
    <n v="0"/>
    <n v="0"/>
    <n v="4.1000000000000002E-2"/>
    <n v="4.1000000000000002E-2"/>
    <n v="0.82516666666666472"/>
    <n v="0.46046074118774305"/>
    <s v="OK"/>
    <s v="OK"/>
  </r>
  <r>
    <x v="24937"/>
    <n v="18"/>
    <n v="20"/>
    <n v="10"/>
    <n v="2009"/>
    <n v="1.0493999999999979"/>
    <n v="0"/>
    <n v="0.03"/>
    <n v="7.4999999999999997E-2"/>
    <n v="0.105"/>
    <n v="0.94439999999999791"/>
    <n v="0.55786896494410354"/>
    <s v="OK"/>
    <s v="OK"/>
  </r>
  <r>
    <x v="24938"/>
    <n v="19"/>
    <n v="20"/>
    <n v="10"/>
    <n v="2009"/>
    <n v="3.0431666666666644"/>
    <n v="0.76"/>
    <n v="1.7000000000000001E-2"/>
    <n v="7.4999999999999997E-2"/>
    <n v="0.85199999999999998"/>
    <n v="2.1911666666666645"/>
    <n v="1.61777038163306"/>
    <s v="OK"/>
    <s v="OK"/>
  </r>
  <r>
    <x v="24939"/>
    <n v="20"/>
    <n v="20"/>
    <n v="10"/>
    <n v="2009"/>
    <n v="2.7731333333333312"/>
    <n v="0"/>
    <n v="0"/>
    <n v="0.93199999999999994"/>
    <n v="0.93199999999999994"/>
    <n v="1.8411333333333313"/>
    <n v="1.4742186223734135"/>
    <s v="OK"/>
    <s v="OK"/>
  </r>
  <r>
    <x v="24940"/>
    <n v="21"/>
    <n v="20"/>
    <n v="10"/>
    <n v="2009"/>
    <n v="2.5281666666666647"/>
    <n v="0"/>
    <n v="4.7E-2"/>
    <n v="1.1179999999999999"/>
    <n v="1.1649999999999998"/>
    <n v="1.3631666666666649"/>
    <n v="1.3439924924142552"/>
    <s v="OK"/>
    <s v="OK"/>
  </r>
  <r>
    <x v="24941"/>
    <n v="22"/>
    <n v="20"/>
    <n v="10"/>
    <n v="2009"/>
    <n v="0.57146666666666435"/>
    <n v="0"/>
    <n v="0"/>
    <n v="0.16"/>
    <n v="0.16"/>
    <n v="0.41146666666666432"/>
    <n v="0.30379599564836068"/>
    <s v="OK"/>
    <s v="OK"/>
  </r>
  <r>
    <x v="24942"/>
    <n v="23"/>
    <n v="20"/>
    <n v="10"/>
    <n v="2009"/>
    <n v="0.39289999999999747"/>
    <n v="0"/>
    <n v="4.1000000000000002E-2"/>
    <n v="7.6999999999999999E-2"/>
    <n v="0.11799999999999999"/>
    <n v="0.27489999999999748"/>
    <n v="0.20886860713411215"/>
    <s v="OK"/>
    <s v="OK"/>
  </r>
  <r>
    <x v="24943"/>
    <n v="0"/>
    <n v="21"/>
    <n v="10"/>
    <n v="2009"/>
    <n v="0.3374999999999978"/>
    <n v="0"/>
    <n v="7.0000000000000001E-3"/>
    <n v="6.4000000000000001E-2"/>
    <n v="7.1000000000000008E-2"/>
    <n v="0.26649999999999779"/>
    <n v="0.17941754875989527"/>
    <s v="OK"/>
    <s v="OK"/>
  </r>
  <r>
    <x v="24944"/>
    <n v="1"/>
    <n v="21"/>
    <n v="10"/>
    <n v="2009"/>
    <n v="0.31143333333333112"/>
    <n v="0"/>
    <n v="7.0000000000000001E-3"/>
    <n v="5.1000000000000004E-2"/>
    <n v="5.8000000000000003E-2"/>
    <n v="0.25343333333333112"/>
    <n v="0.16556031190752596"/>
    <s v="OK"/>
    <s v="OK"/>
  </r>
  <r>
    <x v="24945"/>
    <n v="2"/>
    <n v="21"/>
    <n v="10"/>
    <n v="2009"/>
    <n v="0.36523333333333152"/>
    <n v="0"/>
    <n v="0.04"/>
    <n v="7.3999999999999996E-2"/>
    <n v="0.11399999999999999"/>
    <n v="0.25123333333333153"/>
    <n v="0.19416079819873336"/>
    <s v="OK"/>
    <s v="OK"/>
  </r>
  <r>
    <x v="24946"/>
    <n v="3"/>
    <n v="21"/>
    <n v="10"/>
    <n v="2009"/>
    <n v="0.32299999999999818"/>
    <n v="0"/>
    <n v="0"/>
    <n v="7.4999999999999997E-2"/>
    <n v="7.4999999999999997E-2"/>
    <n v="0.24799999999999817"/>
    <n v="0.17170923925761841"/>
    <s v="OK"/>
    <s v="OK"/>
  </r>
  <r>
    <x v="24947"/>
    <n v="4"/>
    <n v="21"/>
    <n v="10"/>
    <n v="2009"/>
    <n v="0.32869999999999677"/>
    <n v="0"/>
    <n v="4.7E-2"/>
    <n v="0.04"/>
    <n v="8.6999999999999994E-2"/>
    <n v="0.24169999999999678"/>
    <n v="0.17473940230334037"/>
    <s v="OK"/>
    <s v="OK"/>
  </r>
  <r>
    <x v="24948"/>
    <n v="5"/>
    <n v="21"/>
    <n v="10"/>
    <n v="2009"/>
    <n v="0.31916666666666438"/>
    <n v="0"/>
    <n v="0"/>
    <n v="7.2999999999999995E-2"/>
    <n v="7.2999999999999995E-2"/>
    <n v="0.24616666666666437"/>
    <n v="0.16967141030874033"/>
    <s v="OK"/>
    <s v="OK"/>
  </r>
  <r>
    <x v="24949"/>
    <n v="6"/>
    <n v="21"/>
    <n v="10"/>
    <n v="2009"/>
    <n v="1.7240666666666646"/>
    <n v="0"/>
    <n v="0.02"/>
    <n v="0.92999999999999994"/>
    <n v="0.95"/>
    <n v="0.77406666666666468"/>
    <n v="0.91652685994660266"/>
    <s v="OK"/>
    <s v="OK"/>
  </r>
  <r>
    <x v="24950"/>
    <n v="7"/>
    <n v="21"/>
    <n v="10"/>
    <n v="2009"/>
    <n v="2.7411666666666643"/>
    <n v="0.45799999999999996"/>
    <n v="2.7E-2"/>
    <n v="1.137"/>
    <n v="1.6219999999999999"/>
    <n v="1.1191666666666644"/>
    <n v="1.4572249009649452"/>
    <s v="OK"/>
    <s v="OK"/>
  </r>
  <r>
    <x v="24951"/>
    <n v="8"/>
    <n v="21"/>
    <n v="10"/>
    <n v="2009"/>
    <n v="1.9021666666666643"/>
    <n v="0.14399999999999999"/>
    <n v="0"/>
    <n v="1.1499999999999999"/>
    <n v="1.2939999999999998"/>
    <n v="0.60816666666666452"/>
    <n v="1.0112061649366397"/>
    <s v="OK"/>
    <s v="OK"/>
  </r>
  <r>
    <x v="24952"/>
    <n v="9"/>
    <n v="21"/>
    <n v="10"/>
    <n v="2009"/>
    <n v="2.0407999999999977"/>
    <n v="0.39899999999999997"/>
    <n v="4.8000000000000001E-2"/>
    <n v="1.0529999999999999"/>
    <n v="1.5"/>
    <n v="0.54079999999999773"/>
    <n v="1.0849046918790999"/>
    <s v="OK"/>
    <s v="OK"/>
  </r>
  <r>
    <x v="24953"/>
    <n v="10"/>
    <n v="21"/>
    <n v="10"/>
    <n v="2009"/>
    <n v="0.67373333333333085"/>
    <n v="0"/>
    <n v="0"/>
    <n v="7.4999999999999997E-2"/>
    <n v="7.4999999999999997E-2"/>
    <n v="0.5987333333333309"/>
    <n v="0.35816172795407536"/>
    <s v="OK"/>
    <s v="OK"/>
  </r>
  <r>
    <x v="24954"/>
    <n v="11"/>
    <n v="21"/>
    <n v="10"/>
    <n v="2009"/>
    <n v="0.68519999999999803"/>
    <n v="0"/>
    <n v="0.313"/>
    <n v="7.4999999999999997E-2"/>
    <n v="0.38800000000000001"/>
    <n v="0.29719999999999802"/>
    <n v="0.36425749454897977"/>
    <s v="OK"/>
    <s v="OK"/>
  </r>
  <r>
    <x v="24955"/>
    <n v="12"/>
    <n v="21"/>
    <n v="10"/>
    <n v="2009"/>
    <n v="0.68433333333333124"/>
    <n v="0"/>
    <n v="8.7000000000000008E-2"/>
    <n v="0.04"/>
    <n v="0.127"/>
    <n v="0.55733333333333124"/>
    <n v="0.36379676800401606"/>
    <s v="OK"/>
    <s v="OK"/>
  </r>
  <r>
    <x v="24956"/>
    <n v="13"/>
    <n v="21"/>
    <n v="10"/>
    <n v="2009"/>
    <n v="2.3086333333333311"/>
    <n v="0"/>
    <n v="1.6359999999999999"/>
    <n v="7.3999999999999996E-2"/>
    <n v="1.71"/>
    <n v="0.59863333333333113"/>
    <n v="1.2272869145246079"/>
    <s v="OK"/>
    <s v="OK"/>
  </r>
  <r>
    <x v="24957"/>
    <n v="14"/>
    <n v="21"/>
    <n v="10"/>
    <n v="2009"/>
    <n v="2.047033333333331"/>
    <n v="0"/>
    <n v="1.048"/>
    <n v="0.45899999999999996"/>
    <n v="1.5070000000000001"/>
    <n v="0.54003333333333092"/>
    <n v="1.0882183789524926"/>
    <s v="OK"/>
    <s v="OK"/>
  </r>
  <r>
    <x v="24958"/>
    <n v="15"/>
    <n v="21"/>
    <n v="10"/>
    <n v="2009"/>
    <n v="0.84583333333333099"/>
    <n v="0"/>
    <n v="2.5000000000000001E-2"/>
    <n v="0.32100000000000001"/>
    <n v="0.34600000000000003"/>
    <n v="0.49983333333333096"/>
    <n v="0.44965138763282558"/>
    <s v="OK"/>
    <s v="OK"/>
  </r>
  <r>
    <x v="24959"/>
    <n v="16"/>
    <n v="21"/>
    <n v="10"/>
    <n v="2009"/>
    <n v="1.5259333333333314"/>
    <n v="0"/>
    <n v="0.66200000000000003"/>
    <n v="7.4999999999999997E-2"/>
    <n v="0.73699999999999999"/>
    <n v="0.78893333333333138"/>
    <n v="0.81119768366721268"/>
    <s v="OK"/>
    <s v="OK"/>
  </r>
  <r>
    <x v="24960"/>
    <n v="17"/>
    <n v="21"/>
    <n v="10"/>
    <n v="2009"/>
    <n v="3.2634333333333312"/>
    <n v="0"/>
    <n v="1.5249999999999999"/>
    <n v="0.66199999999999992"/>
    <n v="2.1869999999999998"/>
    <n v="1.0764333333333314"/>
    <n v="1.7348658050607535"/>
    <s v="OK"/>
    <s v="OK"/>
  </r>
  <r>
    <x v="24961"/>
    <n v="18"/>
    <n v="21"/>
    <n v="10"/>
    <n v="2009"/>
    <n v="2.2743666666666642"/>
    <n v="0"/>
    <n v="0.28000000000000003"/>
    <n v="0.505"/>
    <n v="0.78500000000000003"/>
    <n v="1.4893666666666641"/>
    <n v="1.2090704957468128"/>
    <s v="OK"/>
    <s v="OK"/>
  </r>
  <r>
    <x v="24962"/>
    <n v="19"/>
    <n v="21"/>
    <n v="10"/>
    <n v="2009"/>
    <n v="1.0781666666666645"/>
    <n v="0"/>
    <n v="3.5000000000000003E-2"/>
    <n v="7.5999999999999998E-2"/>
    <n v="0.111"/>
    <n v="0.96716666666666451"/>
    <n v="0.57316154218655191"/>
    <s v="OK"/>
    <s v="OK"/>
  </r>
  <r>
    <x v="24963"/>
    <n v="20"/>
    <n v="21"/>
    <n v="10"/>
    <n v="2009"/>
    <n v="2.2795666666666641"/>
    <n v="0"/>
    <n v="5.6000000000000001E-2"/>
    <n v="0.73699999999999999"/>
    <n v="0.79300000000000004"/>
    <n v="1.4865666666666639"/>
    <n v="1.2118348550165949"/>
    <s v="OK"/>
    <s v="OK"/>
  </r>
  <r>
    <x v="24964"/>
    <n v="21"/>
    <n v="21"/>
    <n v="10"/>
    <n v="2009"/>
    <n v="2.275133333333331"/>
    <n v="0.47199999999999998"/>
    <n v="0"/>
    <n v="7.5999999999999998E-2"/>
    <n v="0.54799999999999993"/>
    <n v="1.727133333333331"/>
    <n v="1.2094780615365885"/>
    <s v="OK"/>
    <s v="OK"/>
  </r>
  <r>
    <x v="24965"/>
    <n v="22"/>
    <n v="21"/>
    <n v="10"/>
    <n v="2009"/>
    <n v="1.805633333333331"/>
    <n v="0.40100000000000002"/>
    <n v="3.3000000000000002E-2"/>
    <n v="0.53900000000000003"/>
    <n v="0.97300000000000009"/>
    <n v="0.83263333333333089"/>
    <n v="0.95988831592837698"/>
    <s v="OK"/>
    <s v="OK"/>
  </r>
  <r>
    <x v="24966"/>
    <n v="23"/>
    <n v="21"/>
    <n v="10"/>
    <n v="2009"/>
    <n v="0.6848666666666644"/>
    <n v="0.157"/>
    <n v="0.02"/>
    <n v="0.20799999999999999"/>
    <n v="0.38500000000000001"/>
    <n v="0.29986666666666439"/>
    <n v="0.3640802920316859"/>
    <s v="OK"/>
    <s v="OK"/>
  </r>
  <r>
    <x v="24967"/>
    <n v="0"/>
    <n v="22"/>
    <n v="10"/>
    <n v="2009"/>
    <n v="0.33646666666666403"/>
    <n v="0"/>
    <n v="0"/>
    <n v="7.5999999999999998E-2"/>
    <n v="7.5999999999999998E-2"/>
    <n v="0.26046666666666402"/>
    <n v="0.17886822095628446"/>
    <s v="OK"/>
    <s v="OK"/>
  </r>
  <r>
    <x v="24968"/>
    <n v="1"/>
    <n v="22"/>
    <n v="10"/>
    <n v="2009"/>
    <n v="0.37993333333333118"/>
    <n v="0"/>
    <n v="5.1000000000000004E-2"/>
    <n v="7.4999999999999997E-2"/>
    <n v="0.126"/>
    <n v="0.25393333333333118"/>
    <n v="0.20197542921138645"/>
    <s v="OK"/>
    <s v="OK"/>
  </r>
  <r>
    <x v="24969"/>
    <n v="2"/>
    <n v="22"/>
    <n v="10"/>
    <n v="2009"/>
    <n v="0.33056666666666429"/>
    <n v="0"/>
    <n v="0"/>
    <n v="7.5999999999999998E-2"/>
    <n v="7.5999999999999998E-2"/>
    <n v="0.25456666666666428"/>
    <n v="0.17573173640018569"/>
    <s v="OK"/>
    <s v="OK"/>
  </r>
  <r>
    <x v="24970"/>
    <n v="3"/>
    <n v="22"/>
    <n v="10"/>
    <n v="2009"/>
    <n v="0.37816666666666482"/>
    <n v="0"/>
    <n v="3.9E-2"/>
    <n v="7.6999999999999999E-2"/>
    <n v="0.11599999999999999"/>
    <n v="0.26216666666666483"/>
    <n v="0.20103625586972987"/>
    <s v="OK"/>
    <s v="OK"/>
  </r>
  <r>
    <x v="24971"/>
    <n v="4"/>
    <n v="22"/>
    <n v="10"/>
    <n v="2009"/>
    <n v="0.34289999999999787"/>
    <n v="0"/>
    <n v="1.0999999999999999E-2"/>
    <n v="7.4999999999999997E-2"/>
    <n v="8.5999999999999993E-2"/>
    <n v="0.25689999999999791"/>
    <n v="0.18228822954005364"/>
    <s v="OK"/>
    <s v="OK"/>
  </r>
  <r>
    <x v="24972"/>
    <n v="5"/>
    <n v="22"/>
    <n v="10"/>
    <n v="2009"/>
    <n v="0.2947999999999984"/>
    <n v="0"/>
    <n v="6.0000000000000001E-3"/>
    <n v="4.1000000000000002E-2"/>
    <n v="4.7E-2"/>
    <n v="0.24779999999999841"/>
    <n v="0.15671790629456941"/>
    <s v="OK"/>
    <s v="OK"/>
  </r>
  <r>
    <x v="24973"/>
    <n v="6"/>
    <n v="22"/>
    <n v="10"/>
    <n v="2009"/>
    <n v="1.6442666666666643"/>
    <n v="0"/>
    <n v="4.3999999999999997E-2"/>
    <n v="0.441"/>
    <n v="0.48499999999999999"/>
    <n v="1.1592666666666642"/>
    <n v="0.87410457730648472"/>
    <s v="OK"/>
    <s v="OK"/>
  </r>
  <r>
    <x v="24974"/>
    <n v="7"/>
    <n v="22"/>
    <n v="10"/>
    <n v="2009"/>
    <n v="2.1074666666666646"/>
    <n v="0"/>
    <n v="0"/>
    <n v="1.165"/>
    <n v="1.165"/>
    <n v="0.94246666666666457"/>
    <n v="1.1203451953378449"/>
    <s v="OK"/>
    <s v="OK"/>
  </r>
  <r>
    <x v="24975"/>
    <n v="8"/>
    <n v="22"/>
    <n v="10"/>
    <n v="2009"/>
    <n v="1.8130999999999982"/>
    <n v="0"/>
    <n v="4.8000000000000001E-2"/>
    <n v="1.1239999999999999"/>
    <n v="1.1719999999999999"/>
    <n v="0.64109999999999823"/>
    <n v="0.96385765231575671"/>
    <s v="OK"/>
    <s v="OK"/>
  </r>
  <r>
    <x v="24976"/>
    <n v="9"/>
    <n v="22"/>
    <n v="10"/>
    <n v="2009"/>
    <n v="1.4468333333333312"/>
    <n v="0"/>
    <n v="0"/>
    <n v="1.167"/>
    <n v="1.167"/>
    <n v="0.27983333333333116"/>
    <n v="0.76914752631341166"/>
    <s v="OK"/>
    <s v="OK"/>
  </r>
  <r>
    <x v="24977"/>
    <n v="10"/>
    <n v="22"/>
    <n v="10"/>
    <n v="2009"/>
    <n v="1.462166666666664"/>
    <n v="0"/>
    <n v="2.1999999999999999E-2"/>
    <n v="1.173"/>
    <n v="1.1950000000000001"/>
    <n v="0.26716666666666389"/>
    <n v="0.77729884210892264"/>
    <s v="OK"/>
    <s v="OK"/>
  </r>
  <r>
    <x v="24978"/>
    <n v="11"/>
    <n v="22"/>
    <n v="10"/>
    <n v="2009"/>
    <n v="1.4305999999999972"/>
    <n v="0"/>
    <n v="2.7E-2"/>
    <n v="1.141"/>
    <n v="1.1679999999999999"/>
    <n v="0.26259999999999728"/>
    <n v="0.76051776372120683"/>
    <s v="OK"/>
    <s v="OK"/>
  </r>
  <r>
    <x v="24979"/>
    <n v="12"/>
    <n v="22"/>
    <n v="10"/>
    <n v="2009"/>
    <n v="1.5110999999999981"/>
    <n v="0"/>
    <n v="0"/>
    <n v="1.139"/>
    <n v="1.139"/>
    <n v="0.3720999999999981"/>
    <n v="0.8033121716476419"/>
    <s v="OK"/>
    <s v="OK"/>
  </r>
  <r>
    <x v="24980"/>
    <n v="13"/>
    <n v="22"/>
    <n v="10"/>
    <n v="2009"/>
    <n v="1.4894333333333309"/>
    <n v="0"/>
    <n v="4.9000000000000002E-2"/>
    <n v="1.1199999999999999"/>
    <n v="1.1689999999999998"/>
    <n v="0.32043333333333113"/>
    <n v="0.79179400802354949"/>
    <s v="OK"/>
    <s v="OK"/>
  </r>
  <r>
    <x v="24981"/>
    <n v="14"/>
    <n v="22"/>
    <n v="10"/>
    <n v="2009"/>
    <n v="0.97569999999999768"/>
    <n v="0"/>
    <n v="0"/>
    <n v="0.71699999999999997"/>
    <n v="0.71699999999999997"/>
    <n v="0.25869999999999771"/>
    <n v="0.51868948837046081"/>
    <s v="OK"/>
    <s v="OK"/>
  </r>
  <r>
    <x v="24982"/>
    <n v="15"/>
    <n v="22"/>
    <n v="10"/>
    <n v="2009"/>
    <n v="0.3653333333333314"/>
    <n v="0"/>
    <n v="3.6000000000000004E-2"/>
    <n v="7.4999999999999997E-2"/>
    <n v="0.111"/>
    <n v="0.25433333333333141"/>
    <n v="0.19421395895392143"/>
    <s v="OK"/>
    <s v="OK"/>
  </r>
  <r>
    <x v="24983"/>
    <n v="16"/>
    <n v="22"/>
    <n v="10"/>
    <n v="2009"/>
    <n v="0.34233333333333127"/>
    <n v="0"/>
    <n v="1.3000000000000001E-2"/>
    <n v="7.3999999999999996E-2"/>
    <n v="8.6999999999999994E-2"/>
    <n v="0.2553333333333313"/>
    <n v="0.18198698526065435"/>
    <s v="OK"/>
    <s v="OK"/>
  </r>
  <r>
    <x v="24984"/>
    <n v="17"/>
    <n v="22"/>
    <n v="10"/>
    <n v="2009"/>
    <n v="0.3484333333333311"/>
    <n v="0"/>
    <n v="4.0000000000000001E-3"/>
    <n v="7.4999999999999997E-2"/>
    <n v="7.9000000000000001E-2"/>
    <n v="0.26943333333333108"/>
    <n v="0.18522979132712941"/>
    <s v="OK"/>
    <s v="OK"/>
  </r>
  <r>
    <x v="24985"/>
    <n v="18"/>
    <n v="22"/>
    <n v="10"/>
    <n v="2009"/>
    <n v="0.90103333333333047"/>
    <n v="0"/>
    <n v="4.4999999999999998E-2"/>
    <n v="3.9E-2"/>
    <n v="8.3999999999999991E-2"/>
    <n v="0.8170333333333305"/>
    <n v="0.47899612449666618"/>
    <s v="OK"/>
    <s v="OK"/>
  </r>
  <r>
    <x v="24986"/>
    <n v="19"/>
    <n v="22"/>
    <n v="10"/>
    <n v="2009"/>
    <n v="1.5849666666666646"/>
    <n v="0"/>
    <n v="0"/>
    <n v="7.8E-2"/>
    <n v="7.8E-2"/>
    <n v="1.5069666666666646"/>
    <n v="0.84258024947993126"/>
    <s v="OK"/>
    <s v="OK"/>
  </r>
  <r>
    <x v="24987"/>
    <n v="20"/>
    <n v="22"/>
    <n v="10"/>
    <n v="2009"/>
    <n v="1.7995333333333308"/>
    <n v="0"/>
    <n v="4.8000000000000001E-2"/>
    <n v="0.65200000000000002"/>
    <n v="0.70000000000000007"/>
    <n v="1.0995333333333308"/>
    <n v="0.95664550986190167"/>
    <s v="OK"/>
    <s v="OK"/>
  </r>
  <r>
    <x v="24988"/>
    <n v="21"/>
    <n v="22"/>
    <n v="10"/>
    <n v="2009"/>
    <n v="0.93249999999999755"/>
    <n v="0"/>
    <n v="0"/>
    <n v="0.36"/>
    <n v="0.36"/>
    <n v="0.57249999999999757"/>
    <n v="0.49572404212919402"/>
    <s v="OK"/>
    <s v="OK"/>
  </r>
  <r>
    <x v="24989"/>
    <n v="22"/>
    <n v="22"/>
    <n v="10"/>
    <n v="2009"/>
    <n v="0.61719999999999775"/>
    <n v="0"/>
    <n v="2.1999999999999999E-2"/>
    <n v="0.04"/>
    <n v="6.2E-2"/>
    <n v="0.5551999999999977"/>
    <n v="0.32810818102105976"/>
    <s v="OK"/>
    <s v="OK"/>
  </r>
  <r>
    <x v="24990"/>
    <n v="23"/>
    <n v="22"/>
    <n v="10"/>
    <n v="2009"/>
    <n v="0.49366666666666498"/>
    <n v="0"/>
    <n v="2.7E-2"/>
    <n v="7.3999999999999996E-2"/>
    <n v="0.10099999999999999"/>
    <n v="0.392666666666665"/>
    <n v="0.26243692811200564"/>
    <s v="OK"/>
    <s v="OK"/>
  </r>
  <r>
    <x v="24991"/>
    <n v="0"/>
    <n v="23"/>
    <n v="10"/>
    <n v="2009"/>
    <n v="0.33416666666666428"/>
    <n v="0"/>
    <n v="0"/>
    <n v="7.2999999999999995E-2"/>
    <n v="7.2999999999999995E-2"/>
    <n v="0.26116666666666427"/>
    <n v="0.1776455235869579"/>
    <s v="OK"/>
    <s v="OK"/>
  </r>
  <r>
    <x v="24992"/>
    <n v="1"/>
    <n v="23"/>
    <n v="10"/>
    <n v="2009"/>
    <n v="0.36706666666666449"/>
    <n v="0"/>
    <n v="4.9000000000000002E-2"/>
    <n v="7.3999999999999996E-2"/>
    <n v="0.123"/>
    <n v="0.24406666666666449"/>
    <n v="0.19513541204384866"/>
    <s v="OK"/>
    <s v="OK"/>
  </r>
  <r>
    <x v="24993"/>
    <n v="2"/>
    <n v="23"/>
    <n v="10"/>
    <n v="2009"/>
    <n v="0.33136666666666459"/>
    <n v="0"/>
    <n v="0"/>
    <n v="7.3999999999999996E-2"/>
    <n v="7.3999999999999996E-2"/>
    <n v="0.25736666666666458"/>
    <n v="0.17615702244169079"/>
    <s v="OK"/>
    <s v="OK"/>
  </r>
  <r>
    <x v="24994"/>
    <n v="3"/>
    <n v="23"/>
    <n v="10"/>
    <n v="2009"/>
    <n v="0.32496666666666502"/>
    <n v="0"/>
    <n v="3.7999999999999999E-2"/>
    <n v="3.9E-2"/>
    <n v="7.6999999999999999E-2"/>
    <n v="0.247966666666665"/>
    <n v="0.1727547341096515"/>
    <s v="OK"/>
    <s v="OK"/>
  </r>
  <r>
    <x v="24995"/>
    <n v="4"/>
    <n v="23"/>
    <n v="10"/>
    <n v="2009"/>
    <n v="0.32913333333333089"/>
    <n v="0"/>
    <n v="9.0000000000000011E-3"/>
    <n v="7.4999999999999997E-2"/>
    <n v="8.3999999999999991E-2"/>
    <n v="0.2451333333333309"/>
    <n v="0.17496976557582264"/>
    <s v="OK"/>
    <s v="OK"/>
  </r>
  <r>
    <x v="24996"/>
    <n v="5"/>
    <n v="23"/>
    <n v="10"/>
    <n v="2009"/>
    <n v="0.65406666666666424"/>
    <n v="0"/>
    <n v="9.0000000000000011E-3"/>
    <n v="0.375"/>
    <n v="0.38400000000000001"/>
    <n v="0.27006666666666423"/>
    <n v="0.34770677943374562"/>
    <s v="OK"/>
    <s v="OK"/>
  </r>
  <r>
    <x v="24997"/>
    <n v="6"/>
    <n v="23"/>
    <n v="10"/>
    <n v="2009"/>
    <n v="1.1556999999999973"/>
    <n v="0"/>
    <n v="3.7999999999999999E-2"/>
    <n v="0.61"/>
    <n v="0.64800000000000002"/>
    <n v="0.50769999999999726"/>
    <n v="0.61437884770907203"/>
    <s v="OK"/>
    <s v="OK"/>
  </r>
  <r>
    <x v="24998"/>
    <n v="7"/>
    <n v="23"/>
    <n v="10"/>
    <n v="2009"/>
    <n v="1.3955666666666644"/>
    <n v="0"/>
    <n v="0"/>
    <n v="0.59399999999999997"/>
    <n v="0.59399999999999997"/>
    <n v="0.80156666666666443"/>
    <n v="0.74189377915363663"/>
    <s v="OK"/>
    <s v="OK"/>
  </r>
  <r>
    <x v="24999"/>
    <n v="8"/>
    <n v="23"/>
    <n v="10"/>
    <n v="2009"/>
    <n v="2.0357999999999978"/>
    <n v="0"/>
    <n v="4.7E-2"/>
    <n v="1.1299999999999999"/>
    <n v="1.1769999999999998"/>
    <n v="0.85879999999999801"/>
    <n v="1.082246654119694"/>
    <s v="OK"/>
    <s v="OK"/>
  </r>
  <r>
    <x v="25000"/>
    <n v="9"/>
    <n v="23"/>
    <n v="10"/>
    <n v="2009"/>
    <n v="1.4347666666666645"/>
    <n v="0"/>
    <n v="0"/>
    <n v="1.1199999999999999"/>
    <n v="1.1199999999999999"/>
    <n v="0.31476666666666464"/>
    <n v="0.7627327951873788"/>
    <s v="OK"/>
    <s v="OK"/>
  </r>
  <r>
    <x v="25001"/>
    <n v="10"/>
    <n v="23"/>
    <n v="10"/>
    <n v="2009"/>
    <n v="0.78469999999999762"/>
    <n v="0"/>
    <n v="0.03"/>
    <n v="0.503"/>
    <n v="0.53300000000000003"/>
    <n v="0.25169999999999759"/>
    <n v="0.41715244596115642"/>
    <s v="OK"/>
    <s v="OK"/>
  </r>
  <r>
    <x v="25002"/>
    <n v="11"/>
    <n v="23"/>
    <n v="10"/>
    <n v="2009"/>
    <n v="0.34479999999999772"/>
    <n v="0"/>
    <n v="1.6E-2"/>
    <n v="7.3999999999999996E-2"/>
    <n v="0.09"/>
    <n v="0.25479999999999769"/>
    <n v="0.18329828388862779"/>
    <s v="OK"/>
    <s v="OK"/>
  </r>
  <r>
    <x v="25003"/>
    <n v="12"/>
    <n v="23"/>
    <n v="10"/>
    <n v="2009"/>
    <n v="0.52669999999999795"/>
    <n v="0"/>
    <n v="1E-3"/>
    <n v="7.2999999999999995E-2"/>
    <n v="7.3999999999999996E-2"/>
    <n v="0.45269999999999794"/>
    <n v="0.27999769757581355"/>
    <s v="OK"/>
    <s v="OK"/>
  </r>
  <r>
    <x v="25004"/>
    <n v="13"/>
    <n v="23"/>
    <n v="10"/>
    <n v="2009"/>
    <n v="0.52786666666666393"/>
    <n v="0"/>
    <n v="4.5999999999999999E-2"/>
    <n v="0.04"/>
    <n v="8.5999999999999993E-2"/>
    <n v="0.44186666666666397"/>
    <n v="0.28061790638634126"/>
    <s v="OK"/>
    <s v="OK"/>
  </r>
  <r>
    <x v="25005"/>
    <n v="14"/>
    <n v="23"/>
    <n v="10"/>
    <n v="2009"/>
    <n v="1.2093333333333312"/>
    <n v="0.114"/>
    <n v="0"/>
    <n v="0.17199999999999999"/>
    <n v="0.28599999999999998"/>
    <n v="0.92333333333333112"/>
    <n v="0.64289073274163266"/>
    <s v="OK"/>
    <s v="OK"/>
  </r>
  <r>
    <x v="25006"/>
    <n v="15"/>
    <n v="23"/>
    <n v="10"/>
    <n v="2009"/>
    <n v="4.025299999999997"/>
    <n v="1.9219999999999999"/>
    <n v="5.1000000000000004E-2"/>
    <n v="1.046"/>
    <n v="3.0190000000000001"/>
    <n v="1.0062999999999969"/>
    <n v="2.1398798785872906"/>
    <s v="OK"/>
    <s v="OK"/>
  </r>
  <r>
    <x v="25007"/>
    <n v="16"/>
    <n v="23"/>
    <n v="10"/>
    <n v="2009"/>
    <n v="2.4948666666666641"/>
    <n v="1.1419999999999999"/>
    <n v="7.0000000000000001E-3"/>
    <n v="0.91199999999999992"/>
    <n v="2.0609999999999999"/>
    <n v="0.43386666666666418"/>
    <n v="1.3262899609366117"/>
    <s v="OK"/>
    <s v="OK"/>
  </r>
  <r>
    <x v="25008"/>
    <n v="17"/>
    <n v="23"/>
    <n v="10"/>
    <n v="2009"/>
    <n v="1.1233666666666644"/>
    <n v="2E-3"/>
    <n v="3.2000000000000001E-2"/>
    <n v="0.54699999999999993"/>
    <n v="0.58099999999999996"/>
    <n v="0.54236666666666444"/>
    <n v="0.59719020353158092"/>
    <s v="OK"/>
    <s v="OK"/>
  </r>
  <r>
    <x v="25009"/>
    <n v="18"/>
    <n v="23"/>
    <n v="10"/>
    <n v="2009"/>
    <n v="1.8751999999999978"/>
    <n v="0"/>
    <n v="2.1999999999999999E-2"/>
    <n v="1.129"/>
    <n v="1.151"/>
    <n v="0.72419999999999773"/>
    <n v="0.99687048128757738"/>
    <s v="OK"/>
    <s v="OK"/>
  </r>
  <r>
    <x v="25010"/>
    <n v="19"/>
    <n v="23"/>
    <n v="10"/>
    <n v="2009"/>
    <n v="2.8068999999999971"/>
    <n v="0"/>
    <n v="1.3000000000000001E-2"/>
    <n v="1.107"/>
    <n v="1.1199999999999999"/>
    <n v="1.6868999999999972"/>
    <n v="1.4921692373752673"/>
    <s v="OK"/>
    <s v="OK"/>
  </r>
  <r>
    <x v="25011"/>
    <n v="20"/>
    <n v="23"/>
    <n v="10"/>
    <n v="2009"/>
    <n v="2.2053666666666647"/>
    <n v="0"/>
    <n v="3.6999999999999998E-2"/>
    <n v="1.125"/>
    <n v="1.1619999999999999"/>
    <n v="1.0433666666666648"/>
    <n v="1.1723895746670121"/>
    <s v="OK"/>
    <s v="OK"/>
  </r>
  <r>
    <x v="25012"/>
    <n v="21"/>
    <n v="23"/>
    <n v="10"/>
    <n v="2009"/>
    <n v="1.9206666666666645"/>
    <n v="0"/>
    <n v="0"/>
    <n v="0.68799999999999994"/>
    <n v="0.68799999999999994"/>
    <n v="1.2326666666666646"/>
    <n v="1.0210409046464415"/>
    <s v="OK"/>
    <s v="OK"/>
  </r>
  <r>
    <x v="25013"/>
    <n v="22"/>
    <n v="23"/>
    <n v="10"/>
    <n v="2009"/>
    <n v="0.73423333333333063"/>
    <n v="0"/>
    <n v="0.05"/>
    <n v="7.5999999999999998E-2"/>
    <n v="0.126"/>
    <n v="0.60823333333333063"/>
    <n v="0.39032398484288633"/>
    <s v="OK"/>
    <s v="OK"/>
  </r>
  <r>
    <x v="25014"/>
    <n v="23"/>
    <n v="23"/>
    <n v="10"/>
    <n v="2009"/>
    <n v="0.3489333333333311"/>
    <n v="0"/>
    <n v="0"/>
    <n v="0.04"/>
    <n v="0.04"/>
    <n v="0.30893333333333112"/>
    <n v="0.18549559510307001"/>
    <s v="OK"/>
    <s v="OK"/>
  </r>
  <r>
    <x v="25015"/>
    <n v="0"/>
    <n v="24"/>
    <n v="10"/>
    <n v="2009"/>
    <n v="0.37083333333333118"/>
    <n v="0"/>
    <n v="4.9000000000000002E-2"/>
    <n v="7.4999999999999997E-2"/>
    <n v="0.124"/>
    <n v="0.24683333333333118"/>
    <n v="0.19713780048926777"/>
    <s v="OK"/>
    <s v="OK"/>
  </r>
  <r>
    <x v="25016"/>
    <n v="1"/>
    <n v="24"/>
    <n v="10"/>
    <n v="2009"/>
    <n v="0.35349999999999782"/>
    <n v="0"/>
    <n v="0"/>
    <n v="7.3999999999999996E-2"/>
    <n v="7.3999999999999996E-2"/>
    <n v="0.27949999999999781"/>
    <n v="0.18792326958999406"/>
    <s v="OK"/>
    <s v="OK"/>
  </r>
  <r>
    <x v="25017"/>
    <n v="2"/>
    <n v="24"/>
    <n v="10"/>
    <n v="2009"/>
    <n v="0.35656666666666492"/>
    <n v="0"/>
    <n v="2.8000000000000001E-2"/>
    <n v="7.5999999999999998E-2"/>
    <n v="0.104"/>
    <n v="0.25256666666666494"/>
    <n v="0.18955353274909656"/>
    <s v="OK"/>
    <s v="OK"/>
  </r>
  <r>
    <x v="25018"/>
    <n v="3"/>
    <n v="24"/>
    <n v="10"/>
    <n v="2009"/>
    <n v="0.34679999999999739"/>
    <n v="0"/>
    <n v="0.02"/>
    <n v="7.3999999999999996E-2"/>
    <n v="9.4E-2"/>
    <n v="0.25279999999999736"/>
    <n v="0.18436149899238996"/>
    <s v="OK"/>
    <s v="OK"/>
  </r>
  <r>
    <x v="25019"/>
    <n v="4"/>
    <n v="24"/>
    <n v="10"/>
    <n v="2009"/>
    <n v="0.30846666666666428"/>
    <n v="0"/>
    <n v="2E-3"/>
    <n v="3.9E-2"/>
    <n v="4.1000000000000002E-2"/>
    <n v="0.2674666666666643"/>
    <n v="0.16398320950361173"/>
    <s v="OK"/>
    <s v="OK"/>
  </r>
  <r>
    <x v="25020"/>
    <n v="5"/>
    <n v="24"/>
    <n v="10"/>
    <n v="2009"/>
    <n v="0.84873333333333134"/>
    <n v="0"/>
    <n v="4.5999999999999999E-2"/>
    <n v="0.55299999999999994"/>
    <n v="0.59899999999999998"/>
    <n v="0.24973333333333136"/>
    <n v="0.45119304953328121"/>
    <s v="OK"/>
    <s v="OK"/>
  </r>
  <r>
    <x v="25021"/>
    <n v="6"/>
    <n v="24"/>
    <n v="10"/>
    <n v="2009"/>
    <n v="0.49953333333333122"/>
    <n v="0"/>
    <n v="0"/>
    <n v="0.185"/>
    <n v="0.185"/>
    <n v="0.31453333333333122"/>
    <n v="0.26555569241637494"/>
    <s v="OK"/>
    <s v="OK"/>
  </r>
  <r>
    <x v="25022"/>
    <n v="7"/>
    <n v="24"/>
    <n v="10"/>
    <n v="2009"/>
    <n v="2.9297333333333309"/>
    <n v="0"/>
    <n v="4.7E-2"/>
    <n v="1.133"/>
    <n v="1.18"/>
    <n v="1.7497333333333309"/>
    <n v="1.5574683649980052"/>
    <s v="OK"/>
    <s v="OK"/>
  </r>
  <r>
    <x v="25023"/>
    <n v="8"/>
    <n v="24"/>
    <n v="10"/>
    <n v="2009"/>
    <n v="2.4242999999999979"/>
    <n v="0.45999999999999996"/>
    <n v="0"/>
    <n v="1.1319999999999999"/>
    <n v="1.5919999999999999"/>
    <n v="0.83229999999999804"/>
    <n v="1.2887761880255304"/>
    <s v="OK"/>
    <s v="OK"/>
  </r>
  <r>
    <x v="25024"/>
    <n v="9"/>
    <n v="24"/>
    <n v="10"/>
    <n v="2009"/>
    <n v="1.4955333333333314"/>
    <n v="6.5000000000000002E-2"/>
    <n v="2.8000000000000001E-2"/>
    <n v="0.92899999999999994"/>
    <n v="1.022"/>
    <n v="0.47353333333333136"/>
    <n v="0.79503681409002491"/>
    <s v="OK"/>
    <s v="OK"/>
  </r>
  <r>
    <x v="25025"/>
    <n v="10"/>
    <n v="24"/>
    <n v="10"/>
    <n v="2009"/>
    <n v="1.7587666666666644"/>
    <n v="0.51500000000000001"/>
    <n v="1.9E-2"/>
    <n v="0.75900000000000001"/>
    <n v="1.2930000000000001"/>
    <n v="0.46576666666666422"/>
    <n v="0.93497364199687927"/>
    <s v="OK"/>
    <s v="OK"/>
  </r>
  <r>
    <x v="25026"/>
    <n v="11"/>
    <n v="24"/>
    <n v="10"/>
    <n v="2009"/>
    <n v="2.8183666666666651"/>
    <n v="0.72099999999999997"/>
    <n v="1E-3"/>
    <n v="1.1239999999999999"/>
    <n v="1.8459999999999999"/>
    <n v="0.97236666666666527"/>
    <n v="1.4982650039701724"/>
    <s v="OK"/>
    <s v="OK"/>
  </r>
  <r>
    <x v="25027"/>
    <n v="12"/>
    <n v="24"/>
    <n v="10"/>
    <n v="2009"/>
    <n v="3.9092666666666642"/>
    <n v="1.7109999999999999"/>
    <n v="0.06"/>
    <n v="1.0979999999999999"/>
    <n v="2.8689999999999998"/>
    <n v="1.0402666666666645"/>
    <n v="2.0781956823173453"/>
    <s v="OK"/>
    <s v="OK"/>
  </r>
  <r>
    <x v="25028"/>
    <n v="13"/>
    <n v="24"/>
    <n v="10"/>
    <n v="2009"/>
    <n v="2.1860333333333317"/>
    <n v="0.59799999999999998"/>
    <n v="0"/>
    <n v="1.1379999999999999"/>
    <n v="1.7359999999999998"/>
    <n v="0.45003333333333195"/>
    <n v="1.1621118286639762"/>
    <s v="OK"/>
    <s v="OK"/>
  </r>
  <r>
    <x v="25029"/>
    <n v="14"/>
    <n v="24"/>
    <n v="10"/>
    <n v="2009"/>
    <n v="1.0558666666666641"/>
    <n v="1E-3"/>
    <n v="4.8000000000000001E-2"/>
    <n v="0.40499999999999997"/>
    <n v="0.45399999999999996"/>
    <n v="0.60186666666666411"/>
    <n v="0.56130669377960152"/>
    <s v="OK"/>
    <s v="OK"/>
  </r>
  <r>
    <x v="25030"/>
    <n v="15"/>
    <n v="24"/>
    <n v="10"/>
    <n v="2009"/>
    <n v="0.51983333333333126"/>
    <n v="0.10300000000000001"/>
    <n v="5.0000000000000001E-3"/>
    <n v="7.5999999999999998E-2"/>
    <n v="0.184"/>
    <n v="0.33583333333333126"/>
    <n v="0.27634732571956283"/>
    <s v="OK"/>
    <s v="OK"/>
  </r>
  <r>
    <x v="25031"/>
    <n v="16"/>
    <n v="24"/>
    <n v="10"/>
    <n v="2009"/>
    <n v="1.4387666666666645"/>
    <n v="0.54500000000000004"/>
    <n v="2.3E-2"/>
    <n v="0.57199999999999995"/>
    <n v="1.1400000000000001"/>
    <n v="0.2987666666666644"/>
    <n v="0.76485922539490347"/>
    <s v="OK"/>
    <s v="OK"/>
  </r>
  <r>
    <x v="25032"/>
    <n v="17"/>
    <n v="24"/>
    <n v="10"/>
    <n v="2009"/>
    <n v="0.94306666666666439"/>
    <n v="0"/>
    <n v="2.9000000000000001E-2"/>
    <n v="0.151"/>
    <n v="0.18"/>
    <n v="0.76306666666666434"/>
    <n v="0.50134136192740519"/>
    <s v="OK"/>
    <s v="OK"/>
  </r>
  <r>
    <x v="25033"/>
    <n v="18"/>
    <n v="24"/>
    <n v="10"/>
    <n v="2009"/>
    <n v="3.9988666666666646"/>
    <n v="1.0209999999999999"/>
    <n v="0"/>
    <n v="0.81700000000000006"/>
    <n v="1.8380000000000001"/>
    <n v="2.1608666666666645"/>
    <n v="2.1258277189658985"/>
    <s v="OK"/>
    <s v="OK"/>
  </r>
  <r>
    <x v="25034"/>
    <n v="19"/>
    <n v="24"/>
    <n v="10"/>
    <n v="2009"/>
    <n v="2.7762333333333311"/>
    <n v="9.0000000000000011E-3"/>
    <n v="5.3999999999999999E-2"/>
    <n v="1.0680000000000001"/>
    <n v="1.131"/>
    <n v="1.6452333333333311"/>
    <n v="1.4758666057842451"/>
    <s v="OK"/>
    <s v="OK"/>
  </r>
  <r>
    <x v="25035"/>
    <n v="20"/>
    <n v="24"/>
    <n v="10"/>
    <n v="2009"/>
    <n v="3.4413666666666645"/>
    <n v="0.45099999999999996"/>
    <n v="0"/>
    <n v="1.1099999999999999"/>
    <n v="1.5609999999999999"/>
    <n v="1.8803666666666645"/>
    <n v="1.8294565087921437"/>
    <s v="OK"/>
    <s v="OK"/>
  </r>
  <r>
    <x v="25036"/>
    <n v="21"/>
    <n v="24"/>
    <n v="10"/>
    <n v="2009"/>
    <n v="3.1151333333333309"/>
    <n v="2E-3"/>
    <n v="3.9E-2"/>
    <n v="1.1119999999999999"/>
    <n v="1.1529999999999998"/>
    <n v="1.9621333333333311"/>
    <n v="1.6560284051167751"/>
    <s v="OK"/>
    <s v="OK"/>
  </r>
  <r>
    <x v="25037"/>
    <n v="22"/>
    <n v="24"/>
    <n v="10"/>
    <n v="2009"/>
    <n v="2.9891999999999976"/>
    <n v="0"/>
    <n v="1.0999999999999999E-2"/>
    <n v="1.1339999999999999"/>
    <n v="1.1449999999999998"/>
    <n v="1.8441999999999978"/>
    <n v="1.5890812940832058"/>
    <s v="OK"/>
    <s v="OK"/>
  </r>
  <r>
    <x v="25038"/>
    <n v="23"/>
    <n v="24"/>
    <n v="10"/>
    <n v="2009"/>
    <n v="2.6886999999999976"/>
    <n v="0"/>
    <n v="9.0000000000000011E-3"/>
    <n v="1.107"/>
    <n v="1.1159999999999999"/>
    <n v="1.5726999999999978"/>
    <n v="1.4293332247429129"/>
    <s v="OK"/>
    <s v="OK"/>
  </r>
  <r>
    <x v="25039"/>
    <n v="0"/>
    <n v="25"/>
    <n v="10"/>
    <n v="2009"/>
    <n v="2.0815666666666646"/>
    <n v="0"/>
    <n v="4.1000000000000002E-2"/>
    <n v="8.2000000000000003E-2"/>
    <n v="0.123"/>
    <n v="1.9585666666666646"/>
    <n v="1.1065765597441226"/>
    <s v="OK"/>
    <s v="OK"/>
  </r>
  <r>
    <x v="25040"/>
    <n v="1"/>
    <n v="25"/>
    <n v="10"/>
    <n v="2009"/>
    <n v="2.0827333333333313"/>
    <n v="0.434"/>
    <n v="0"/>
    <n v="0.34299999999999997"/>
    <n v="0.77699999999999991"/>
    <n v="1.3057333333333314"/>
    <n v="1.1071967685546507"/>
    <s v="OK"/>
    <s v="OK"/>
  </r>
  <r>
    <x v="25041"/>
    <n v="2"/>
    <n v="25"/>
    <n v="10"/>
    <n v="2009"/>
    <n v="1.5493666666666646"/>
    <n v="0.54800000000000004"/>
    <n v="0.05"/>
    <n v="0.59599999999999997"/>
    <n v="1.194"/>
    <n v="0.35536666666666461"/>
    <n v="0.82365502063296137"/>
    <s v="OK"/>
    <s v="OK"/>
  </r>
  <r>
    <x v="25042"/>
    <n v="3"/>
    <n v="25"/>
    <n v="10"/>
    <n v="2009"/>
    <n v="0.35469999999999791"/>
    <n v="5.0000000000000001E-3"/>
    <n v="2.8000000000000001E-2"/>
    <n v="6.4000000000000001E-2"/>
    <n v="9.7000000000000003E-2"/>
    <n v="0.25769999999999793"/>
    <n v="0.18856119865225152"/>
    <s v="OK"/>
    <s v="OK"/>
  </r>
  <r>
    <x v="25043"/>
    <n v="4"/>
    <n v="25"/>
    <n v="10"/>
    <n v="2009"/>
    <n v="0.35926666666666429"/>
    <n v="0"/>
    <n v="1.9E-2"/>
    <n v="7.8E-2"/>
    <n v="9.7000000000000003E-2"/>
    <n v="0.26226666666666432"/>
    <n v="0.1909888731391754"/>
    <s v="OK"/>
    <s v="OK"/>
  </r>
  <r>
    <x v="25044"/>
    <n v="5"/>
    <n v="25"/>
    <n v="10"/>
    <n v="2009"/>
    <n v="0.34289999999999832"/>
    <n v="0"/>
    <n v="0"/>
    <n v="8.1000000000000003E-2"/>
    <n v="8.1000000000000003E-2"/>
    <n v="0.2618999999999983"/>
    <n v="0.18228822954005386"/>
    <s v="OK"/>
    <s v="OK"/>
  </r>
  <r>
    <x v="25045"/>
    <n v="6"/>
    <n v="25"/>
    <n v="10"/>
    <n v="2009"/>
    <n v="0.3431666666666639"/>
    <n v="0"/>
    <n v="4.8000000000000001E-2"/>
    <n v="3.9E-2"/>
    <n v="8.6999999999999994E-2"/>
    <n v="0.25616666666666388"/>
    <n v="0.18242999155388828"/>
    <s v="OK"/>
    <s v="OK"/>
  </r>
  <r>
    <x v="25046"/>
    <n v="7"/>
    <n v="25"/>
    <n v="10"/>
    <n v="2009"/>
    <n v="0.34259999999999863"/>
    <n v="0"/>
    <n v="0"/>
    <n v="7.8E-2"/>
    <n v="7.8E-2"/>
    <n v="0.26459999999999861"/>
    <n v="0.18212874727448969"/>
    <s v="OK"/>
    <s v="OK"/>
  </r>
  <r>
    <x v="25047"/>
    <n v="8"/>
    <n v="25"/>
    <n v="10"/>
    <n v="2009"/>
    <n v="0.63926666666666454"/>
    <n v="0"/>
    <n v="4.7E-2"/>
    <n v="0.11799999999999999"/>
    <n v="0.16499999999999998"/>
    <n v="0.47426666666666456"/>
    <n v="0.33983898766590442"/>
    <s v="OK"/>
    <s v="OK"/>
  </r>
  <r>
    <x v="25048"/>
    <n v="9"/>
    <n v="25"/>
    <n v="10"/>
    <n v="2009"/>
    <n v="1.1269666666666645"/>
    <n v="0"/>
    <n v="0"/>
    <n v="0.84899999999999998"/>
    <n v="0.84899999999999998"/>
    <n v="0.27796666666666447"/>
    <n v="0.59910399071835319"/>
    <s v="OK"/>
    <s v="OK"/>
  </r>
  <r>
    <x v="25049"/>
    <n v="10"/>
    <n v="25"/>
    <n v="10"/>
    <n v="2009"/>
    <n v="2.2279333333333313"/>
    <n v="0"/>
    <n v="0.54200000000000004"/>
    <n v="1.0640000000000001"/>
    <n v="1.6060000000000001"/>
    <n v="0.62193333333333123"/>
    <n v="1.1843861850877972"/>
    <s v="OK"/>
    <s v="OK"/>
  </r>
  <r>
    <x v="25050"/>
    <n v="11"/>
    <n v="25"/>
    <n v="10"/>
    <n v="2009"/>
    <n v="3.0841666666666647"/>
    <n v="0"/>
    <n v="1.649"/>
    <n v="1.077"/>
    <n v="2.726"/>
    <n v="0.35816666666666475"/>
    <n v="1.6395662912601883"/>
    <s v="OK"/>
    <s v="OK"/>
  </r>
  <r>
    <x v="25051"/>
    <n v="12"/>
    <n v="25"/>
    <n v="10"/>
    <n v="2009"/>
    <n v="3.3300666666666645"/>
    <n v="0"/>
    <n v="1.6539999999999999"/>
    <n v="1.141"/>
    <n v="2.7949999999999999"/>
    <n v="0.53506666666666458"/>
    <n v="1.770288588267769"/>
    <s v="OK"/>
    <s v="OK"/>
  </r>
  <r>
    <x v="25052"/>
    <n v="13"/>
    <n v="25"/>
    <n v="10"/>
    <n v="2009"/>
    <n v="1.6297666666666646"/>
    <n v="0"/>
    <n v="0.72899999999999998"/>
    <n v="0.432"/>
    <n v="1.161"/>
    <n v="0.46876666666666456"/>
    <n v="0.86639626780420786"/>
    <s v="OK"/>
    <s v="OK"/>
  </r>
  <r>
    <x v="25053"/>
    <n v="14"/>
    <n v="25"/>
    <n v="10"/>
    <n v="2009"/>
    <n v="1.0843666666666643"/>
    <n v="0"/>
    <n v="0.10400000000000001"/>
    <n v="0.54999999999999993"/>
    <n v="0.65399999999999991"/>
    <n v="0.43036666666666434"/>
    <n v="0.57645750900821502"/>
    <s v="OK"/>
    <s v="OK"/>
  </r>
  <r>
    <x v="25054"/>
    <n v="15"/>
    <n v="25"/>
    <n v="10"/>
    <n v="2009"/>
    <n v="2.1285999999999978"/>
    <n v="5.7000000000000002E-2"/>
    <n v="1.101"/>
    <n v="0.29099999999999998"/>
    <n v="1.4489999999999998"/>
    <n v="0.67959999999999798"/>
    <n v="1.1315798349342672"/>
    <s v="OK"/>
    <s v="OK"/>
  </r>
  <r>
    <x v="25055"/>
    <n v="16"/>
    <n v="25"/>
    <n v="10"/>
    <n v="2009"/>
    <n v="2.7460333333333313"/>
    <n v="1.391"/>
    <n v="1.9E-2"/>
    <n v="0.77800000000000002"/>
    <n v="2.1879999999999997"/>
    <n v="0.5580333333333316"/>
    <n v="1.4598120577174338"/>
    <s v="OK"/>
    <s v="OK"/>
  </r>
  <r>
    <x v="25056"/>
    <n v="17"/>
    <n v="25"/>
    <n v="10"/>
    <n v="2009"/>
    <n v="1.9355999999999978"/>
    <n v="6.6000000000000003E-2"/>
    <n v="1.4E-2"/>
    <n v="1.0699999999999998"/>
    <n v="1.1499999999999999"/>
    <n v="0.78559999999999786"/>
    <n v="1.0289795774212003"/>
    <s v="OK"/>
    <s v="OK"/>
  </r>
  <r>
    <x v="25057"/>
    <n v="18"/>
    <n v="25"/>
    <n v="10"/>
    <n v="2009"/>
    <n v="3.7200999999999977"/>
    <n v="0.50900000000000001"/>
    <n v="3.9E-2"/>
    <n v="1.121"/>
    <n v="1.669"/>
    <n v="2.0510999999999977"/>
    <n v="1.9776332537531565"/>
    <s v="OK"/>
    <s v="OK"/>
  </r>
  <r>
    <x v="25058"/>
    <n v="19"/>
    <n v="25"/>
    <n v="10"/>
    <n v="2009"/>
    <n v="2.4823999999999975"/>
    <n v="0"/>
    <n v="0"/>
    <n v="1.083"/>
    <n v="1.083"/>
    <n v="1.3993999999999975"/>
    <n v="1.3196625867898264"/>
    <s v="OK"/>
    <s v="OK"/>
  </r>
  <r>
    <x v="25059"/>
    <n v="20"/>
    <n v="25"/>
    <n v="10"/>
    <n v="2009"/>
    <n v="2.4110333333333309"/>
    <n v="0"/>
    <n v="4.9000000000000002E-2"/>
    <n v="1.026"/>
    <n v="1.075"/>
    <n v="1.336033333333331"/>
    <n v="1.2817235278372401"/>
    <s v="OK"/>
    <s v="OK"/>
  </r>
  <r>
    <x v="25060"/>
    <n v="21"/>
    <n v="25"/>
    <n v="10"/>
    <n v="2009"/>
    <n v="2.1839999999999975"/>
    <n v="0"/>
    <n v="0"/>
    <n v="0.91699999999999993"/>
    <n v="0.91699999999999993"/>
    <n v="1.2669999999999977"/>
    <n v="1.1610308933084841"/>
    <s v="OK"/>
    <s v="OK"/>
  </r>
  <r>
    <x v="25061"/>
    <n v="22"/>
    <n v="25"/>
    <n v="10"/>
    <n v="2009"/>
    <n v="1.5215666666666643"/>
    <n v="0"/>
    <n v="3.6000000000000004E-2"/>
    <n v="0.72199999999999998"/>
    <n v="0.75800000000000001"/>
    <n v="0.76356666666666428"/>
    <n v="0.80887633069066467"/>
    <s v="OK"/>
    <s v="OK"/>
  </r>
  <r>
    <x v="25062"/>
    <n v="23"/>
    <n v="25"/>
    <n v="10"/>
    <n v="2009"/>
    <n v="0.40076666666666461"/>
    <n v="0"/>
    <n v="1.2E-2"/>
    <n v="9.0999999999999998E-2"/>
    <n v="0.10299999999999999"/>
    <n v="0.29776666666666463"/>
    <n v="0.21305058654224432"/>
    <s v="OK"/>
    <s v="OK"/>
  </r>
  <r>
    <x v="25063"/>
    <n v="0"/>
    <n v="26"/>
    <n v="10"/>
    <n v="2009"/>
    <n v="0.33089999999999831"/>
    <n v="0"/>
    <n v="9.0000000000000011E-3"/>
    <n v="0.04"/>
    <n v="4.9000000000000002E-2"/>
    <n v="0.28189999999999832"/>
    <n v="0.17590893891747977"/>
    <s v="OK"/>
    <s v="OK"/>
  </r>
  <r>
    <x v="25064"/>
    <n v="1"/>
    <n v="26"/>
    <n v="10"/>
    <n v="2009"/>
    <n v="0.40076666666666472"/>
    <n v="0"/>
    <n v="3.9E-2"/>
    <n v="9.0999999999999998E-2"/>
    <n v="0.13"/>
    <n v="0.27076666666666471"/>
    <n v="0.21305058654224437"/>
    <s v="OK"/>
    <s v="OK"/>
  </r>
  <r>
    <x v="25065"/>
    <n v="2"/>
    <n v="26"/>
    <n v="10"/>
    <n v="2009"/>
    <n v="0.30589999999999773"/>
    <n v="0"/>
    <n v="0"/>
    <n v="0.04"/>
    <n v="0.04"/>
    <n v="0.26589999999999775"/>
    <n v="0.1626187501204501"/>
    <s v="OK"/>
    <s v="OK"/>
  </r>
  <r>
    <x v="25066"/>
    <n v="3"/>
    <n v="26"/>
    <n v="10"/>
    <n v="2009"/>
    <n v="0.42706666666666421"/>
    <n v="0"/>
    <n v="4.7E-2"/>
    <n v="0.09"/>
    <n v="0.13700000000000001"/>
    <n v="0.2900666666666642"/>
    <n v="0.227031865156719"/>
    <s v="OK"/>
    <s v="OK"/>
  </r>
  <r>
    <x v="25067"/>
    <n v="4"/>
    <n v="26"/>
    <n v="10"/>
    <n v="2009"/>
    <n v="0.30596666666666461"/>
    <n v="0"/>
    <n v="0"/>
    <n v="0.04"/>
    <n v="0.04"/>
    <n v="0.26596666666666463"/>
    <n v="0.16265419062390896"/>
    <s v="OK"/>
    <s v="OK"/>
  </r>
  <r>
    <x v="25068"/>
    <n v="5"/>
    <n v="26"/>
    <n v="10"/>
    <n v="2009"/>
    <n v="0.3999333333333312"/>
    <n v="0"/>
    <n v="3.3000000000000002E-2"/>
    <n v="9.4E-2"/>
    <n v="0.127"/>
    <n v="0.2729333333333312"/>
    <n v="0.21260758024900994"/>
    <s v="OK"/>
    <s v="OK"/>
  </r>
  <r>
    <x v="25069"/>
    <n v="6"/>
    <n v="26"/>
    <n v="10"/>
    <n v="2009"/>
    <n v="1.3729999999999978"/>
    <n v="0"/>
    <n v="1.3000000000000001E-2"/>
    <n v="0.73199999999999998"/>
    <n v="0.745"/>
    <n v="0.62799999999999778"/>
    <n v="0.72989716873285149"/>
    <s v="OK"/>
    <s v="OK"/>
  </r>
  <r>
    <x v="25070"/>
    <n v="7"/>
    <n v="26"/>
    <n v="10"/>
    <n v="2009"/>
    <n v="1.8679666666666643"/>
    <n v="0"/>
    <n v="4.0000000000000001E-3"/>
    <n v="1.1459999999999999"/>
    <n v="1.1499999999999999"/>
    <n v="0.71796666666666442"/>
    <n v="0.99302518666230355"/>
    <s v="OK"/>
    <s v="OK"/>
  </r>
  <r>
    <x v="25071"/>
    <n v="8"/>
    <n v="26"/>
    <n v="10"/>
    <n v="2009"/>
    <n v="1.4861333333333315"/>
    <n v="0"/>
    <n v="4.2000000000000003E-2"/>
    <n v="1.177"/>
    <n v="1.2190000000000001"/>
    <n v="0.26713333333333145"/>
    <n v="0.79003970310234195"/>
    <s v="OK"/>
    <s v="OK"/>
  </r>
  <r>
    <x v="25072"/>
    <n v="9"/>
    <n v="26"/>
    <n v="10"/>
    <n v="2009"/>
    <n v="0.41663333333333141"/>
    <n v="0"/>
    <n v="0"/>
    <n v="0.157"/>
    <n v="0.157"/>
    <n v="0.25963333333333138"/>
    <n v="0.22148542636542567"/>
    <s v="OK"/>
    <s v="OK"/>
  </r>
  <r>
    <x v="25073"/>
    <n v="10"/>
    <n v="26"/>
    <n v="10"/>
    <n v="2009"/>
    <n v="0.39576666666666421"/>
    <n v="0"/>
    <n v="4.7E-2"/>
    <n v="8.8999999999999996E-2"/>
    <n v="0.13600000000000001"/>
    <n v="0.2597666666666642"/>
    <n v="0.21039254878283822"/>
    <s v="OK"/>
    <s v="OK"/>
  </r>
  <r>
    <x v="25074"/>
    <n v="11"/>
    <n v="26"/>
    <n v="10"/>
    <n v="2009"/>
    <n v="0.28083333333333133"/>
    <n v="0"/>
    <n v="0"/>
    <n v="0.04"/>
    <n v="0.04"/>
    <n v="0.24083333333333132"/>
    <n v="0.14929312081996213"/>
    <s v="OK"/>
    <s v="OK"/>
  </r>
  <r>
    <x v="25075"/>
    <n v="12"/>
    <n v="26"/>
    <n v="10"/>
    <n v="2009"/>
    <n v="0.3723666666666639"/>
    <n v="0"/>
    <n v="2.9000000000000001E-2"/>
    <n v="0.09"/>
    <n v="0.11899999999999999"/>
    <n v="0.25336666666666391"/>
    <n v="0.19795293206881859"/>
    <s v="OK"/>
    <s v="OK"/>
  </r>
  <r>
    <x v="25076"/>
    <n v="13"/>
    <n v="26"/>
    <n v="10"/>
    <n v="2009"/>
    <n v="0.31783333333333141"/>
    <n v="0"/>
    <n v="1.9E-2"/>
    <n v="3.9E-2"/>
    <n v="5.7999999999999996E-2"/>
    <n v="0.25983333333333142"/>
    <n v="0.16896260023956564"/>
    <s v="OK"/>
    <s v="OK"/>
  </r>
  <r>
    <x v="25077"/>
    <n v="14"/>
    <n v="26"/>
    <n v="10"/>
    <n v="2009"/>
    <n v="0.35049999999999809"/>
    <n v="0"/>
    <n v="0"/>
    <n v="0.09"/>
    <n v="0.09"/>
    <n v="0.26049999999999807"/>
    <n v="0.18632844693435069"/>
    <s v="OK"/>
    <s v="OK"/>
  </r>
  <r>
    <x v="25078"/>
    <n v="15"/>
    <n v="26"/>
    <n v="10"/>
    <n v="2009"/>
    <n v="0.3442333333333315"/>
    <n v="0"/>
    <n v="4.8000000000000001E-2"/>
    <n v="0.04"/>
    <n v="8.7999999999999995E-2"/>
    <n v="0.25623333333333154"/>
    <n v="0.1829970396092287"/>
    <s v="OK"/>
    <s v="OK"/>
  </r>
  <r>
    <x v="25079"/>
    <n v="16"/>
    <n v="26"/>
    <n v="10"/>
    <n v="2009"/>
    <n v="0.30686666666666451"/>
    <n v="0"/>
    <n v="0"/>
    <n v="4.9000000000000002E-2"/>
    <n v="4.9000000000000002E-2"/>
    <n v="0.25786666666666452"/>
    <n v="0.16313263742060197"/>
    <s v="OK"/>
    <s v="OK"/>
  </r>
  <r>
    <x v="25080"/>
    <n v="17"/>
    <n v="26"/>
    <n v="10"/>
    <n v="2009"/>
    <n v="0.93153333333333044"/>
    <n v="0"/>
    <n v="4.7E-2"/>
    <n v="0.62"/>
    <n v="0.66700000000000004"/>
    <n v="0.2645333333333304"/>
    <n v="0.49521015482904196"/>
    <s v="OK"/>
    <s v="OK"/>
  </r>
  <r>
    <x v="25081"/>
    <n v="18"/>
    <n v="26"/>
    <n v="10"/>
    <n v="2009"/>
    <n v="0.85513333333333108"/>
    <n v="0"/>
    <n v="0"/>
    <n v="3.9E-2"/>
    <n v="3.9E-2"/>
    <n v="0.81613333333333105"/>
    <n v="0.45459533786532058"/>
    <s v="OK"/>
    <s v="OK"/>
  </r>
  <r>
    <x v="25082"/>
    <n v="19"/>
    <n v="26"/>
    <n v="10"/>
    <n v="2009"/>
    <n v="1.4019999999999975"/>
    <n v="0"/>
    <n v="0.02"/>
    <n v="9.0999999999999998E-2"/>
    <n v="0.111"/>
    <n v="1.2909999999999975"/>
    <n v="0.74531378773740542"/>
    <s v="OK"/>
    <s v="OK"/>
  </r>
  <r>
    <x v="25083"/>
    <n v="20"/>
    <n v="26"/>
    <n v="10"/>
    <n v="2009"/>
    <n v="1.1053333333333308"/>
    <n v="0"/>
    <n v="2.6000000000000002E-2"/>
    <n v="3.9E-2"/>
    <n v="6.5000000000000002E-2"/>
    <n v="1.0403333333333309"/>
    <n v="0.5876035473459903"/>
    <s v="OK"/>
    <s v="OK"/>
  </r>
  <r>
    <x v="25084"/>
    <n v="21"/>
    <n v="26"/>
    <n v="10"/>
    <n v="2009"/>
    <n v="1.9651333333333314"/>
    <n v="0"/>
    <n v="0"/>
    <n v="0.67299999999999993"/>
    <n v="0.67299999999999993"/>
    <n v="1.2921333333333314"/>
    <n v="1.0446797204534246"/>
    <s v="OK"/>
    <s v="OK"/>
  </r>
  <r>
    <x v="25085"/>
    <n v="22"/>
    <n v="26"/>
    <n v="10"/>
    <n v="2009"/>
    <n v="1.4104666666666645"/>
    <n v="0"/>
    <n v="4.4999999999999998E-2"/>
    <n v="0.191"/>
    <n v="0.23599999999999999"/>
    <n v="1.1744666666666645"/>
    <n v="0.74981473167666624"/>
    <s v="OK"/>
    <s v="OK"/>
  </r>
  <r>
    <x v="25086"/>
    <n v="23"/>
    <n v="26"/>
    <n v="10"/>
    <n v="2009"/>
    <n v="1.1867999999999974"/>
    <n v="0.47499999999999998"/>
    <n v="0"/>
    <n v="9.0999999999999998E-2"/>
    <n v="0.56599999999999995"/>
    <n v="0.62079999999999746"/>
    <n v="0.6309118425725766"/>
    <s v="OK"/>
    <s v="OK"/>
  </r>
  <r>
    <x v="25087"/>
    <n v="0"/>
    <n v="27"/>
    <n v="10"/>
    <n v="2009"/>
    <n v="0.3994999999999973"/>
    <n v="7.6999999999999999E-2"/>
    <n v="4.3999999999999997E-2"/>
    <n v="3.9E-2"/>
    <n v="0.16"/>
    <n v="0.2394999999999973"/>
    <n v="0.21237721697652781"/>
    <s v="OK"/>
    <s v="OK"/>
  </r>
  <r>
    <x v="25088"/>
    <n v="1"/>
    <n v="27"/>
    <n v="10"/>
    <n v="2009"/>
    <n v="0.83333333333333126"/>
    <n v="0.502"/>
    <n v="2E-3"/>
    <n v="0.09"/>
    <n v="0.59399999999999997"/>
    <n v="0.23933333333333129"/>
    <n v="0.44300629323431107"/>
    <s v="OK"/>
    <s v="OK"/>
  </r>
  <r>
    <x v="25089"/>
    <n v="2"/>
    <n v="27"/>
    <n v="10"/>
    <n v="2009"/>
    <n v="0.30546666666666472"/>
    <n v="0"/>
    <n v="1.6E-2"/>
    <n v="4.1000000000000002E-2"/>
    <n v="5.7000000000000002E-2"/>
    <n v="0.24846666666666473"/>
    <n v="0.16238838684796844"/>
    <s v="OK"/>
    <s v="OK"/>
  </r>
  <r>
    <x v="25090"/>
    <n v="3"/>
    <n v="27"/>
    <n v="10"/>
    <n v="2009"/>
    <n v="0.90369999999999717"/>
    <n v="0"/>
    <n v="2.9000000000000001E-2"/>
    <n v="0.61499999999999999"/>
    <n v="0.64400000000000002"/>
    <n v="0.25969999999999716"/>
    <n v="0.48041374463501596"/>
    <s v="OK"/>
    <s v="OK"/>
  </r>
  <r>
    <x v="25091"/>
    <n v="4"/>
    <n v="27"/>
    <n v="10"/>
    <n v="2009"/>
    <n v="0.41013333333333152"/>
    <n v="0"/>
    <n v="0"/>
    <n v="0.16499999999999998"/>
    <n v="0.16499999999999998"/>
    <n v="0.24513333333333154"/>
    <n v="0.21802997727819812"/>
    <s v="OK"/>
    <s v="OK"/>
  </r>
  <r>
    <x v="25092"/>
    <n v="5"/>
    <n v="27"/>
    <n v="10"/>
    <n v="2009"/>
    <n v="0.32729999999999809"/>
    <n v="0"/>
    <n v="4.3999999999999997E-2"/>
    <n v="3.9E-2"/>
    <n v="8.299999999999999E-2"/>
    <n v="0.2442999999999981"/>
    <n v="0.17399515173070743"/>
    <s v="OK"/>
    <s v="OK"/>
  </r>
  <r>
    <x v="25093"/>
    <n v="6"/>
    <n v="27"/>
    <n v="10"/>
    <n v="2009"/>
    <n v="0.80493333333333139"/>
    <n v="0"/>
    <n v="0"/>
    <n v="0.34099999999999997"/>
    <n v="0.34099999999999997"/>
    <n v="0.46393333333333142"/>
    <n v="0.42790863876088575"/>
    <s v="OK"/>
    <s v="OK"/>
  </r>
  <r>
    <x v="25094"/>
    <n v="7"/>
    <n v="27"/>
    <n v="10"/>
    <n v="2009"/>
    <n v="1.6041999999999978"/>
    <n v="0"/>
    <n v="3.7999999999999999E-2"/>
    <n v="0.76900000000000002"/>
    <n v="0.80700000000000005"/>
    <n v="0.7971999999999978"/>
    <n v="0.85280483472777913"/>
    <s v="OK"/>
    <s v="OK"/>
  </r>
  <r>
    <x v="25095"/>
    <n v="8"/>
    <n v="27"/>
    <n v="10"/>
    <n v="2009"/>
    <n v="1.6096999999999975"/>
    <n v="0"/>
    <n v="5.0000000000000001E-3"/>
    <n v="1.1099999999999999"/>
    <n v="1.1149999999999998"/>
    <n v="0.4946999999999977"/>
    <n v="0.85572867626312543"/>
    <s v="OK"/>
    <s v="OK"/>
  </r>
  <r>
    <x v="25096"/>
    <n v="9"/>
    <n v="27"/>
    <n v="10"/>
    <n v="2009"/>
    <n v="1.4768999999999979"/>
    <n v="0"/>
    <n v="1.0999999999999999E-2"/>
    <n v="1.1519999999999999"/>
    <n v="1.1629999999999998"/>
    <n v="0.31389999999999807"/>
    <n v="0.78513119337330561"/>
    <s v="OK"/>
    <s v="OK"/>
  </r>
  <r>
    <x v="25097"/>
    <n v="10"/>
    <n v="27"/>
    <n v="10"/>
    <n v="2009"/>
    <n v="1.7400666666666649"/>
    <n v="0"/>
    <n v="3.4000000000000002E-2"/>
    <n v="1.099"/>
    <n v="1.133"/>
    <n v="0.60706666666666487"/>
    <n v="0.92503258077670159"/>
    <s v="OK"/>
    <s v="OK"/>
  </r>
  <r>
    <x v="25098"/>
    <n v="11"/>
    <n v="27"/>
    <n v="10"/>
    <n v="2009"/>
    <n v="1.542666666666664"/>
    <n v="0"/>
    <n v="0"/>
    <n v="1.147"/>
    <n v="1.147"/>
    <n v="0.39566666666666395"/>
    <n v="0.82009325003535727"/>
    <s v="OK"/>
    <s v="OK"/>
  </r>
  <r>
    <x v="25099"/>
    <n v="12"/>
    <n v="27"/>
    <n v="10"/>
    <n v="2009"/>
    <n v="0.703633333333331"/>
    <n v="0"/>
    <n v="4.4999999999999998E-2"/>
    <n v="0.41599999999999998"/>
    <n v="0.46099999999999997"/>
    <n v="0.24263333333333104"/>
    <n v="0.37405679375532258"/>
    <s v="OK"/>
    <s v="OK"/>
  </r>
  <r>
    <x v="25100"/>
    <n v="13"/>
    <n v="27"/>
    <n v="10"/>
    <n v="2009"/>
    <n v="0.3470999999999978"/>
    <n v="0"/>
    <n v="0"/>
    <n v="8.8999999999999996E-2"/>
    <n v="8.8999999999999996E-2"/>
    <n v="0.25809999999999778"/>
    <n v="0.18452098125795452"/>
    <s v="OK"/>
    <s v="OK"/>
  </r>
  <r>
    <x v="25101"/>
    <n v="14"/>
    <n v="27"/>
    <n v="10"/>
    <n v="2009"/>
    <n v="0.31933333333333119"/>
    <n v="0"/>
    <n v="3.3000000000000002E-2"/>
    <n v="0.04"/>
    <n v="7.3000000000000009E-2"/>
    <n v="0.24633333333333118"/>
    <n v="0.16976001156738729"/>
    <s v="OK"/>
    <s v="OK"/>
  </r>
  <r>
    <x v="25102"/>
    <n v="15"/>
    <n v="27"/>
    <n v="10"/>
    <n v="2009"/>
    <n v="0.36169999999999808"/>
    <n v="0"/>
    <n v="1.3000000000000001E-2"/>
    <n v="8.8999999999999996E-2"/>
    <n v="0.10199999999999999"/>
    <n v="0.2596999999999981"/>
    <n v="0.19228245151541984"/>
    <s v="OK"/>
    <s v="OK"/>
  </r>
  <r>
    <x v="25103"/>
    <n v="16"/>
    <n v="27"/>
    <n v="10"/>
    <n v="2009"/>
    <n v="0.28536666666666499"/>
    <n v="0"/>
    <n v="2E-3"/>
    <n v="0.04"/>
    <n v="4.2000000000000003E-2"/>
    <n v="0.24336666666666498"/>
    <n v="0.15170307505515696"/>
    <s v="OK"/>
    <s v="OK"/>
  </r>
  <r>
    <x v="25104"/>
    <n v="17"/>
    <n v="27"/>
    <n v="10"/>
    <n v="2009"/>
    <n v="0.32639999999999791"/>
    <n v="0"/>
    <n v="4.3000000000000003E-2"/>
    <n v="3.9E-2"/>
    <n v="8.2000000000000003E-2"/>
    <n v="0.2443999999999979"/>
    <n v="0.17351670493401428"/>
    <s v="OK"/>
    <s v="OK"/>
  </r>
  <r>
    <x v="25105"/>
    <n v="18"/>
    <n v="27"/>
    <n v="10"/>
    <n v="2009"/>
    <n v="0.31749999999999762"/>
    <n v="0"/>
    <n v="0"/>
    <n v="0.09"/>
    <n v="0.09"/>
    <n v="0.22749999999999762"/>
    <n v="0.16878539772227166"/>
    <s v="OK"/>
    <s v="OK"/>
  </r>
  <r>
    <x v="25106"/>
    <n v="19"/>
    <n v="27"/>
    <n v="10"/>
    <n v="2009"/>
    <n v="0.47626666666666451"/>
    <n v="0"/>
    <n v="4.5999999999999999E-2"/>
    <n v="3.7999999999999999E-2"/>
    <n v="8.3999999999999991E-2"/>
    <n v="0.39226666666666454"/>
    <n v="0.25318695670927294"/>
    <s v="OK"/>
    <s v="OK"/>
  </r>
  <r>
    <x v="25107"/>
    <n v="20"/>
    <n v="27"/>
    <n v="10"/>
    <n v="2009"/>
    <n v="2.0556333333333314"/>
    <n v="0"/>
    <n v="0"/>
    <n v="0.59499999999999997"/>
    <n v="0.59499999999999997"/>
    <n v="1.4606333333333315"/>
    <n v="1.0927902038986708"/>
    <s v="OK"/>
    <s v="OK"/>
  </r>
  <r>
    <x v="25108"/>
    <n v="21"/>
    <n v="27"/>
    <n v="10"/>
    <n v="2009"/>
    <n v="0.72253333333333147"/>
    <n v="0"/>
    <n v="2.4E-2"/>
    <n v="0.19400000000000001"/>
    <n v="0.218"/>
    <n v="0.5045333333333315"/>
    <n v="0.38410417648587702"/>
    <s v="OK"/>
    <s v="OK"/>
  </r>
  <r>
    <x v="25109"/>
    <n v="22"/>
    <n v="27"/>
    <n v="10"/>
    <n v="2009"/>
    <n v="0.444599999999998"/>
    <n v="0"/>
    <n v="0.02"/>
    <n v="0.09"/>
    <n v="0.11"/>
    <n v="0.33459999999999801"/>
    <n v="0.23635271756636916"/>
    <s v="OK"/>
    <s v="OK"/>
  </r>
  <r>
    <x v="25110"/>
    <n v="23"/>
    <n v="27"/>
    <n v="10"/>
    <n v="2009"/>
    <n v="0.29463333333333142"/>
    <n v="0"/>
    <n v="0"/>
    <n v="0.04"/>
    <n v="0.04"/>
    <n v="0.25463333333333144"/>
    <n v="0.1566293050359224"/>
    <s v="OK"/>
    <s v="OK"/>
  </r>
  <r>
    <x v="25111"/>
    <n v="0"/>
    <n v="28"/>
    <n v="10"/>
    <n v="2009"/>
    <n v="0.37633333333333141"/>
    <n v="0"/>
    <n v="4.7E-2"/>
    <n v="8.6999999999999994E-2"/>
    <n v="0.13400000000000001"/>
    <n v="0.2423333333333314"/>
    <n v="0.20006164202461435"/>
    <s v="OK"/>
    <s v="OK"/>
  </r>
  <r>
    <x v="25112"/>
    <n v="1"/>
    <n v="28"/>
    <n v="10"/>
    <n v="2009"/>
    <n v="0.28759999999999869"/>
    <n v="0"/>
    <n v="0"/>
    <n v="0.04"/>
    <n v="0.04"/>
    <n v="0.24759999999999868"/>
    <n v="0.15289033192102511"/>
    <s v="OK"/>
    <s v="OK"/>
  </r>
  <r>
    <x v="25113"/>
    <n v="2"/>
    <n v="28"/>
    <n v="10"/>
    <n v="2009"/>
    <n v="0.36329999999999818"/>
    <n v="0"/>
    <n v="4.3000000000000003E-2"/>
    <n v="8.7999999999999995E-2"/>
    <n v="0.13100000000000001"/>
    <n v="0.23229999999999817"/>
    <n v="0.19313302359842976"/>
    <s v="OK"/>
    <s v="OK"/>
  </r>
  <r>
    <x v="25114"/>
    <n v="3"/>
    <n v="28"/>
    <n v="10"/>
    <n v="2009"/>
    <n v="0.27676666666666472"/>
    <n v="0"/>
    <n v="2E-3"/>
    <n v="3.9E-2"/>
    <n v="4.1000000000000002E-2"/>
    <n v="0.23576666666666471"/>
    <n v="0.14713125010897871"/>
    <s v="OK"/>
    <s v="OK"/>
  </r>
  <r>
    <x v="25115"/>
    <n v="4"/>
    <n v="28"/>
    <n v="10"/>
    <n v="2009"/>
    <n v="1.089066666666664"/>
    <n v="0"/>
    <n v="1.4E-2"/>
    <n v="0.83"/>
    <n v="0.84399999999999997"/>
    <n v="0.24506666666666399"/>
    <n v="0.57895606450205639"/>
    <s v="OK"/>
    <s v="OK"/>
  </r>
  <r>
    <x v="25116"/>
    <n v="5"/>
    <n v="28"/>
    <n v="10"/>
    <n v="2009"/>
    <n v="0.30636666666666479"/>
    <n v="0"/>
    <n v="3.1E-2"/>
    <n v="3.9E-2"/>
    <n v="7.0000000000000007E-2"/>
    <n v="0.23636666666666478"/>
    <n v="0.16286683364466154"/>
    <s v="OK"/>
    <s v="OK"/>
  </r>
  <r>
    <x v="25117"/>
    <n v="6"/>
    <n v="28"/>
    <n v="10"/>
    <n v="2009"/>
    <n v="0.3866999999999981"/>
    <n v="0"/>
    <n v="0"/>
    <n v="3.9E-2"/>
    <n v="3.9E-2"/>
    <n v="0.34769999999999812"/>
    <n v="0.20557264031244921"/>
    <s v="OK"/>
    <s v="OK"/>
  </r>
  <r>
    <x v="25118"/>
    <n v="7"/>
    <n v="28"/>
    <n v="10"/>
    <n v="2009"/>
    <n v="1.1325999999999976"/>
    <n v="0"/>
    <n v="4.3999999999999997E-2"/>
    <n v="0.46299999999999997"/>
    <n v="0.50700000000000001"/>
    <n v="0.6255999999999976"/>
    <n v="0.60209871326061704"/>
    <s v="OK"/>
    <s v="OK"/>
  </r>
  <r>
    <x v="25119"/>
    <n v="8"/>
    <n v="28"/>
    <n v="10"/>
    <n v="2009"/>
    <n v="1.170999999999998"/>
    <n v="0"/>
    <n v="0"/>
    <n v="0.90199999999999991"/>
    <n v="0.90199999999999991"/>
    <n v="0.26899999999999813"/>
    <n v="0.62251244325285437"/>
    <s v="OK"/>
    <s v="OK"/>
  </r>
  <r>
    <x v="25120"/>
    <n v="9"/>
    <n v="28"/>
    <n v="10"/>
    <n v="2009"/>
    <n v="0.3536333333333313"/>
    <n v="0"/>
    <n v="3.2000000000000001E-2"/>
    <n v="0.04"/>
    <n v="7.2000000000000008E-2"/>
    <n v="0.28163333333333129"/>
    <n v="0.18799415059691163"/>
    <s v="OK"/>
    <s v="OK"/>
  </r>
  <r>
    <x v="25121"/>
    <n v="10"/>
    <n v="28"/>
    <n v="10"/>
    <n v="2009"/>
    <n v="0.33859999999999812"/>
    <n v="0"/>
    <n v="1.2E-2"/>
    <n v="0.04"/>
    <n v="5.2000000000000005E-2"/>
    <n v="0.28659999999999813"/>
    <n v="0.18000231706696471"/>
    <s v="OK"/>
    <s v="OK"/>
  </r>
  <r>
    <x v="25122"/>
    <n v="11"/>
    <n v="28"/>
    <n v="10"/>
    <n v="2009"/>
    <n v="0.35449999999999798"/>
    <n v="0"/>
    <n v="2E-3"/>
    <n v="8.5999999999999993E-2"/>
    <n v="8.7999999999999995E-2"/>
    <n v="0.26649999999999796"/>
    <n v="0.18845487714187531"/>
    <s v="OK"/>
    <s v="OK"/>
  </r>
  <r>
    <x v="25123"/>
    <n v="12"/>
    <n v="28"/>
    <n v="10"/>
    <n v="2009"/>
    <n v="0.71533333333333138"/>
    <n v="0"/>
    <n v="4.3999999999999997E-2"/>
    <n v="0.253"/>
    <n v="0.29699999999999999"/>
    <n v="0.41833333333333139"/>
    <n v="0.3802766021123325"/>
    <s v="OK"/>
    <s v="OK"/>
  </r>
  <r>
    <x v="25124"/>
    <n v="13"/>
    <n v="28"/>
    <n v="10"/>
    <n v="2009"/>
    <n v="1.4534333333333309"/>
    <n v="0"/>
    <n v="0"/>
    <n v="1.1719999999999999"/>
    <n v="1.1719999999999999"/>
    <n v="0.28143333333333098"/>
    <n v="0.77265613615582729"/>
    <s v="OK"/>
    <s v="OK"/>
  </r>
  <r>
    <x v="25125"/>
    <n v="14"/>
    <n v="28"/>
    <n v="10"/>
    <n v="2009"/>
    <n v="1.4636999999999973"/>
    <n v="0"/>
    <n v="4.5999999999999999E-2"/>
    <n v="1.167"/>
    <n v="1.2130000000000001"/>
    <n v="0.25069999999999726"/>
    <n v="0.77811397368847379"/>
    <s v="OK"/>
    <s v="OK"/>
  </r>
  <r>
    <x v="25126"/>
    <n v="15"/>
    <n v="28"/>
    <n v="10"/>
    <n v="2009"/>
    <n v="1.3613999999999977"/>
    <n v="0"/>
    <n v="0"/>
    <n v="1.1119999999999999"/>
    <n v="1.1119999999999999"/>
    <n v="0.24939999999999785"/>
    <n v="0.72373052113102987"/>
    <s v="OK"/>
    <s v="OK"/>
  </r>
  <r>
    <x v="25127"/>
    <n v="16"/>
    <n v="28"/>
    <n v="10"/>
    <n v="2009"/>
    <n v="1.4325666666666648"/>
    <n v="0"/>
    <n v="2.1000000000000001E-2"/>
    <n v="1.1599999999999999"/>
    <n v="1.1809999999999998"/>
    <n v="0.25156666666666494"/>
    <n v="0.76156325857324036"/>
    <s v="OK"/>
    <s v="OK"/>
  </r>
  <r>
    <x v="25128"/>
    <n v="17"/>
    <n v="28"/>
    <n v="10"/>
    <n v="2009"/>
    <n v="0.75353333333333128"/>
    <n v="0"/>
    <n v="2.4E-2"/>
    <n v="0.49399999999999999"/>
    <n v="0.51800000000000002"/>
    <n v="0.23553333333333126"/>
    <n v="0.40058401059419335"/>
    <s v="OK"/>
    <s v="OK"/>
  </r>
  <r>
    <x v="25129"/>
    <n v="18"/>
    <n v="28"/>
    <n v="10"/>
    <n v="2009"/>
    <n v="0.33516666666666439"/>
    <n v="0"/>
    <n v="0"/>
    <n v="8.8999999999999996E-2"/>
    <n v="8.8999999999999996E-2"/>
    <n v="0.2461666666666644"/>
    <n v="0.17817713113883915"/>
    <s v="OK"/>
    <s v="OK"/>
  </r>
  <r>
    <x v="25130"/>
    <n v="19"/>
    <n v="28"/>
    <n v="10"/>
    <n v="2009"/>
    <n v="1.0185333333333311"/>
    <n v="0"/>
    <n v="4.4999999999999998E-2"/>
    <n v="3.9E-2"/>
    <n v="8.3999999999999991E-2"/>
    <n v="0.93453333333333111"/>
    <n v="0.54146001184270454"/>
    <s v="OK"/>
    <s v="OK"/>
  </r>
  <r>
    <x v="25131"/>
    <n v="20"/>
    <n v="28"/>
    <n v="10"/>
    <n v="2009"/>
    <n v="1.7688333333333308"/>
    <n v="0"/>
    <n v="0"/>
    <n v="9.0999999999999998E-2"/>
    <n v="9.0999999999999998E-2"/>
    <n v="1.6778333333333308"/>
    <n v="0.94032515801914962"/>
    <s v="OK"/>
    <s v="OK"/>
  </r>
  <r>
    <x v="25132"/>
    <n v="21"/>
    <n v="28"/>
    <n v="10"/>
    <n v="2009"/>
    <n v="2.6450666666666645"/>
    <n v="0.49199999999999999"/>
    <n v="0.04"/>
    <n v="0.91799999999999993"/>
    <n v="1.45"/>
    <n v="1.1950666666666645"/>
    <n v="1.4061374152291644"/>
    <s v="OK"/>
    <s v="OK"/>
  </r>
  <r>
    <x v="25133"/>
    <n v="22"/>
    <n v="28"/>
    <n v="10"/>
    <n v="2009"/>
    <n v="1.2881666666666642"/>
    <n v="0.47599999999999998"/>
    <n v="5.0000000000000001E-3"/>
    <n v="0.09"/>
    <n v="0.57099999999999995"/>
    <n v="0.71716666666666429"/>
    <n v="0.68479912808159848"/>
    <s v="OK"/>
    <s v="OK"/>
  </r>
  <r>
    <x v="25134"/>
    <n v="23"/>
    <n v="28"/>
    <n v="10"/>
    <n v="2009"/>
    <n v="0.47293333333333099"/>
    <n v="7.5999999999999998E-2"/>
    <n v="1.0999999999999999E-2"/>
    <n v="0.04"/>
    <n v="0.127"/>
    <n v="0.34593333333333098"/>
    <n v="0.2514149315363356"/>
    <s v="OK"/>
    <s v="OK"/>
  </r>
  <r>
    <x v="25135"/>
    <n v="0"/>
    <n v="29"/>
    <n v="10"/>
    <n v="2009"/>
    <n v="0.44373333333333109"/>
    <n v="0"/>
    <n v="3.4000000000000002E-2"/>
    <n v="8.8999999999999996E-2"/>
    <n v="0.123"/>
    <n v="0.32073333333333109"/>
    <n v="0.23589199102140535"/>
    <s v="OK"/>
    <s v="OK"/>
  </r>
  <r>
    <x v="25136"/>
    <n v="1"/>
    <n v="29"/>
    <n v="10"/>
    <n v="2009"/>
    <n v="0.33043333333333119"/>
    <n v="0"/>
    <n v="0"/>
    <n v="3.9E-2"/>
    <n v="3.9E-2"/>
    <n v="0.29143333333333121"/>
    <n v="0.17566085539326831"/>
    <s v="OK"/>
    <s v="OK"/>
  </r>
  <r>
    <x v="25137"/>
    <n v="2"/>
    <n v="29"/>
    <n v="10"/>
    <n v="2009"/>
    <n v="0.3970333333333308"/>
    <n v="0"/>
    <n v="4.5999999999999999E-2"/>
    <n v="8.8999999999999996E-2"/>
    <n v="0.13500000000000001"/>
    <n v="0.26203333333333079"/>
    <n v="0.21106591834855434"/>
    <s v="OK"/>
    <s v="OK"/>
  </r>
  <r>
    <x v="25138"/>
    <n v="3"/>
    <n v="29"/>
    <n v="10"/>
    <n v="2009"/>
    <n v="0.27803333333333169"/>
    <n v="0"/>
    <n v="0"/>
    <n v="0.04"/>
    <n v="0.04"/>
    <n v="0.23803333333333168"/>
    <n v="0.14780461967469505"/>
    <s v="OK"/>
    <s v="OK"/>
  </r>
  <r>
    <x v="25139"/>
    <n v="4"/>
    <n v="29"/>
    <n v="10"/>
    <n v="2009"/>
    <n v="1.0592999999999981"/>
    <n v="0"/>
    <n v="2.9000000000000001E-2"/>
    <n v="0.78799999999999992"/>
    <n v="0.81699999999999995"/>
    <n v="0.24229999999999818"/>
    <n v="0.56313187970772727"/>
    <s v="OK"/>
    <s v="OK"/>
  </r>
  <r>
    <x v="25140"/>
    <n v="5"/>
    <n v="29"/>
    <n v="10"/>
    <n v="2009"/>
    <n v="0.30596666666666422"/>
    <n v="0"/>
    <n v="1.6E-2"/>
    <n v="3.9E-2"/>
    <n v="5.5E-2"/>
    <n v="0.25096666666666423"/>
    <n v="0.16265419062390876"/>
    <s v="OK"/>
    <s v="OK"/>
  </r>
  <r>
    <x v="25141"/>
    <n v="6"/>
    <n v="29"/>
    <n v="10"/>
    <n v="2009"/>
    <n v="0.28706666666666447"/>
    <n v="0"/>
    <n v="0"/>
    <n v="0.04"/>
    <n v="0.04"/>
    <n v="0.24706666666666446"/>
    <n v="0.15260680789335468"/>
    <s v="OK"/>
    <s v="OK"/>
  </r>
  <r>
    <x v="25142"/>
    <n v="7"/>
    <n v="29"/>
    <n v="10"/>
    <n v="2009"/>
    <n v="0.38209999999999761"/>
    <n v="0"/>
    <n v="4.4999999999999998E-2"/>
    <n v="8.6999999999999994E-2"/>
    <n v="0.13200000000000001"/>
    <n v="0.2500999999999976"/>
    <n v="0.20312724557379555"/>
    <s v="OK"/>
    <s v="OK"/>
  </r>
  <r>
    <x v="25143"/>
    <n v="8"/>
    <n v="29"/>
    <n v="10"/>
    <n v="2009"/>
    <n v="0.56003333333333116"/>
    <n v="0"/>
    <n v="0"/>
    <n v="3.9E-2"/>
    <n v="3.9E-2"/>
    <n v="0.52103333333333113"/>
    <n v="0.29771794930518597"/>
    <s v="OK"/>
    <s v="OK"/>
  </r>
  <r>
    <x v="25144"/>
    <n v="9"/>
    <n v="29"/>
    <n v="10"/>
    <n v="2009"/>
    <n v="0.61369999999999747"/>
    <n v="0"/>
    <n v="4.3999999999999997E-2"/>
    <n v="0.28499999999999998"/>
    <n v="0.32899999999999996"/>
    <n v="0.28469999999999751"/>
    <n v="0.32624755458947552"/>
    <s v="OK"/>
    <s v="OK"/>
  </r>
  <r>
    <x v="25145"/>
    <n v="10"/>
    <n v="29"/>
    <n v="10"/>
    <n v="2009"/>
    <n v="1.5735666666666646"/>
    <n v="0"/>
    <n v="0"/>
    <n v="0.98699999999999999"/>
    <n v="0.98699999999999999"/>
    <n v="0.58656666666666457"/>
    <n v="0.8365199233884858"/>
    <s v="OK"/>
    <s v="OK"/>
  </r>
  <r>
    <x v="25146"/>
    <n v="11"/>
    <n v="29"/>
    <n v="10"/>
    <n v="2009"/>
    <n v="0.90623333333333111"/>
    <n v="0"/>
    <n v="0.32600000000000001"/>
    <n v="8.8999999999999996E-2"/>
    <n v="0.41500000000000004"/>
    <n v="0.49123333333333108"/>
    <n v="0.48176048376644859"/>
    <s v="OK"/>
    <s v="OK"/>
  </r>
  <r>
    <x v="25147"/>
    <n v="12"/>
    <n v="29"/>
    <n v="10"/>
    <n v="2009"/>
    <n v="0.50316666666666465"/>
    <n v="0"/>
    <n v="5.6000000000000001E-2"/>
    <n v="3.9E-2"/>
    <n v="9.5000000000000001E-2"/>
    <n v="0.40816666666666468"/>
    <n v="0.26748719985487662"/>
    <s v="OK"/>
    <s v="OK"/>
  </r>
  <r>
    <x v="25148"/>
    <n v="13"/>
    <n v="29"/>
    <n v="10"/>
    <n v="2009"/>
    <n v="2.1051666666666646"/>
    <n v="0"/>
    <n v="1.524"/>
    <n v="9.1999999999999998E-2"/>
    <n v="1.6160000000000001"/>
    <n v="0.48916666666666453"/>
    <n v="1.1191224979685184"/>
    <s v="OK"/>
    <s v="OK"/>
  </r>
  <r>
    <x v="25149"/>
    <n v="14"/>
    <n v="29"/>
    <n v="10"/>
    <n v="2009"/>
    <n v="1.0779999999999978"/>
    <n v="0"/>
    <n v="0.189"/>
    <n v="0.27499999999999997"/>
    <n v="0.46399999999999997"/>
    <n v="0.61399999999999788"/>
    <n v="0.57307294092790506"/>
    <s v="OK"/>
    <s v="OK"/>
  </r>
  <r>
    <x v="25150"/>
    <n v="15"/>
    <n v="29"/>
    <n v="10"/>
    <n v="2009"/>
    <n v="3.4380666666666646"/>
    <n v="0"/>
    <n v="0.25800000000000001"/>
    <n v="0.67899999999999994"/>
    <n v="0.93699999999999994"/>
    <n v="2.5010666666666648"/>
    <n v="1.8277022038709358"/>
    <s v="OK"/>
    <s v="OK"/>
  </r>
  <r>
    <x v="25151"/>
    <n v="16"/>
    <n v="29"/>
    <n v="10"/>
    <n v="2009"/>
    <n v="2.4779333333333309"/>
    <n v="0"/>
    <n v="4.9000000000000002E-2"/>
    <n v="3.9E-2"/>
    <n v="8.7999999999999995E-2"/>
    <n v="2.3899333333333308"/>
    <n v="1.3172880730580905"/>
    <s v="OK"/>
    <s v="OK"/>
  </r>
  <r>
    <x v="25152"/>
    <n v="17"/>
    <n v="29"/>
    <n v="10"/>
    <n v="2009"/>
    <n v="2.3568666666666647"/>
    <n v="0"/>
    <n v="0"/>
    <n v="8.8999999999999996E-2"/>
    <n v="8.8999999999999996E-2"/>
    <n v="2.2678666666666647"/>
    <n v="1.25292811877701"/>
    <s v="OK"/>
    <s v="OK"/>
  </r>
  <r>
    <x v="25153"/>
    <n v="18"/>
    <n v="29"/>
    <n v="10"/>
    <n v="2009"/>
    <n v="2.7333666666666643"/>
    <n v="0"/>
    <n v="3.9E-2"/>
    <n v="3.7999999999999999E-2"/>
    <n v="7.6999999999999999E-2"/>
    <n v="2.6563666666666643"/>
    <n v="1.4530783620602721"/>
    <s v="OK"/>
    <s v="OK"/>
  </r>
  <r>
    <x v="25154"/>
    <n v="19"/>
    <n v="29"/>
    <n v="10"/>
    <n v="2009"/>
    <n v="2.9129333333333314"/>
    <n v="0"/>
    <n v="0.72300000000000009"/>
    <n v="0.27500000000000002"/>
    <n v="0.99800000000000011"/>
    <n v="1.9149333333333312"/>
    <n v="1.5485373581264017"/>
    <s v="OK"/>
    <s v="OK"/>
  </r>
  <r>
    <x v="25155"/>
    <n v="20"/>
    <n v="29"/>
    <n v="10"/>
    <n v="2009"/>
    <n v="3.0398666666666645"/>
    <n v="0"/>
    <n v="0.68600000000000005"/>
    <n v="0.57999999999999996"/>
    <n v="1.266"/>
    <n v="1.7738666666666645"/>
    <n v="1.6160160767118521"/>
    <s v="OK"/>
    <s v="OK"/>
  </r>
  <r>
    <x v="25156"/>
    <n v="21"/>
    <n v="29"/>
    <n v="10"/>
    <n v="2009"/>
    <n v="1.6168666666666645"/>
    <n v="0"/>
    <n v="1.3000000000000001E-2"/>
    <n v="8.7999999999999995E-2"/>
    <n v="0.10099999999999999"/>
    <n v="1.5158666666666645"/>
    <n v="0.85953853038494066"/>
    <s v="OK"/>
    <s v="OK"/>
  </r>
  <r>
    <x v="25157"/>
    <n v="22"/>
    <n v="29"/>
    <n v="10"/>
    <n v="2009"/>
    <n v="2.6094333333333313"/>
    <n v="0.47499999999999998"/>
    <n v="0.01"/>
    <n v="0.78199999999999992"/>
    <n v="1.2669999999999999"/>
    <n v="1.3424333333333314"/>
    <n v="1.3871944661304652"/>
    <s v="OK"/>
    <s v="OK"/>
  </r>
  <r>
    <x v="25158"/>
    <n v="23"/>
    <n v="29"/>
    <n v="10"/>
    <n v="2009"/>
    <n v="1.0151333333333308"/>
    <n v="0.28999999999999998"/>
    <n v="3.7999999999999999E-2"/>
    <n v="0.09"/>
    <n v="0.41799999999999993"/>
    <n v="0.59713333333333085"/>
    <n v="0.53965254616630831"/>
    <s v="OK"/>
    <s v="OK"/>
  </r>
  <r>
    <x v="25159"/>
    <n v="0"/>
    <n v="30"/>
    <n v="10"/>
    <n v="2009"/>
    <n v="0.65146666666666431"/>
    <n v="0.249"/>
    <n v="0"/>
    <n v="0.04"/>
    <n v="0.28899999999999998"/>
    <n v="0.36246666666666433"/>
    <n v="0.3463245997988546"/>
    <s v="OK"/>
    <s v="OK"/>
  </r>
  <r>
    <x v="25160"/>
    <n v="1"/>
    <n v="30"/>
    <n v="10"/>
    <n v="2009"/>
    <n v="0.41779999999999762"/>
    <n v="0"/>
    <n v="4.7E-2"/>
    <n v="0.09"/>
    <n v="0.13700000000000001"/>
    <n v="0.28079999999999761"/>
    <n v="0.22210563517595347"/>
    <s v="OK"/>
    <s v="OK"/>
  </r>
  <r>
    <x v="25161"/>
    <n v="2"/>
    <n v="30"/>
    <n v="10"/>
    <n v="2009"/>
    <n v="0.30339999999999751"/>
    <n v="0"/>
    <n v="0"/>
    <n v="0.04"/>
    <n v="0.04"/>
    <n v="0.26339999999999753"/>
    <n v="0.16128973124074705"/>
    <s v="OK"/>
    <s v="OK"/>
  </r>
  <r>
    <x v="25162"/>
    <n v="3"/>
    <n v="30"/>
    <n v="10"/>
    <n v="2009"/>
    <n v="0.39043333333333108"/>
    <n v="0"/>
    <n v="3.5000000000000003E-2"/>
    <n v="0.09"/>
    <n v="0.125"/>
    <n v="0.26543333333333108"/>
    <n v="0.20755730850613874"/>
    <s v="OK"/>
    <s v="OK"/>
  </r>
  <r>
    <x v="25163"/>
    <n v="4"/>
    <n v="30"/>
    <n v="10"/>
    <n v="2009"/>
    <n v="0.3178999999999973"/>
    <n v="0"/>
    <n v="0.01"/>
    <n v="3.9E-2"/>
    <n v="4.9000000000000002E-2"/>
    <n v="0.26889999999999731"/>
    <n v="0.16899804074302396"/>
    <s v="OK"/>
    <s v="OK"/>
  </r>
  <r>
    <x v="25164"/>
    <n v="5"/>
    <n v="30"/>
    <n v="10"/>
    <n v="2009"/>
    <n v="0.60746666666666471"/>
    <n v="0"/>
    <n v="7.0000000000000001E-3"/>
    <n v="0.32800000000000001"/>
    <n v="0.33500000000000002"/>
    <n v="0.27246666666666469"/>
    <n v="0.32293386751608316"/>
    <s v="OK"/>
    <s v="OK"/>
  </r>
  <r>
    <x v="25165"/>
    <n v="6"/>
    <n v="30"/>
    <n v="10"/>
    <n v="2009"/>
    <n v="0.75239999999999718"/>
    <n v="0"/>
    <n v="3.6999999999999998E-2"/>
    <n v="0.432"/>
    <n v="0.46899999999999997"/>
    <n v="0.28339999999999721"/>
    <n v="0.39998152203539428"/>
    <s v="OK"/>
    <s v="OK"/>
  </r>
  <r>
    <x v="25166"/>
    <n v="7"/>
    <n v="30"/>
    <n v="10"/>
    <n v="2009"/>
    <n v="0.58876666666666433"/>
    <n v="0"/>
    <n v="0"/>
    <n v="7.5999999999999998E-2"/>
    <n v="7.5999999999999998E-2"/>
    <n v="0.51276666666666437"/>
    <n v="0.31299280629590498"/>
    <s v="OK"/>
    <s v="OK"/>
  </r>
  <r>
    <x v="25167"/>
    <n v="8"/>
    <n v="30"/>
    <n v="10"/>
    <n v="2009"/>
    <n v="1.3230666666666644"/>
    <n v="0"/>
    <n v="4.3999999999999997E-2"/>
    <n v="0.53599999999999992"/>
    <n v="0.57999999999999996"/>
    <n v="0.74306666666666443"/>
    <n v="0.70335223164225147"/>
    <s v="OK"/>
    <s v="OK"/>
  </r>
  <r>
    <x v="25168"/>
    <n v="9"/>
    <n v="30"/>
    <n v="10"/>
    <n v="2009"/>
    <n v="1.9955666666666645"/>
    <n v="0"/>
    <n v="0.378"/>
    <n v="1.1459999999999999"/>
    <n v="1.524"/>
    <n v="0.47156666666666447"/>
    <n v="1.0608583102823415"/>
    <s v="OK"/>
    <s v="OK"/>
  </r>
  <r>
    <x v="25169"/>
    <n v="10"/>
    <n v="30"/>
    <n v="10"/>
    <n v="2009"/>
    <n v="1.6159333333333314"/>
    <n v="0"/>
    <n v="3.4000000000000002E-2"/>
    <n v="1.1559999999999999"/>
    <n v="1.19"/>
    <n v="0.4259333333333315"/>
    <n v="0.8590423633365184"/>
    <s v="OK"/>
    <s v="OK"/>
  </r>
  <r>
    <x v="25170"/>
    <n v="11"/>
    <n v="30"/>
    <n v="10"/>
    <n v="2009"/>
    <n v="1.3580666666666643"/>
    <n v="0"/>
    <n v="1.2E-2"/>
    <n v="1.0979999999999999"/>
    <n v="1.1099999999999999"/>
    <n v="0.24806666666666444"/>
    <n v="0.72195849595809258"/>
    <s v="OK"/>
    <s v="OK"/>
  </r>
  <r>
    <x v="25171"/>
    <n v="12"/>
    <n v="30"/>
    <n v="10"/>
    <n v="2009"/>
    <n v="0.90369999999999762"/>
    <n v="0"/>
    <n v="3.0000000000000001E-3"/>
    <n v="0.64600000000000002"/>
    <n v="0.64900000000000002"/>
    <n v="0.25469999999999759"/>
    <n v="0.48041374463501618"/>
    <s v="OK"/>
    <s v="OK"/>
  </r>
  <r>
    <x v="25172"/>
    <n v="13"/>
    <n v="30"/>
    <n v="10"/>
    <n v="2009"/>
    <n v="0.3943999999999972"/>
    <n v="0"/>
    <n v="4.3000000000000003E-2"/>
    <n v="9.1999999999999998E-2"/>
    <n v="0.13500000000000001"/>
    <n v="0.25939999999999719"/>
    <n v="0.20966601846193378"/>
    <s v="OK"/>
    <s v="OK"/>
  </r>
  <r>
    <x v="25173"/>
    <n v="14"/>
    <n v="30"/>
    <n v="10"/>
    <n v="2009"/>
    <n v="0.67456666666666465"/>
    <n v="0"/>
    <n v="0"/>
    <n v="0.24"/>
    <n v="0.24"/>
    <n v="0.43456666666666466"/>
    <n v="0.35860473424730993"/>
    <s v="OK"/>
    <s v="OK"/>
  </r>
  <r>
    <x v="25174"/>
    <n v="15"/>
    <n v="30"/>
    <n v="10"/>
    <n v="2009"/>
    <n v="1.2827999999999977"/>
    <n v="0.01"/>
    <n v="4.7E-2"/>
    <n v="0.97099999999999997"/>
    <n v="1.028"/>
    <n v="0.25479999999999769"/>
    <n v="0.6819461675531695"/>
    <s v="OK"/>
    <s v="OK"/>
  </r>
  <r>
    <x v="25175"/>
    <n v="16"/>
    <n v="30"/>
    <n v="10"/>
    <n v="2009"/>
    <n v="3.455699999999998"/>
    <n v="0.747"/>
    <n v="1.1019999999999999"/>
    <n v="0.79299999999999993"/>
    <n v="2.6419999999999995"/>
    <n v="0.81369999999999854"/>
    <n v="1.837076217035774"/>
    <s v="OK"/>
    <s v="OK"/>
  </r>
  <r>
    <x v="25176"/>
    <n v="17"/>
    <n v="30"/>
    <n v="10"/>
    <n v="2009"/>
    <n v="1.2414999999999978"/>
    <n v="6.5000000000000002E-2"/>
    <n v="0.08"/>
    <n v="9.0999999999999998E-2"/>
    <n v="0.23600000000000002"/>
    <n v="1.0054999999999978"/>
    <n v="0.65999077566047715"/>
    <s v="OK"/>
    <s v="OK"/>
  </r>
  <r>
    <x v="25177"/>
    <n v="18"/>
    <n v="30"/>
    <n v="10"/>
    <n v="2009"/>
    <n v="0.4860333333333311"/>
    <n v="0"/>
    <n v="1.3000000000000001E-2"/>
    <n v="3.9E-2"/>
    <n v="5.2000000000000005E-2"/>
    <n v="0.43403333333333111"/>
    <n v="0.25837899046597901"/>
    <s v="OK"/>
    <s v="OK"/>
  </r>
  <r>
    <x v="25178"/>
    <n v="19"/>
    <n v="30"/>
    <n v="10"/>
    <n v="2009"/>
    <n v="1.1590999999999974"/>
    <n v="0"/>
    <n v="2.8000000000000001E-2"/>
    <n v="0.67799999999999994"/>
    <n v="0.70599999999999996"/>
    <n v="0.45309999999999739"/>
    <n v="0.61618631338546803"/>
    <s v="OK"/>
    <s v="OK"/>
  </r>
  <r>
    <x v="25179"/>
    <n v="20"/>
    <n v="30"/>
    <n v="10"/>
    <n v="2009"/>
    <n v="2.1773666666666651"/>
    <n v="0.70799999999999996"/>
    <n v="3.7999999999999999E-2"/>
    <n v="3.9E-2"/>
    <n v="0.78500000000000003"/>
    <n v="1.392366666666665"/>
    <n v="1.1575045632143393"/>
    <s v="OK"/>
    <s v="OK"/>
  </r>
  <r>
    <x v="25180"/>
    <n v="21"/>
    <n v="30"/>
    <n v="10"/>
    <n v="2009"/>
    <n v="1.5994666666666644"/>
    <n v="0"/>
    <n v="2E-3"/>
    <n v="3.9E-2"/>
    <n v="4.1000000000000002E-2"/>
    <n v="1.5584666666666644"/>
    <n v="0.85028855898220812"/>
    <s v="OK"/>
    <s v="OK"/>
  </r>
  <r>
    <x v="25181"/>
    <n v="22"/>
    <n v="30"/>
    <n v="10"/>
    <n v="2009"/>
    <n v="0.90313333333333112"/>
    <n v="0"/>
    <n v="4.4999999999999998E-2"/>
    <n v="8.8999999999999996E-2"/>
    <n v="0.13400000000000001"/>
    <n v="0.76913333333333112"/>
    <n v="0.48011250035561698"/>
    <s v="OK"/>
    <s v="OK"/>
  </r>
  <r>
    <x v="25182"/>
    <n v="23"/>
    <n v="30"/>
    <n v="10"/>
    <n v="2009"/>
    <n v="0.28926666666666473"/>
    <n v="0"/>
    <n v="0"/>
    <n v="0.04"/>
    <n v="0.04"/>
    <n v="0.24926666666666472"/>
    <n v="0.15377634450749342"/>
    <s v="OK"/>
    <s v="OK"/>
  </r>
  <r>
    <x v="25183"/>
    <n v="0"/>
    <n v="31"/>
    <n v="10"/>
    <n v="2009"/>
    <n v="0.37419999999999848"/>
    <n v="0"/>
    <n v="3.9E-2"/>
    <n v="9.0999999999999998E-2"/>
    <n v="0.13"/>
    <n v="0.24419999999999847"/>
    <n v="0.19892754591393472"/>
    <s v="OK"/>
    <s v="OK"/>
  </r>
  <r>
    <x v="25184"/>
    <n v="1"/>
    <n v="31"/>
    <n v="10"/>
    <n v="2009"/>
    <n v="0.2778666666666646"/>
    <n v="0"/>
    <n v="6.0000000000000001E-3"/>
    <n v="3.9E-2"/>
    <n v="4.4999999999999998E-2"/>
    <n v="0.23286666666666461"/>
    <n v="0.14771601841604795"/>
    <s v="OK"/>
    <s v="OK"/>
  </r>
  <r>
    <x v="25185"/>
    <n v="2"/>
    <n v="31"/>
    <n v="10"/>
    <n v="2009"/>
    <n v="0.43009999999999809"/>
    <n v="0"/>
    <n v="9.0000000000000011E-3"/>
    <n v="0.11699999999999999"/>
    <n v="0.126"/>
    <n v="0.30409999999999809"/>
    <n v="0.22864440806409217"/>
    <s v="OK"/>
    <s v="OK"/>
  </r>
  <r>
    <x v="25186"/>
    <n v="3"/>
    <n v="31"/>
    <n v="10"/>
    <n v="2009"/>
    <n v="0.85589999999999777"/>
    <n v="0"/>
    <n v="3.5000000000000003E-2"/>
    <n v="0.57699999999999996"/>
    <n v="0.61199999999999999"/>
    <n v="0.24389999999999779"/>
    <n v="0.45500290365509616"/>
    <s v="OK"/>
    <s v="OK"/>
  </r>
  <r>
    <x v="25187"/>
    <n v="4"/>
    <n v="31"/>
    <n v="10"/>
    <n v="2009"/>
    <n v="0.27839999999999793"/>
    <n v="0"/>
    <n v="0"/>
    <n v="3.9E-2"/>
    <n v="3.9E-2"/>
    <n v="0.23939999999999792"/>
    <n v="0.14799954244371791"/>
    <s v="OK"/>
    <s v="OK"/>
  </r>
  <r>
    <x v="25188"/>
    <n v="5"/>
    <n v="31"/>
    <n v="10"/>
    <n v="2009"/>
    <n v="0.36953333333333138"/>
    <n v="0"/>
    <n v="4.3999999999999997E-2"/>
    <n v="8.6000000000000007E-2"/>
    <n v="0.13"/>
    <n v="0.23953333333333138"/>
    <n v="0.19644671067182234"/>
    <s v="OK"/>
    <s v="OK"/>
  </r>
  <r>
    <x v="25189"/>
    <n v="6"/>
    <n v="31"/>
    <n v="10"/>
    <n v="2009"/>
    <n v="0.27479999999999782"/>
    <n v="0"/>
    <n v="0"/>
    <n v="3.9E-2"/>
    <n v="3.9E-2"/>
    <n v="0.23579999999999782"/>
    <n v="0.14608575525694562"/>
    <s v="OK"/>
    <s v="OK"/>
  </r>
  <r>
    <x v="25190"/>
    <n v="7"/>
    <n v="31"/>
    <n v="10"/>
    <n v="2009"/>
    <n v="0.30713333333333109"/>
    <n v="0"/>
    <n v="2.5000000000000001E-2"/>
    <n v="3.9E-2"/>
    <n v="6.4000000000000001E-2"/>
    <n v="0.24313333333333109"/>
    <n v="0.16327439943443689"/>
    <s v="OK"/>
    <s v="OK"/>
  </r>
  <r>
    <x v="25191"/>
    <n v="8"/>
    <n v="31"/>
    <n v="10"/>
    <n v="2009"/>
    <n v="0.48933333333333112"/>
    <n v="0"/>
    <n v="1.9E-2"/>
    <n v="8.8999999999999996E-2"/>
    <n v="0.108"/>
    <n v="0.38133333333333114"/>
    <n v="0.26013329538718694"/>
    <s v="OK"/>
    <s v="OK"/>
  </r>
  <r>
    <x v="25192"/>
    <n v="9"/>
    <n v="31"/>
    <n v="10"/>
    <n v="2009"/>
    <n v="1.5161999999999978"/>
    <n v="0"/>
    <n v="0.45"/>
    <n v="0.67199999999999993"/>
    <n v="1.1219999999999999"/>
    <n v="0.39419999999999789"/>
    <n v="0.80602337016223569"/>
    <s v="OK"/>
    <s v="OK"/>
  </r>
  <r>
    <x v="25193"/>
    <n v="10"/>
    <n v="31"/>
    <n v="10"/>
    <n v="2009"/>
    <n v="1.593633333333331"/>
    <n v="0"/>
    <n v="0.13100000000000001"/>
    <n v="1.1559999999999999"/>
    <n v="1.2869999999999999"/>
    <n v="0.30663333333333109"/>
    <n v="0.84718751492956801"/>
    <s v="OK"/>
    <s v="OK"/>
  </r>
  <r>
    <x v="25194"/>
    <n v="11"/>
    <n v="31"/>
    <n v="10"/>
    <n v="2009"/>
    <n v="1.4682999999999971"/>
    <n v="0"/>
    <n v="3.6999999999999998E-2"/>
    <n v="1.165"/>
    <n v="1.202"/>
    <n v="0.26629999999999709"/>
    <n v="0.78055936842712703"/>
    <s v="OK"/>
    <s v="OK"/>
  </r>
  <r>
    <x v="25195"/>
    <n v="12"/>
    <n v="31"/>
    <n v="10"/>
    <n v="2009"/>
    <n v="3.689866666666664"/>
    <n v="0.7"/>
    <n v="1.4410000000000001"/>
    <n v="1.0879999999999999"/>
    <n v="3.2290000000000001"/>
    <n v="0.46086666666666387"/>
    <n v="1.9615609854346152"/>
    <s v="OK"/>
    <s v="OK"/>
  </r>
  <r>
    <x v="25196"/>
    <n v="13"/>
    <n v="31"/>
    <n v="10"/>
    <n v="2009"/>
    <n v="2.0397999999999978"/>
    <n v="0.501"/>
    <n v="4.2000000000000003E-2"/>
    <n v="1.153"/>
    <n v="1.6960000000000002"/>
    <n v="0.34379999999999766"/>
    <n v="1.0843730843272188"/>
    <s v="OK"/>
    <s v="OK"/>
  </r>
  <r>
    <x v="25197"/>
    <n v="14"/>
    <n v="31"/>
    <n v="10"/>
    <n v="2009"/>
    <n v="1.676233333333331"/>
    <n v="0.27800000000000002"/>
    <n v="3.9E-2"/>
    <n v="1.1139999999999999"/>
    <n v="1.4309999999999998"/>
    <n v="0.24523333333333119"/>
    <n v="0.89109829871495294"/>
    <s v="OK"/>
    <s v="OK"/>
  </r>
  <r>
    <x v="25198"/>
    <n v="15"/>
    <n v="31"/>
    <n v="10"/>
    <n v="2009"/>
    <n v="1.8380999999999976"/>
    <n v="0.29399999999999998"/>
    <n v="5.6000000000000001E-2"/>
    <n v="1.1539999999999999"/>
    <n v="1.504"/>
    <n v="0.33409999999999762"/>
    <n v="0.97714784111278574"/>
    <s v="OK"/>
    <s v="OK"/>
  </r>
  <r>
    <x v="25199"/>
    <n v="16"/>
    <n v="31"/>
    <n v="10"/>
    <n v="2009"/>
    <n v="1.9430333333333314"/>
    <n v="0"/>
    <n v="4.0000000000000001E-3"/>
    <n v="1.1559999999999999"/>
    <n v="1.1599999999999999"/>
    <n v="0.78303333333333147"/>
    <n v="1.0329311935568506"/>
    <s v="OK"/>
    <s v="OK"/>
  </r>
  <r>
    <x v="25200"/>
    <n v="17"/>
    <n v="31"/>
    <n v="10"/>
    <n v="2009"/>
    <n v="1.0862999999999978"/>
    <n v="0"/>
    <n v="4.5999999999999999E-2"/>
    <n v="0.40899999999999997"/>
    <n v="0.45499999999999996"/>
    <n v="0.63129999999999786"/>
    <n v="0.57748528360851881"/>
    <s v="OK"/>
    <s v="OK"/>
  </r>
  <r>
    <x v="25201"/>
    <n v="18"/>
    <n v="31"/>
    <n v="10"/>
    <n v="2009"/>
    <n v="1.6239333333333312"/>
    <n v="0"/>
    <n v="0"/>
    <n v="0.78899999999999992"/>
    <n v="0.78899999999999992"/>
    <n v="0.83493333333333131"/>
    <n v="0.86329522375156764"/>
    <s v="OK"/>
    <s v="OK"/>
  </r>
  <r>
    <x v="25202"/>
    <n v="19"/>
    <n v="31"/>
    <n v="10"/>
    <n v="2009"/>
    <n v="2.7445999999999979"/>
    <n v="0"/>
    <n v="2.6000000000000002E-2"/>
    <n v="1.097"/>
    <n v="1.123"/>
    <n v="1.6215999999999979"/>
    <n v="1.4590500868930707"/>
    <s v="OK"/>
    <s v="OK"/>
  </r>
  <r>
    <x v="25203"/>
    <n v="20"/>
    <n v="31"/>
    <n v="10"/>
    <n v="2009"/>
    <n v="2.4460666666666642"/>
    <n v="0"/>
    <n v="1.9E-2"/>
    <n v="1.081"/>
    <n v="1.0999999999999999"/>
    <n v="1.3460666666666643"/>
    <n v="1.3003475124048105"/>
    <s v="OK"/>
    <s v="OK"/>
  </r>
  <r>
    <x v="25204"/>
    <n v="21"/>
    <n v="31"/>
    <n v="10"/>
    <n v="2009"/>
    <n v="2.3462333333333314"/>
    <n v="0"/>
    <n v="0"/>
    <n v="1.1319999999999999"/>
    <n v="1.1319999999999999"/>
    <n v="1.2142333333333315"/>
    <n v="1.2472753584753402"/>
    <s v="OK"/>
    <s v="OK"/>
  </r>
  <r>
    <x v="25205"/>
    <n v="22"/>
    <n v="31"/>
    <n v="10"/>
    <n v="2009"/>
    <n v="1.2504666666666646"/>
    <n v="0"/>
    <n v="4.5999999999999999E-2"/>
    <n v="0.26599999999999996"/>
    <n v="0.31199999999999994"/>
    <n v="0.93846666666666467"/>
    <n v="0.66475752337567839"/>
    <s v="OK"/>
    <s v="OK"/>
  </r>
  <r>
    <x v="25206"/>
    <n v="23"/>
    <n v="31"/>
    <n v="10"/>
    <n v="2009"/>
    <n v="0.34566666666666451"/>
    <n v="0"/>
    <n v="0"/>
    <n v="8.8999999999999996E-2"/>
    <n v="8.8999999999999996E-2"/>
    <n v="0.25666666666666449"/>
    <n v="0.18375901043359152"/>
    <s v="OK"/>
    <s v="OK"/>
  </r>
  <r>
    <x v="25207"/>
    <n v="0"/>
    <n v="1"/>
    <n v="11"/>
    <n v="2009"/>
    <n v="0.35453333333333059"/>
    <n v="0"/>
    <n v="4.4999999999999998E-2"/>
    <n v="5.7999999999999996E-2"/>
    <n v="0.10299999999999999"/>
    <n v="0.25153333333333061"/>
    <n v="0.18847259739360431"/>
    <s v="OK"/>
    <s v="OK"/>
  </r>
  <r>
    <x v="25208"/>
    <n v="1"/>
    <n v="1"/>
    <n v="11"/>
    <n v="2009"/>
    <n v="0.31366666666666421"/>
    <n v="0"/>
    <n v="0"/>
    <n v="7.2999999999999995E-2"/>
    <n v="7.2999999999999995E-2"/>
    <n v="0.2406666666666642"/>
    <n v="0.16674756877339378"/>
    <s v="OK"/>
    <s v="OK"/>
  </r>
  <r>
    <x v="25209"/>
    <n v="2"/>
    <n v="1"/>
    <n v="11"/>
    <n v="2009"/>
    <n v="0.30346666666666511"/>
    <n v="0"/>
    <n v="0.02"/>
    <n v="5.2999999999999999E-2"/>
    <n v="7.2999999999999995E-2"/>
    <n v="0.2304666666666651"/>
    <n v="0.1613251717442063"/>
    <s v="OK"/>
    <s v="OK"/>
  </r>
  <r>
    <x v="25210"/>
    <n v="3"/>
    <n v="1"/>
    <n v="11"/>
    <n v="2009"/>
    <n v="0.34479999999999811"/>
    <n v="0"/>
    <n v="2.6000000000000002E-2"/>
    <n v="7.9000000000000001E-2"/>
    <n v="0.10500000000000001"/>
    <n v="0.2397999999999981"/>
    <n v="0.18329828388862798"/>
    <s v="OK"/>
    <s v="OK"/>
  </r>
  <r>
    <x v="25211"/>
    <n v="4"/>
    <n v="1"/>
    <n v="11"/>
    <n v="2009"/>
    <n v="0.3345333333333308"/>
    <n v="0"/>
    <n v="0"/>
    <n v="8.8999999999999996E-2"/>
    <n v="8.8999999999999996E-2"/>
    <n v="0.2455333333333308"/>
    <n v="0.17784044635598092"/>
    <s v="OK"/>
    <s v="OK"/>
  </r>
  <r>
    <x v="25212"/>
    <n v="5"/>
    <n v="1"/>
    <n v="11"/>
    <n v="2009"/>
    <n v="0.36419999999999758"/>
    <n v="0"/>
    <n v="4.7E-2"/>
    <n v="7.8E-2"/>
    <n v="0.125"/>
    <n v="0.23919999999999758"/>
    <n v="0.1936114703951225"/>
    <s v="OK"/>
    <s v="OK"/>
  </r>
  <r>
    <x v="25213"/>
    <n v="6"/>
    <n v="1"/>
    <n v="11"/>
    <n v="2009"/>
    <n v="0.95339999999999825"/>
    <n v="0"/>
    <n v="0"/>
    <n v="0.71299999999999997"/>
    <n v="0.71299999999999997"/>
    <n v="0.24039999999999828"/>
    <n v="0.50683463996351097"/>
    <s v="OK"/>
    <s v="OK"/>
  </r>
  <r>
    <x v="25214"/>
    <n v="7"/>
    <n v="1"/>
    <n v="11"/>
    <n v="2009"/>
    <n v="0.48113333333333119"/>
    <n v="0"/>
    <n v="3.7999999999999999E-2"/>
    <n v="0.04"/>
    <n v="7.8E-2"/>
    <n v="0.40313333333333118"/>
    <n v="0.25577411346176132"/>
    <s v="OK"/>
    <s v="OK"/>
  </r>
  <r>
    <x v="25215"/>
    <n v="8"/>
    <n v="1"/>
    <n v="11"/>
    <n v="2009"/>
    <n v="0.61116666666666408"/>
    <n v="0"/>
    <n v="8.0000000000000002E-3"/>
    <n v="9.1999999999999998E-2"/>
    <n v="0.1"/>
    <n v="0.5111666666666641"/>
    <n v="0.32490081545804317"/>
    <s v="OK"/>
    <s v="OK"/>
  </r>
  <r>
    <x v="25216"/>
    <n v="9"/>
    <n v="1"/>
    <n v="11"/>
    <n v="2009"/>
    <n v="0.96673333333333133"/>
    <n v="0"/>
    <n v="9.0000000000000011E-3"/>
    <n v="0.36499999999999999"/>
    <n v="0.374"/>
    <n v="0.59273333333333134"/>
    <n v="0.51392274065525978"/>
    <s v="OK"/>
    <s v="OK"/>
  </r>
  <r>
    <x v="25217"/>
    <n v="10"/>
    <n v="1"/>
    <n v="11"/>
    <n v="2009"/>
    <n v="1.0491666666666644"/>
    <n v="0"/>
    <n v="3.6000000000000004E-2"/>
    <n v="0.437"/>
    <n v="0.47299999999999998"/>
    <n v="0.57616666666666438"/>
    <n v="0.55774492318199775"/>
    <s v="OK"/>
    <s v="OK"/>
  </r>
  <r>
    <x v="25218"/>
    <n v="11"/>
    <n v="1"/>
    <n v="11"/>
    <n v="2009"/>
    <n v="0.94503333333333084"/>
    <n v="0"/>
    <n v="0"/>
    <n v="0.47399999999999998"/>
    <n v="0.47399999999999998"/>
    <n v="0.47103333333333086"/>
    <n v="0.50238685677943806"/>
    <s v="OK"/>
    <s v="OK"/>
  </r>
  <r>
    <x v="25219"/>
    <n v="12"/>
    <n v="1"/>
    <n v="11"/>
    <n v="2009"/>
    <n v="1.6003666666666643"/>
    <n v="0"/>
    <n v="4.8000000000000001E-2"/>
    <n v="1.155"/>
    <n v="1.2030000000000001"/>
    <n v="0.3973666666666642"/>
    <n v="0.85076700577890119"/>
    <s v="OK"/>
    <s v="OK"/>
  </r>
  <r>
    <x v="25220"/>
    <n v="13"/>
    <n v="1"/>
    <n v="11"/>
    <n v="2009"/>
    <n v="1.3833666666666649"/>
    <n v="0"/>
    <n v="0"/>
    <n v="0.83799999999999997"/>
    <n v="0.83799999999999997"/>
    <n v="0.54536666666666489"/>
    <n v="0.73540816702068657"/>
    <s v="OK"/>
    <s v="OK"/>
  </r>
  <r>
    <x v="25221"/>
    <n v="14"/>
    <n v="1"/>
    <n v="11"/>
    <n v="2009"/>
    <n v="1.8034666666666643"/>
    <n v="0.43"/>
    <n v="2.6000000000000002E-2"/>
    <n v="0.54099999999999993"/>
    <n v="0.99699999999999989"/>
    <n v="0.80646666666666444"/>
    <n v="0.95873649956596774"/>
    <s v="OK"/>
    <s v="OK"/>
  </r>
  <r>
    <x v="25222"/>
    <n v="15"/>
    <n v="1"/>
    <n v="11"/>
    <n v="2009"/>
    <n v="1.7385666666666646"/>
    <n v="0.105"/>
    <n v="2.1999999999999999E-2"/>
    <n v="1.0069999999999999"/>
    <n v="1.1339999999999999"/>
    <n v="0.6045666666666647"/>
    <n v="0.92423516944887962"/>
    <s v="OK"/>
    <s v="OK"/>
  </r>
  <r>
    <x v="25223"/>
    <n v="16"/>
    <n v="1"/>
    <n v="11"/>
    <n v="2009"/>
    <n v="2.5213999999999976"/>
    <n v="0.53299999999999992"/>
    <n v="0"/>
    <n v="1.1199999999999999"/>
    <n v="1.6529999999999998"/>
    <n v="0.86839999999999784"/>
    <n v="1.3403952813131923"/>
    <s v="OK"/>
    <s v="OK"/>
  </r>
  <r>
    <x v="25224"/>
    <n v="17"/>
    <n v="1"/>
    <n v="11"/>
    <n v="2009"/>
    <n v="2.4435333333333311"/>
    <n v="0"/>
    <n v="4.8000000000000001E-2"/>
    <n v="1.042"/>
    <n v="1.0900000000000001"/>
    <n v="1.353533333333331"/>
    <n v="1.2990007732733784"/>
    <s v="OK"/>
    <s v="OK"/>
  </r>
  <r>
    <x v="25225"/>
    <n v="18"/>
    <n v="1"/>
    <n v="11"/>
    <n v="2009"/>
    <n v="1.8077999999999976"/>
    <n v="0"/>
    <n v="0"/>
    <n v="0.63200000000000001"/>
    <n v="0.63200000000000001"/>
    <n v="1.1757999999999975"/>
    <n v="0.96104013229078611"/>
    <s v="OK"/>
    <s v="OK"/>
  </r>
  <r>
    <x v="25226"/>
    <n v="19"/>
    <n v="1"/>
    <n v="11"/>
    <n v="2009"/>
    <n v="1.7807333333333311"/>
    <n v="0"/>
    <n v="0.04"/>
    <n v="9.1999999999999998E-2"/>
    <n v="0.13200000000000001"/>
    <n v="1.6487333333333312"/>
    <n v="0.94665128788653574"/>
    <s v="OK"/>
    <s v="OK"/>
  </r>
  <r>
    <x v="25227"/>
    <n v="20"/>
    <n v="1"/>
    <n v="11"/>
    <n v="2009"/>
    <n v="2.2190666666666647"/>
    <n v="7.8E-2"/>
    <n v="9.0000000000000011E-3"/>
    <n v="0.54999999999999993"/>
    <n v="0.6369999999999999"/>
    <n v="1.5820666666666647"/>
    <n v="1.1796725981277842"/>
    <s v="OK"/>
    <s v="OK"/>
  </r>
  <r>
    <x v="25228"/>
    <n v="21"/>
    <n v="1"/>
    <n v="11"/>
    <n v="2009"/>
    <n v="2.1152666666666642"/>
    <n v="0.35099999999999998"/>
    <n v="6.0000000000000001E-3"/>
    <n v="0.64800000000000002"/>
    <n v="1.0049999999999999"/>
    <n v="1.1102666666666643"/>
    <n v="1.124491734242518"/>
    <s v="OK"/>
    <s v="OK"/>
  </r>
  <r>
    <x v="25229"/>
    <n v="22"/>
    <n v="1"/>
    <n v="11"/>
    <n v="2009"/>
    <n v="2.5980333333333308"/>
    <n v="0.47299999999999998"/>
    <n v="4.2000000000000003E-2"/>
    <n v="0.90799999999999992"/>
    <n v="1.423"/>
    <n v="1.1750333333333307"/>
    <n v="1.3811341400390196"/>
    <s v="OK"/>
    <s v="OK"/>
  </r>
  <r>
    <x v="25230"/>
    <n v="23"/>
    <n v="1"/>
    <n v="11"/>
    <n v="2009"/>
    <n v="1.6860333333333311"/>
    <n v="0"/>
    <n v="0"/>
    <n v="1.131"/>
    <n v="1.131"/>
    <n v="0.55503333333333105"/>
    <n v="0.89630805272338854"/>
    <s v="OK"/>
    <s v="OK"/>
  </r>
  <r>
    <x v="25231"/>
    <n v="0"/>
    <n v="2"/>
    <n v="11"/>
    <n v="2009"/>
    <n v="1.4366333333333303"/>
    <n v="0"/>
    <n v="4.9000000000000002E-2"/>
    <n v="1.133"/>
    <n v="1.1819999999999999"/>
    <n v="0.25463333333333038"/>
    <n v="0.7637251292842232"/>
    <s v="OK"/>
    <s v="OK"/>
  </r>
  <r>
    <x v="25232"/>
    <n v="1"/>
    <n v="2"/>
    <n v="11"/>
    <n v="2009"/>
    <n v="0.35083333333333078"/>
    <n v="0"/>
    <n v="0"/>
    <n v="8.8999999999999996E-2"/>
    <n v="8.8999999999999996E-2"/>
    <n v="0.26183333333333081"/>
    <n v="0.18650564945164405"/>
    <s v="OK"/>
    <s v="OK"/>
  </r>
  <r>
    <x v="25233"/>
    <n v="2"/>
    <n v="2"/>
    <n v="11"/>
    <n v="2009"/>
    <n v="0.32513333333333072"/>
    <n v="0"/>
    <n v="1.8000000000000002E-2"/>
    <n v="0.04"/>
    <n v="5.8000000000000003E-2"/>
    <n v="0.26713333333333072"/>
    <n v="0.17284333536829785"/>
    <s v="OK"/>
    <s v="OK"/>
  </r>
  <r>
    <x v="25234"/>
    <n v="3"/>
    <n v="2"/>
    <n v="11"/>
    <n v="2009"/>
    <n v="0.36323333333333158"/>
    <n v="0"/>
    <n v="0.03"/>
    <n v="9.0999999999999998E-2"/>
    <n v="0.121"/>
    <n v="0.24223333333333158"/>
    <n v="0.19309758309497105"/>
    <s v="OK"/>
    <s v="OK"/>
  </r>
  <r>
    <x v="25235"/>
    <n v="4"/>
    <n v="2"/>
    <n v="11"/>
    <n v="2009"/>
    <n v="0.29393333333333177"/>
    <n v="0"/>
    <n v="0"/>
    <n v="3.9E-2"/>
    <n v="3.9E-2"/>
    <n v="0.25493333333333179"/>
    <n v="0.15625717974960576"/>
    <s v="OK"/>
    <s v="OK"/>
  </r>
  <r>
    <x v="25236"/>
    <n v="5"/>
    <n v="2"/>
    <n v="11"/>
    <n v="2009"/>
    <n v="0.39563333333333128"/>
    <n v="0"/>
    <n v="4.8000000000000001E-2"/>
    <n v="0.09"/>
    <n v="0.13800000000000001"/>
    <n v="0.25763333333333127"/>
    <n v="0.21032166777592096"/>
    <s v="OK"/>
    <s v="OK"/>
  </r>
  <r>
    <x v="25237"/>
    <n v="6"/>
    <n v="2"/>
    <n v="11"/>
    <n v="2009"/>
    <n v="0.51803333333333079"/>
    <n v="0"/>
    <n v="0"/>
    <n v="3.9E-2"/>
    <n v="3.9E-2"/>
    <n v="0.47903333333333081"/>
    <n v="0.27539043212617648"/>
    <s v="OK"/>
    <s v="OK"/>
  </r>
  <r>
    <x v="25238"/>
    <n v="7"/>
    <n v="2"/>
    <n v="11"/>
    <n v="2009"/>
    <n v="1.9684666666666646"/>
    <n v="0"/>
    <n v="2.8000000000000001E-2"/>
    <n v="0.95099999999999996"/>
    <n v="0.97899999999999998"/>
    <n v="0.98946666666666461"/>
    <n v="1.0464517456263618"/>
    <s v="OK"/>
    <s v="OK"/>
  </r>
  <r>
    <x v="25239"/>
    <n v="8"/>
    <n v="2"/>
    <n v="11"/>
    <n v="2009"/>
    <n v="0.32873333333333121"/>
    <n v="0"/>
    <n v="1.8000000000000002E-2"/>
    <n v="3.9E-2"/>
    <n v="5.7000000000000002E-2"/>
    <n v="0.27173333333333122"/>
    <n v="0.17475712255507034"/>
    <s v="OK"/>
    <s v="OK"/>
  </r>
  <r>
    <x v="25240"/>
    <n v="9"/>
    <n v="2"/>
    <n v="11"/>
    <n v="2009"/>
    <n v="0.35613333333333097"/>
    <n v="0"/>
    <n v="0"/>
    <n v="9.1999999999999998E-2"/>
    <n v="9.1999999999999998E-2"/>
    <n v="0.264133333333331"/>
    <n v="0.1893231694766144"/>
    <s v="OK"/>
    <s v="OK"/>
  </r>
  <r>
    <x v="25241"/>
    <n v="10"/>
    <n v="2"/>
    <n v="11"/>
    <n v="2009"/>
    <n v="0.63609999999999789"/>
    <n v="0"/>
    <n v="4.7E-2"/>
    <n v="3.9E-2"/>
    <n v="8.5999999999999993E-2"/>
    <n v="0.55009999999999792"/>
    <n v="0.33815556375161404"/>
    <s v="OK"/>
    <s v="OK"/>
  </r>
  <r>
    <x v="25242"/>
    <n v="11"/>
    <n v="2"/>
    <n v="11"/>
    <n v="2009"/>
    <n v="1.0423666666666642"/>
    <n v="0.39700000000000002"/>
    <n v="0"/>
    <n v="8.7999999999999995E-2"/>
    <n v="0.48499999999999999"/>
    <n v="0.55736666666666423"/>
    <n v="0.55412999182920575"/>
    <s v="OK"/>
    <s v="OK"/>
  </r>
  <r>
    <x v="25243"/>
    <n v="12"/>
    <n v="2"/>
    <n v="11"/>
    <n v="2009"/>
    <n v="2.4301333333333308"/>
    <n v="1.4710000000000001"/>
    <n v="3.9E-2"/>
    <n v="0.217"/>
    <n v="1.7270000000000001"/>
    <n v="0.70313333333333072"/>
    <n v="1.2918772320781704"/>
    <s v="OK"/>
    <s v="OK"/>
  </r>
  <r>
    <x v="25244"/>
    <n v="13"/>
    <n v="2"/>
    <n v="11"/>
    <n v="2009"/>
    <n v="1.2519333333333313"/>
    <n v="1.3000000000000001E-2"/>
    <n v="8.0000000000000002E-3"/>
    <n v="0.60099999999999998"/>
    <n v="0.622"/>
    <n v="0.62993333333333135"/>
    <n v="0.66553721445177083"/>
    <s v="OK"/>
    <s v="OK"/>
  </r>
  <r>
    <x v="25245"/>
    <n v="14"/>
    <n v="2"/>
    <n v="11"/>
    <n v="2009"/>
    <n v="0.50843333333333074"/>
    <n v="0"/>
    <n v="4.0000000000000001E-3"/>
    <n v="0.04"/>
    <n v="4.3999999999999997E-2"/>
    <n v="0.46443333333333076"/>
    <n v="0.27028699962811714"/>
    <s v="OK"/>
    <s v="OK"/>
  </r>
  <r>
    <x v="25246"/>
    <n v="15"/>
    <n v="2"/>
    <n v="11"/>
    <n v="2009"/>
    <n v="0.50406666666666444"/>
    <n v="0"/>
    <n v="4.3000000000000003E-2"/>
    <n v="0.09"/>
    <n v="0.13300000000000001"/>
    <n v="0.37106666666666444"/>
    <n v="0.26796564665156958"/>
    <s v="OK"/>
    <s v="OK"/>
  </r>
  <r>
    <x v="25247"/>
    <n v="16"/>
    <n v="2"/>
    <n v="11"/>
    <n v="2009"/>
    <n v="0.4543666666666642"/>
    <n v="0"/>
    <n v="0"/>
    <n v="0.04"/>
    <n v="0.04"/>
    <n v="0.41436666666666422"/>
    <n v="0.24154475132307504"/>
    <s v="OK"/>
    <s v="OK"/>
  </r>
  <r>
    <x v="25248"/>
    <n v="17"/>
    <n v="2"/>
    <n v="11"/>
    <n v="2009"/>
    <n v="1.1916666666666651"/>
    <n v="0"/>
    <n v="4.7E-2"/>
    <n v="3.9E-2"/>
    <n v="8.5999999999999993E-2"/>
    <n v="1.105666666666665"/>
    <n v="0.63349899932506559"/>
    <s v="OK"/>
    <s v="OK"/>
  </r>
  <r>
    <x v="25249"/>
    <n v="18"/>
    <n v="2"/>
    <n v="11"/>
    <n v="2009"/>
    <n v="2.5096666666666643"/>
    <n v="0"/>
    <n v="0"/>
    <n v="1.0640000000000001"/>
    <n v="1.0640000000000001"/>
    <n v="1.4456666666666642"/>
    <n v="1.3341577527044532"/>
    <s v="OK"/>
    <s v="OK"/>
  </r>
  <r>
    <x v="25250"/>
    <n v="19"/>
    <n v="2"/>
    <n v="11"/>
    <n v="2009"/>
    <n v="1.9738333333333309"/>
    <n v="0"/>
    <n v="1.4999999999999999E-2"/>
    <n v="1.145"/>
    <n v="1.1599999999999999"/>
    <n v="0.81383333333333097"/>
    <n v="1.0493047061547904"/>
    <s v="OK"/>
    <s v="OK"/>
  </r>
  <r>
    <x v="25251"/>
    <n v="20"/>
    <n v="2"/>
    <n v="11"/>
    <n v="2009"/>
    <n v="2.7536666666666645"/>
    <n v="0"/>
    <n v="0.03"/>
    <n v="0.93499999999999994"/>
    <n v="0.96499999999999997"/>
    <n v="1.7886666666666646"/>
    <n v="1.46386999536346"/>
    <s v="OK"/>
    <s v="OK"/>
  </r>
  <r>
    <x v="25252"/>
    <n v="21"/>
    <n v="2"/>
    <n v="11"/>
    <n v="2009"/>
    <n v="1.5810333333333311"/>
    <n v="0"/>
    <n v="0"/>
    <n v="8.8999999999999996E-2"/>
    <n v="8.8999999999999996E-2"/>
    <n v="1.4920333333333311"/>
    <n v="0.84048925977586519"/>
    <s v="OK"/>
    <s v="OK"/>
  </r>
  <r>
    <x v="25253"/>
    <n v="22"/>
    <n v="2"/>
    <n v="11"/>
    <n v="2009"/>
    <n v="1.040099999999998"/>
    <n v="0"/>
    <n v="4.7E-2"/>
    <n v="0.04"/>
    <n v="8.6999999999999994E-2"/>
    <n v="0.95309999999999806"/>
    <n v="0.5529250147116086"/>
    <s v="OK"/>
    <s v="OK"/>
  </r>
  <r>
    <x v="25254"/>
    <n v="23"/>
    <n v="2"/>
    <n v="11"/>
    <n v="2009"/>
    <n v="0.85629999999999762"/>
    <n v="0"/>
    <n v="0"/>
    <n v="0.45999999999999996"/>
    <n v="0.45999999999999996"/>
    <n v="0.39629999999999765"/>
    <n v="0.45521554667584851"/>
    <s v="OK"/>
    <s v="OK"/>
  </r>
  <r>
    <x v="25255"/>
    <n v="0"/>
    <n v="3"/>
    <n v="11"/>
    <n v="2009"/>
    <n v="0.51693333333333158"/>
    <n v="0"/>
    <n v="2.5000000000000001E-2"/>
    <n v="0.25600000000000001"/>
    <n v="0.28100000000000003"/>
    <n v="0.23593333333333155"/>
    <n v="0.27480566381910759"/>
    <s v="OK"/>
    <s v="OK"/>
  </r>
  <r>
    <x v="25256"/>
    <n v="1"/>
    <n v="3"/>
    <n v="11"/>
    <n v="2009"/>
    <n v="0.35279999999999767"/>
    <n v="0"/>
    <n v="2.1000000000000001E-2"/>
    <n v="0.09"/>
    <n v="0.111"/>
    <n v="0.24179999999999768"/>
    <n v="0.18755114430367717"/>
    <s v="OK"/>
    <s v="OK"/>
  </r>
  <r>
    <x v="25257"/>
    <n v="2"/>
    <n v="3"/>
    <n v="11"/>
    <n v="2009"/>
    <n v="0.28783333333333072"/>
    <n v="0"/>
    <n v="0"/>
    <n v="4.1000000000000002E-2"/>
    <n v="4.1000000000000002E-2"/>
    <n v="0.24683333333333071"/>
    <n v="0.15301437368313003"/>
    <s v="OK"/>
    <s v="OK"/>
  </r>
  <r>
    <x v="25258"/>
    <n v="3"/>
    <n v="3"/>
    <n v="11"/>
    <n v="2009"/>
    <n v="0.38026666666666448"/>
    <n v="0"/>
    <n v="4.7E-2"/>
    <n v="0.09"/>
    <n v="0.13700000000000001"/>
    <n v="0.24326666666666447"/>
    <n v="0.20215263172868017"/>
    <s v="OK"/>
    <s v="OK"/>
  </r>
  <r>
    <x v="25259"/>
    <n v="4"/>
    <n v="3"/>
    <n v="11"/>
    <n v="2009"/>
    <n v="0.27239999999999798"/>
    <n v="0"/>
    <n v="0"/>
    <n v="3.9E-2"/>
    <n v="3.9E-2"/>
    <n v="0.23339999999999797"/>
    <n v="0.14480989713243089"/>
    <s v="OK"/>
    <s v="OK"/>
  </r>
  <r>
    <x v="25260"/>
    <n v="5"/>
    <n v="3"/>
    <n v="11"/>
    <n v="2009"/>
    <n v="0.30869999999999748"/>
    <n v="0"/>
    <n v="3.1E-2"/>
    <n v="0.04"/>
    <n v="7.1000000000000008E-2"/>
    <n v="0.23769999999999747"/>
    <n v="0.16410725126571726"/>
    <s v="OK"/>
    <s v="OK"/>
  </r>
  <r>
    <x v="25261"/>
    <n v="6"/>
    <n v="3"/>
    <n v="11"/>
    <n v="2009"/>
    <n v="0.34826666666666439"/>
    <n v="0"/>
    <n v="1.4999999999999999E-2"/>
    <n v="8.5999999999999993E-2"/>
    <n v="0.10099999999999999"/>
    <n v="0.24726666666666441"/>
    <n v="0.18514119006848254"/>
    <s v="OK"/>
    <s v="OK"/>
  </r>
  <r>
    <x v="25262"/>
    <n v="7"/>
    <n v="3"/>
    <n v="11"/>
    <n v="2009"/>
    <n v="1.3240666666666647"/>
    <n v="0"/>
    <n v="0"/>
    <n v="0.56699999999999995"/>
    <n v="0.56699999999999995"/>
    <n v="0.75706666666666478"/>
    <n v="0.70388383919413289"/>
    <s v="OK"/>
    <s v="OK"/>
  </r>
  <r>
    <x v="25263"/>
    <n v="8"/>
    <n v="3"/>
    <n v="11"/>
    <n v="2009"/>
    <n v="0.99983333333333124"/>
    <n v="1.4E-2"/>
    <n v="4.7E-2"/>
    <n v="0.27199999999999996"/>
    <n v="0.33299999999999996"/>
    <n v="0.66683333333333128"/>
    <n v="0.53151895062252663"/>
    <s v="OK"/>
    <s v="OK"/>
  </r>
  <r>
    <x v="25264"/>
    <n v="9"/>
    <n v="3"/>
    <n v="11"/>
    <n v="2009"/>
    <n v="1.6418333333333313"/>
    <n v="0.52300000000000002"/>
    <n v="0.373"/>
    <n v="3.7999999999999999E-2"/>
    <n v="0.93400000000000005"/>
    <n v="0.7078333333333312"/>
    <n v="0.87281099893024072"/>
    <s v="OK"/>
    <s v="OK"/>
  </r>
  <r>
    <x v="25265"/>
    <n v="10"/>
    <n v="3"/>
    <n v="11"/>
    <n v="2009"/>
    <n v="2.6255999999999982"/>
    <n v="0.54299999999999993"/>
    <n v="0.11800000000000001"/>
    <n v="0.85099999999999998"/>
    <n v="1.512"/>
    <n v="1.1135999999999981"/>
    <n v="1.395788788219211"/>
    <s v="OK"/>
    <s v="OK"/>
  </r>
  <r>
    <x v="25266"/>
    <n v="11"/>
    <n v="3"/>
    <n v="11"/>
    <n v="2009"/>
    <n v="1.3316999999999979"/>
    <n v="0"/>
    <n v="1.4E-2"/>
    <n v="4.1000000000000002E-2"/>
    <n v="5.5E-2"/>
    <n v="1.2766999999999979"/>
    <n v="0.70794177684015913"/>
    <s v="OK"/>
    <s v="OK"/>
  </r>
  <r>
    <x v="25267"/>
    <n v="12"/>
    <n v="3"/>
    <n v="11"/>
    <n v="2009"/>
    <n v="1.0646666666666642"/>
    <n v="0"/>
    <n v="0"/>
    <n v="0.26200000000000001"/>
    <n v="0.26200000000000001"/>
    <n v="0.8026666666666642"/>
    <n v="0.56598484023615592"/>
    <s v="OK"/>
    <s v="OK"/>
  </r>
  <r>
    <x v="25268"/>
    <n v="13"/>
    <n v="3"/>
    <n v="11"/>
    <n v="2009"/>
    <n v="2.8421333333333316"/>
    <n v="0"/>
    <n v="1.377"/>
    <n v="0.996"/>
    <n v="2.3730000000000002"/>
    <n v="0.4691333333333314"/>
    <n v="1.5108995434532149"/>
    <s v="OK"/>
    <s v="OK"/>
  </r>
  <r>
    <x v="25269"/>
    <n v="14"/>
    <n v="3"/>
    <n v="11"/>
    <n v="2009"/>
    <n v="0.89373333333333083"/>
    <n v="0"/>
    <n v="0.49099999999999999"/>
    <n v="9.4E-2"/>
    <n v="0.58499999999999996"/>
    <n v="0.30873333333333086"/>
    <n v="0.47511538936793379"/>
    <s v="OK"/>
    <s v="OK"/>
  </r>
  <r>
    <x v="25270"/>
    <n v="15"/>
    <n v="3"/>
    <n v="11"/>
    <n v="2009"/>
    <n v="1.0941999999999978"/>
    <n v="0"/>
    <n v="9.4E-2"/>
    <n v="0.04"/>
    <n v="0.13400000000000001"/>
    <n v="0.96019999999999783"/>
    <n v="0.58168498326838014"/>
    <s v="OK"/>
    <s v="OK"/>
  </r>
  <r>
    <x v="25271"/>
    <n v="16"/>
    <n v="3"/>
    <n v="11"/>
    <n v="2009"/>
    <n v="1.6484999999999976"/>
    <n v="0"/>
    <n v="0.01"/>
    <n v="0.09"/>
    <n v="9.9999999999999992E-2"/>
    <n v="1.5484999999999975"/>
    <n v="0.87635504927611507"/>
    <s v="OK"/>
    <s v="OK"/>
  </r>
  <r>
    <x v="25272"/>
    <n v="17"/>
    <n v="3"/>
    <n v="11"/>
    <n v="2009"/>
    <n v="1.8933666666666644"/>
    <n v="0"/>
    <n v="4.7E-2"/>
    <n v="3.9E-2"/>
    <n v="8.5999999999999993E-2"/>
    <n v="1.8073666666666643"/>
    <n v="1.0065280184800853"/>
    <s v="OK"/>
    <s v="OK"/>
  </r>
  <r>
    <x v="25273"/>
    <n v="18"/>
    <n v="3"/>
    <n v="11"/>
    <n v="2009"/>
    <n v="2.9322333333333308"/>
    <n v="0"/>
    <n v="2.5000000000000001E-2"/>
    <n v="0.09"/>
    <n v="0.11499999999999999"/>
    <n v="2.8172333333333306"/>
    <n v="1.5587973838777081"/>
    <s v="OK"/>
    <s v="OK"/>
  </r>
  <r>
    <x v="25274"/>
    <n v="19"/>
    <n v="3"/>
    <n v="11"/>
    <n v="2009"/>
    <n v="4.1258333333333308"/>
    <n v="0.252"/>
    <n v="1.0999999999999999E-2"/>
    <n v="0.71799999999999997"/>
    <n v="0.98099999999999998"/>
    <n v="3.1448333333333309"/>
    <n v="2.1933241578030782"/>
    <s v="OK"/>
    <s v="OK"/>
  </r>
  <r>
    <x v="25275"/>
    <n v="20"/>
    <n v="3"/>
    <n v="11"/>
    <n v="2009"/>
    <n v="4.8308333333333309"/>
    <n v="0.67699999999999994"/>
    <n v="1.107"/>
    <n v="1.042"/>
    <n v="2.8259999999999996"/>
    <n v="2.0048333333333312"/>
    <n v="2.5681074818793062"/>
    <s v="OK"/>
    <s v="OK"/>
  </r>
  <r>
    <x v="25276"/>
    <n v="21"/>
    <n v="3"/>
    <n v="11"/>
    <n v="2009"/>
    <n v="2.6956333333333311"/>
    <n v="0"/>
    <n v="2.3E-2"/>
    <n v="1.121"/>
    <n v="1.1439999999999999"/>
    <n v="1.5516333333333312"/>
    <n v="1.4330190371026224"/>
    <s v="OK"/>
    <s v="OK"/>
  </r>
  <r>
    <x v="25277"/>
    <n v="22"/>
    <n v="3"/>
    <n v="11"/>
    <n v="2009"/>
    <n v="1.9600333333333313"/>
    <n v="0"/>
    <n v="2.5000000000000001E-2"/>
    <n v="1.105"/>
    <n v="1.1299999999999999"/>
    <n v="0.8300333333333314"/>
    <n v="1.0419685219388304"/>
    <s v="OK"/>
    <s v="OK"/>
  </r>
  <r>
    <x v="25278"/>
    <n v="23"/>
    <n v="3"/>
    <n v="11"/>
    <n v="2009"/>
    <n v="1.4067333333333312"/>
    <n v="0"/>
    <n v="0.05"/>
    <n v="1.0169999999999999"/>
    <n v="1.0669999999999999"/>
    <n v="0.33973333333333122"/>
    <n v="0.74783006348297654"/>
    <s v="OK"/>
    <s v="OK"/>
  </r>
  <r>
    <x v="25279"/>
    <n v="0"/>
    <n v="4"/>
    <n v="11"/>
    <n v="2009"/>
    <n v="0.37836666666666458"/>
    <n v="0"/>
    <n v="0"/>
    <n v="8.8999999999999996E-2"/>
    <n v="8.8999999999999996E-2"/>
    <n v="0.28936666666666455"/>
    <n v="0.20114257738010599"/>
    <s v="OK"/>
    <s v="OK"/>
  </r>
  <r>
    <x v="25280"/>
    <n v="1"/>
    <n v="4"/>
    <n v="11"/>
    <n v="2009"/>
    <n v="0.52913333333333101"/>
    <n v="0"/>
    <n v="0.04"/>
    <n v="3.9E-2"/>
    <n v="7.9000000000000001E-2"/>
    <n v="0.450133333333331"/>
    <n v="0.28129127595205761"/>
    <s v="OK"/>
    <s v="OK"/>
  </r>
  <r>
    <x v="25281"/>
    <n v="2"/>
    <n v="4"/>
    <n v="11"/>
    <n v="2009"/>
    <n v="0.38369999999999832"/>
    <n v="0"/>
    <n v="0.01"/>
    <n v="0.09"/>
    <n v="9.9999999999999992E-2"/>
    <n v="0.28369999999999834"/>
    <n v="0.20397781765680581"/>
    <s v="OK"/>
    <s v="OK"/>
  </r>
  <r>
    <x v="25282"/>
    <n v="3"/>
    <n v="4"/>
    <n v="11"/>
    <n v="2009"/>
    <n v="0.3221999999999976"/>
    <n v="0"/>
    <n v="0"/>
    <n v="0.04"/>
    <n v="0.04"/>
    <n v="0.28219999999999762"/>
    <n v="0.17128395321611317"/>
    <s v="OK"/>
    <s v="OK"/>
  </r>
  <r>
    <x v="25283"/>
    <n v="4"/>
    <n v="4"/>
    <n v="11"/>
    <n v="2009"/>
    <n v="0.3593666666666645"/>
    <n v="0"/>
    <n v="4.9000000000000002E-2"/>
    <n v="4.3999999999999997E-2"/>
    <n v="9.2999999999999999E-2"/>
    <n v="0.26636666666666453"/>
    <n v="0.19104203389436361"/>
    <s v="OK"/>
    <s v="OK"/>
  </r>
  <r>
    <x v="25284"/>
    <n v="5"/>
    <n v="4"/>
    <n v="11"/>
    <n v="2009"/>
    <n v="0.34453333333333097"/>
    <n v="0"/>
    <n v="0"/>
    <n v="8.4999999999999992E-2"/>
    <n v="8.4999999999999992E-2"/>
    <n v="0.25953333333333095"/>
    <n v="0.18315652187479275"/>
    <s v="OK"/>
    <s v="OK"/>
  </r>
  <r>
    <x v="25285"/>
    <n v="6"/>
    <n v="4"/>
    <n v="11"/>
    <n v="2009"/>
    <n v="0.35059999999999797"/>
    <n v="0"/>
    <n v="3.9E-2"/>
    <n v="0.04"/>
    <n v="7.9000000000000001E-2"/>
    <n v="0.27159999999999795"/>
    <n v="0.18638160768953874"/>
    <s v="OK"/>
    <s v="OK"/>
  </r>
  <r>
    <x v="25286"/>
    <n v="7"/>
    <n v="4"/>
    <n v="11"/>
    <n v="2009"/>
    <n v="0.4553333333333312"/>
    <n v="0"/>
    <n v="9.0000000000000011E-3"/>
    <n v="0.113"/>
    <n v="0.122"/>
    <n v="0.33333333333333121"/>
    <n v="0.24205863862322702"/>
    <s v="OK"/>
    <s v="OK"/>
  </r>
  <r>
    <x v="25287"/>
    <n v="8"/>
    <n v="4"/>
    <n v="11"/>
    <n v="2009"/>
    <n v="1.3371333333333311"/>
    <n v="0"/>
    <n v="0"/>
    <n v="0.90399999999999991"/>
    <n v="0.90399999999999991"/>
    <n v="0.43313333333333115"/>
    <n v="0.71083017787204672"/>
    <s v="OK"/>
    <s v="OK"/>
  </r>
  <r>
    <x v="25288"/>
    <n v="9"/>
    <n v="4"/>
    <n v="11"/>
    <n v="2009"/>
    <n v="0.75209999999999777"/>
    <n v="1.8000000000000002E-2"/>
    <n v="0.308"/>
    <n v="8.8999999999999996E-2"/>
    <n v="0.41500000000000004"/>
    <n v="0.33709999999999773"/>
    <n v="0.39982203976983022"/>
    <s v="OK"/>
    <s v="OK"/>
  </r>
  <r>
    <x v="25289"/>
    <n v="10"/>
    <n v="4"/>
    <n v="11"/>
    <n v="2009"/>
    <n v="0.9252999999999979"/>
    <n v="0.52100000000000002"/>
    <n v="3.2000000000000001E-2"/>
    <n v="3.9E-2"/>
    <n v="0.59200000000000008"/>
    <n v="0.33329999999999782"/>
    <n v="0.49189646775564971"/>
    <s v="OK"/>
    <s v="OK"/>
  </r>
  <r>
    <x v="25290"/>
    <n v="11"/>
    <n v="4"/>
    <n v="11"/>
    <n v="2009"/>
    <n v="1.4342999999999975"/>
    <n v="0.53600000000000003"/>
    <n v="4.1000000000000002E-2"/>
    <n v="0.47599999999999998"/>
    <n v="1.0529999999999999"/>
    <n v="0.38129999999999753"/>
    <n v="0.76248471166316734"/>
    <s v="OK"/>
    <s v="OK"/>
  </r>
  <r>
    <x v="25291"/>
    <n v="12"/>
    <n v="4"/>
    <n v="11"/>
    <n v="2009"/>
    <n v="1.7101999999999982"/>
    <n v="0"/>
    <n v="9.0000000000000011E-3"/>
    <n v="1.1139999999999999"/>
    <n v="1.1229999999999998"/>
    <n v="0.58719999999999839"/>
    <n v="0.90915523522718378"/>
    <s v="OK"/>
    <s v="OK"/>
  </r>
  <r>
    <x v="25292"/>
    <n v="13"/>
    <n v="4"/>
    <n v="11"/>
    <n v="2009"/>
    <n v="1.9884999999999979"/>
    <n v="0"/>
    <n v="0"/>
    <n v="1.169"/>
    <n v="1.169"/>
    <n v="0.8194999999999979"/>
    <n v="1.0571016169157146"/>
    <s v="OK"/>
    <s v="OK"/>
  </r>
  <r>
    <x v="25293"/>
    <n v="14"/>
    <n v="4"/>
    <n v="11"/>
    <n v="2009"/>
    <n v="1.6748999999999981"/>
    <n v="0"/>
    <n v="0.05"/>
    <n v="1.121"/>
    <n v="1.171"/>
    <n v="0.50389999999999802"/>
    <n v="0.89038948864577827"/>
    <s v="OK"/>
    <s v="OK"/>
  </r>
  <r>
    <x v="25294"/>
    <n v="15"/>
    <n v="4"/>
    <n v="11"/>
    <n v="2009"/>
    <n v="1.7363999999999975"/>
    <n v="0"/>
    <n v="0"/>
    <n v="1.171"/>
    <n v="1.171"/>
    <n v="0.56539999999999746"/>
    <n v="0.92308335308647027"/>
    <s v="OK"/>
    <s v="OK"/>
  </r>
  <r>
    <x v="25295"/>
    <n v="16"/>
    <n v="4"/>
    <n v="11"/>
    <n v="2009"/>
    <n v="1.9263999999999979"/>
    <n v="0"/>
    <n v="3.9E-2"/>
    <n v="1.1659999999999999"/>
    <n v="1.2049999999999998"/>
    <n v="0.72139999999999804"/>
    <n v="1.0240887879438936"/>
    <s v="OK"/>
    <s v="OK"/>
  </r>
  <r>
    <x v="25296"/>
    <n v="17"/>
    <n v="4"/>
    <n v="11"/>
    <n v="2009"/>
    <n v="2.1145666666666645"/>
    <n v="0"/>
    <n v="1.0999999999999999E-2"/>
    <n v="1.1039999999999999"/>
    <n v="1.1149999999999998"/>
    <n v="0.99956666666666472"/>
    <n v="1.1241196089562013"/>
    <s v="OK"/>
    <s v="OK"/>
  </r>
  <r>
    <x v="25297"/>
    <n v="18"/>
    <n v="4"/>
    <n v="11"/>
    <n v="2009"/>
    <n v="3.0330333333333312"/>
    <n v="0"/>
    <n v="0"/>
    <n v="1.1459999999999999"/>
    <n v="1.1459999999999999"/>
    <n v="1.8870333333333313"/>
    <n v="1.6123834251073308"/>
    <s v="OK"/>
    <s v="OK"/>
  </r>
  <r>
    <x v="25298"/>
    <n v="19"/>
    <n v="4"/>
    <n v="11"/>
    <n v="2009"/>
    <n v="3.4083999999999977"/>
    <n v="0"/>
    <n v="1.661"/>
    <n v="1.1399999999999999"/>
    <n v="2.8010000000000002"/>
    <n v="0.6073999999999975"/>
    <n v="1.8119311798317943"/>
    <s v="OK"/>
    <s v="OK"/>
  </r>
  <r>
    <x v="25299"/>
    <n v="20"/>
    <n v="4"/>
    <n v="11"/>
    <n v="2009"/>
    <n v="1.2260999999999975"/>
    <n v="0"/>
    <n v="3.6999999999999998E-2"/>
    <n v="0.84299999999999997"/>
    <n v="0.88"/>
    <n v="0.34609999999999752"/>
    <n v="0.65180401936150689"/>
    <s v="OK"/>
    <s v="OK"/>
  </r>
  <r>
    <x v="25300"/>
    <n v="21"/>
    <n v="4"/>
    <n v="11"/>
    <n v="2009"/>
    <n v="2.4811999999999976"/>
    <n v="0"/>
    <n v="1.4590000000000001"/>
    <n v="9.2999999999999999E-2"/>
    <n v="1.552"/>
    <n v="0.92919999999999758"/>
    <n v="1.319024657727569"/>
    <s v="OK"/>
    <s v="OK"/>
  </r>
  <r>
    <x v="25301"/>
    <n v="22"/>
    <n v="4"/>
    <n v="11"/>
    <n v="2009"/>
    <n v="0.74983333333333091"/>
    <n v="0"/>
    <n v="0.17799999999999999"/>
    <n v="3.9E-2"/>
    <n v="0.217"/>
    <n v="0.53283333333333094"/>
    <n v="0.39861706265223279"/>
    <s v="OK"/>
    <s v="OK"/>
  </r>
  <r>
    <x v="25302"/>
    <n v="23"/>
    <n v="4"/>
    <n v="11"/>
    <n v="2009"/>
    <n v="0.40839999999999832"/>
    <n v="0"/>
    <n v="3.6000000000000004E-2"/>
    <n v="9.1999999999999998E-2"/>
    <n v="0.128"/>
    <n v="0.28039999999999832"/>
    <n v="0.21710852418827081"/>
    <s v="OK"/>
    <s v="OK"/>
  </r>
  <r>
    <x v="25303"/>
    <n v="0"/>
    <n v="5"/>
    <n v="11"/>
    <n v="2009"/>
    <n v="0.36243333333333072"/>
    <n v="0"/>
    <n v="0.06"/>
    <n v="3.9E-2"/>
    <n v="9.9000000000000005E-2"/>
    <n v="0.26343333333333074"/>
    <n v="0.19267229705346564"/>
    <s v="OK"/>
    <s v="OK"/>
  </r>
  <r>
    <x v="25304"/>
    <n v="1"/>
    <n v="5"/>
    <n v="11"/>
    <n v="2009"/>
    <n v="0.33739999999999798"/>
    <n v="0"/>
    <n v="1.2E-2"/>
    <n v="7.1000000000000008E-2"/>
    <n v="8.3000000000000004E-2"/>
    <n v="0.25439999999999796"/>
    <n v="0.17936438800470722"/>
    <s v="OK"/>
    <s v="OK"/>
  </r>
  <r>
    <x v="25305"/>
    <n v="2"/>
    <n v="5"/>
    <n v="11"/>
    <n v="2009"/>
    <n v="0.85519999999999752"/>
    <n v="0"/>
    <n v="2.3E-2"/>
    <n v="0.57599999999999996"/>
    <n v="0.59899999999999998"/>
    <n v="0.25619999999999754"/>
    <n v="0.45463077836877919"/>
    <s v="OK"/>
    <s v="OK"/>
  </r>
  <r>
    <x v="25306"/>
    <n v="3"/>
    <n v="5"/>
    <n v="11"/>
    <n v="2009"/>
    <n v="0.4431999999999976"/>
    <n v="0"/>
    <n v="4.7E-2"/>
    <n v="0.13100000000000001"/>
    <n v="0.17799999999999999"/>
    <n v="0.2651999999999976"/>
    <n v="0.2356084669937353"/>
    <s v="OK"/>
    <s v="OK"/>
  </r>
  <r>
    <x v="25307"/>
    <n v="4"/>
    <n v="5"/>
    <n v="11"/>
    <n v="2009"/>
    <n v="0.37363333333333149"/>
    <n v="0"/>
    <n v="0.01"/>
    <n v="8.8999999999999996E-2"/>
    <n v="9.8999999999999991E-2"/>
    <n v="0.27463333333333151"/>
    <n v="0.19862630163453521"/>
    <s v="OK"/>
    <s v="OK"/>
  </r>
  <r>
    <x v="25308"/>
    <n v="5"/>
    <n v="5"/>
    <n v="11"/>
    <n v="2009"/>
    <n v="0.34453333333333142"/>
    <n v="0"/>
    <n v="5.1000000000000004E-2"/>
    <n v="0.04"/>
    <n v="9.0999999999999998E-2"/>
    <n v="0.25353333333333139"/>
    <n v="0.183156521874793"/>
    <s v="OK"/>
    <s v="OK"/>
  </r>
  <r>
    <x v="25309"/>
    <n v="6"/>
    <n v="5"/>
    <n v="11"/>
    <n v="2009"/>
    <n v="0.62813333333333055"/>
    <n v="0"/>
    <n v="0"/>
    <n v="3.9E-2"/>
    <n v="3.9E-2"/>
    <n v="0.58913333333333051"/>
    <n v="0.33392042358829366"/>
    <s v="OK"/>
    <s v="OK"/>
  </r>
  <r>
    <x v="25310"/>
    <n v="7"/>
    <n v="5"/>
    <n v="11"/>
    <n v="2009"/>
    <n v="1.6265666666666649"/>
    <n v="0"/>
    <n v="1.6E-2"/>
    <n v="1.071"/>
    <n v="1.087"/>
    <n v="0.53956666666666497"/>
    <n v="0.86469512363818835"/>
    <s v="OK"/>
    <s v="OK"/>
  </r>
  <r>
    <x v="25311"/>
    <n v="8"/>
    <n v="5"/>
    <n v="11"/>
    <n v="2009"/>
    <n v="1.8432666666666646"/>
    <n v="0"/>
    <n v="3.2000000000000001E-2"/>
    <n v="1.141"/>
    <n v="1.173"/>
    <n v="0.67026666666666457"/>
    <n v="0.97989448013083869"/>
    <s v="OK"/>
    <s v="OK"/>
  </r>
  <r>
    <x v="25312"/>
    <n v="9"/>
    <n v="5"/>
    <n v="11"/>
    <n v="2009"/>
    <n v="1.3652999999999975"/>
    <n v="0"/>
    <n v="0"/>
    <n v="1.1079999999999999"/>
    <n v="1.1079999999999999"/>
    <n v="0.25729999999999764"/>
    <n v="0.7258037905833663"/>
    <s v="OK"/>
    <s v="OK"/>
  </r>
  <r>
    <x v="25313"/>
    <n v="10"/>
    <n v="5"/>
    <n v="11"/>
    <n v="2009"/>
    <n v="1.474933333333331"/>
    <n v="0"/>
    <n v="4.7E-2"/>
    <n v="1.157"/>
    <n v="1.204"/>
    <n v="0.27093333333333103"/>
    <n v="0.78408569852127252"/>
    <s v="OK"/>
    <s v="OK"/>
  </r>
  <r>
    <x v="25314"/>
    <n v="11"/>
    <n v="5"/>
    <n v="11"/>
    <n v="2009"/>
    <n v="1.0823666666666645"/>
    <n v="0"/>
    <n v="0"/>
    <n v="0.83599999999999997"/>
    <n v="0.83599999999999997"/>
    <n v="0.24636666666666451"/>
    <n v="0.57539429390445285"/>
    <s v="OK"/>
    <s v="OK"/>
  </r>
  <r>
    <x v="25315"/>
    <n v="12"/>
    <n v="5"/>
    <n v="11"/>
    <n v="2009"/>
    <n v="0.63963333333333106"/>
    <n v="0"/>
    <n v="2.3E-2"/>
    <n v="8.6999999999999994E-2"/>
    <n v="0.10999999999999999"/>
    <n v="0.52963333333333107"/>
    <n v="0.34003391043492742"/>
    <s v="OK"/>
    <s v="OK"/>
  </r>
  <r>
    <x v="25316"/>
    <n v="13"/>
    <n v="5"/>
    <n v="11"/>
    <n v="2009"/>
    <n v="0.4344666666666645"/>
    <n v="0"/>
    <n v="2.5000000000000001E-2"/>
    <n v="3.9E-2"/>
    <n v="6.4000000000000001E-2"/>
    <n v="0.3704666666666645"/>
    <n v="0.23096576104063984"/>
    <s v="OK"/>
    <s v="OK"/>
  </r>
  <r>
    <x v="25317"/>
    <n v="14"/>
    <n v="5"/>
    <n v="11"/>
    <n v="2009"/>
    <n v="0.43789999999999779"/>
    <n v="0"/>
    <n v="0"/>
    <n v="0.04"/>
    <n v="0.04"/>
    <n v="0.39789999999999781"/>
    <n v="0.23279094696876518"/>
    <s v="OK"/>
    <s v="OK"/>
  </r>
  <r>
    <x v="25318"/>
    <n v="15"/>
    <n v="5"/>
    <n v="11"/>
    <n v="2009"/>
    <n v="0.65433333333333143"/>
    <n v="0"/>
    <n v="4.8000000000000001E-2"/>
    <n v="0.09"/>
    <n v="0.13800000000000001"/>
    <n v="0.51633333333333142"/>
    <n v="0.34784854144758087"/>
    <s v="OK"/>
    <s v="OK"/>
  </r>
  <r>
    <x v="25319"/>
    <n v="16"/>
    <n v="5"/>
    <n v="11"/>
    <n v="2009"/>
    <n v="0.48353333333333137"/>
    <n v="0"/>
    <n v="0"/>
    <n v="0.04"/>
    <n v="0.04"/>
    <n v="0.44353333333333139"/>
    <n v="0.25704997158627624"/>
    <s v="OK"/>
    <s v="OK"/>
  </r>
  <r>
    <x v="25320"/>
    <n v="17"/>
    <n v="5"/>
    <n v="11"/>
    <n v="2009"/>
    <n v="0.38596666666666479"/>
    <n v="0"/>
    <n v="2.1999999999999999E-2"/>
    <n v="8.7999999999999995E-2"/>
    <n v="0.10999999999999999"/>
    <n v="0.27596666666666481"/>
    <n v="0.20518279477440302"/>
    <s v="OK"/>
    <s v="OK"/>
  </r>
  <r>
    <x v="25321"/>
    <n v="18"/>
    <n v="5"/>
    <n v="11"/>
    <n v="2009"/>
    <n v="1.6982333333333308"/>
    <n v="0"/>
    <n v="2.5000000000000001E-2"/>
    <n v="3.7999999999999999E-2"/>
    <n v="6.3E-2"/>
    <n v="1.6352333333333309"/>
    <n v="0.90279366485633872"/>
    <s v="OK"/>
    <s v="OK"/>
  </r>
  <r>
    <x v="25322"/>
    <n v="19"/>
    <n v="5"/>
    <n v="11"/>
    <n v="2009"/>
    <n v="2.4968333333333308"/>
    <n v="0"/>
    <n v="0"/>
    <n v="0.66799999999999993"/>
    <n v="0.66799999999999993"/>
    <n v="1.8288333333333309"/>
    <n v="1.3273354557886448"/>
    <s v="OK"/>
    <s v="OK"/>
  </r>
  <r>
    <x v="25323"/>
    <n v="20"/>
    <n v="5"/>
    <n v="11"/>
    <n v="2009"/>
    <n v="3.5727666666666642"/>
    <n v="0.48899999999999999"/>
    <n v="4.5999999999999999E-2"/>
    <n v="1.119"/>
    <n v="1.6539999999999999"/>
    <n v="1.9187666666666643"/>
    <n v="1.8993097411093298"/>
    <s v="OK"/>
    <s v="OK"/>
  </r>
  <r>
    <x v="25324"/>
    <n v="21"/>
    <n v="5"/>
    <n v="11"/>
    <n v="2009"/>
    <n v="2.2519333333333313"/>
    <n v="6.6000000000000003E-2"/>
    <n v="0"/>
    <n v="0.57499999999999996"/>
    <n v="0.64100000000000001"/>
    <n v="1.6109333333333313"/>
    <n v="1.1971447663329453"/>
    <s v="OK"/>
    <s v="OK"/>
  </r>
  <r>
    <x v="25325"/>
    <n v="22"/>
    <n v="5"/>
    <n v="11"/>
    <n v="2009"/>
    <n v="1.8934666666666646"/>
    <n v="0.54999999999999993"/>
    <n v="2.5000000000000001E-2"/>
    <n v="0.745"/>
    <n v="1.3199999999999998"/>
    <n v="0.57346666666666479"/>
    <n v="1.0065811792352737"/>
    <s v="OK"/>
    <s v="OK"/>
  </r>
  <r>
    <x v="25326"/>
    <n v="23"/>
    <n v="5"/>
    <n v="11"/>
    <n v="2009"/>
    <n v="0.32173333333333082"/>
    <n v="0"/>
    <n v="0.02"/>
    <n v="4.1000000000000002E-2"/>
    <n v="6.0999999999999999E-2"/>
    <n v="0.26073333333333082"/>
    <n v="0.1710358696919019"/>
    <s v="OK"/>
    <s v="OK"/>
  </r>
  <r>
    <x v="25327"/>
    <n v="0"/>
    <n v="6"/>
    <n v="11"/>
    <n v="2009"/>
    <n v="0.34883333333333127"/>
    <n v="0"/>
    <n v="0"/>
    <n v="0.09"/>
    <n v="0.09"/>
    <n v="0.25883333333333125"/>
    <n v="0.18544243434788196"/>
    <s v="OK"/>
    <s v="OK"/>
  </r>
  <r>
    <x v="25328"/>
    <n v="1"/>
    <n v="6"/>
    <n v="11"/>
    <n v="2009"/>
    <n v="0.34486666666666471"/>
    <n v="0"/>
    <n v="4.5999999999999999E-2"/>
    <n v="0.04"/>
    <n v="8.5999999999999993E-2"/>
    <n v="0.25886666666666469"/>
    <n v="0.1833337243920867"/>
    <s v="OK"/>
    <s v="OK"/>
  </r>
  <r>
    <x v="25329"/>
    <n v="2"/>
    <n v="6"/>
    <n v="11"/>
    <n v="2009"/>
    <n v="0.28599999999999759"/>
    <n v="0"/>
    <n v="0"/>
    <n v="0.04"/>
    <n v="0.04"/>
    <n v="0.24599999999999758"/>
    <n v="0.15203975983801465"/>
    <s v="OK"/>
    <s v="OK"/>
  </r>
  <r>
    <x v="25330"/>
    <n v="3"/>
    <n v="6"/>
    <n v="11"/>
    <n v="2009"/>
    <n v="0.35426666666666429"/>
    <n v="0"/>
    <n v="2.7E-2"/>
    <n v="8.7999999999999995E-2"/>
    <n v="0.11499999999999999"/>
    <n v="0.2392666666666643"/>
    <n v="0.18833083537976952"/>
    <s v="OK"/>
    <s v="OK"/>
  </r>
  <r>
    <x v="25331"/>
    <n v="4"/>
    <n v="6"/>
    <n v="11"/>
    <n v="2009"/>
    <n v="0.29676666666666407"/>
    <n v="0"/>
    <n v="1.8000000000000002E-2"/>
    <n v="4.1000000000000002E-2"/>
    <n v="5.9000000000000004E-2"/>
    <n v="0.23776666666666407"/>
    <n v="0.15776340114660187"/>
    <s v="OK"/>
    <s v="OK"/>
  </r>
  <r>
    <x v="25332"/>
    <n v="5"/>
    <n v="6"/>
    <n v="11"/>
    <n v="2009"/>
    <n v="0.56166666666666498"/>
    <n v="0"/>
    <n v="0"/>
    <n v="0.315"/>
    <n v="0.315"/>
    <n v="0.24666666666666498"/>
    <n v="0.29858624163992548"/>
    <s v="OK"/>
    <s v="OK"/>
  </r>
  <r>
    <x v="25333"/>
    <n v="6"/>
    <n v="6"/>
    <n v="11"/>
    <n v="2009"/>
    <n v="1.581933333333331"/>
    <n v="0"/>
    <n v="4.3000000000000003E-2"/>
    <n v="0.82399999999999995"/>
    <n v="0.86699999999999999"/>
    <n v="0.71493333333333098"/>
    <n v="0.84096770657255815"/>
    <s v="OK"/>
    <s v="OK"/>
  </r>
  <r>
    <x v="25334"/>
    <n v="7"/>
    <n v="6"/>
    <n v="11"/>
    <n v="2009"/>
    <n v="1.5943333333333309"/>
    <n v="0"/>
    <n v="0"/>
    <n v="1.1359999999999999"/>
    <n v="1.1359999999999999"/>
    <n v="0.45833333333333104"/>
    <n v="0.8475596402158847"/>
    <s v="OK"/>
    <s v="OK"/>
  </r>
  <r>
    <x v="25335"/>
    <n v="8"/>
    <n v="6"/>
    <n v="11"/>
    <n v="2009"/>
    <n v="1.5023666666666644"/>
    <n v="0"/>
    <n v="2.9000000000000001E-2"/>
    <n v="1.151"/>
    <n v="1.18"/>
    <n v="0.32236666666666447"/>
    <n v="0.79866946569454611"/>
    <s v="OK"/>
    <s v="OK"/>
  </r>
  <r>
    <x v="25336"/>
    <n v="9"/>
    <n v="6"/>
    <n v="11"/>
    <n v="2009"/>
    <n v="1.7924666666666649"/>
    <n v="0"/>
    <n v="1.4999999999999999E-2"/>
    <n v="1.1479999999999999"/>
    <n v="1.1629999999999998"/>
    <n v="0.62946666666666506"/>
    <n v="0.95288881649527513"/>
    <s v="OK"/>
    <s v="OK"/>
  </r>
  <r>
    <x v="25337"/>
    <n v="10"/>
    <n v="6"/>
    <n v="11"/>
    <n v="2009"/>
    <n v="1.4005666666666643"/>
    <n v="0"/>
    <n v="0"/>
    <n v="1.1099999999999999"/>
    <n v="1.1099999999999999"/>
    <n v="0.29056666666666442"/>
    <n v="0.74455181691304251"/>
    <s v="OK"/>
    <s v="OK"/>
  </r>
  <r>
    <x v="25338"/>
    <n v="11"/>
    <n v="6"/>
    <n v="11"/>
    <n v="2009"/>
    <n v="1.4306666666666643"/>
    <n v="0"/>
    <n v="4.3000000000000003E-2"/>
    <n v="1.1119999999999999"/>
    <n v="1.1549999999999998"/>
    <n v="0.27566666666666451"/>
    <n v="0.76055320422466588"/>
    <s v="OK"/>
    <s v="OK"/>
  </r>
  <r>
    <x v="25339"/>
    <n v="12"/>
    <n v="6"/>
    <n v="11"/>
    <n v="2009"/>
    <n v="1.0608999999999977"/>
    <n v="0"/>
    <n v="0"/>
    <n v="0.53900000000000003"/>
    <n v="0.53900000000000003"/>
    <n v="0.5218999999999977"/>
    <n v="0.56398245179073692"/>
    <s v="OK"/>
    <s v="OK"/>
  </r>
  <r>
    <x v="25340"/>
    <n v="13"/>
    <n v="6"/>
    <n v="11"/>
    <n v="2009"/>
    <n v="0.7065333333333309"/>
    <n v="0"/>
    <n v="3.4000000000000002E-2"/>
    <n v="0.04"/>
    <n v="7.400000000000001E-2"/>
    <n v="0.63253333333333095"/>
    <n v="0.37559845565577793"/>
    <s v="OK"/>
    <s v="OK"/>
  </r>
  <r>
    <x v="25341"/>
    <n v="14"/>
    <n v="6"/>
    <n v="11"/>
    <n v="2009"/>
    <n v="0.43023333333333108"/>
    <n v="0"/>
    <n v="0.01"/>
    <n v="4.1000000000000002E-2"/>
    <n v="5.1000000000000004E-2"/>
    <n v="0.37923333333333109"/>
    <n v="0.22871528907100949"/>
    <s v="OK"/>
    <s v="OK"/>
  </r>
  <r>
    <x v="25342"/>
    <n v="15"/>
    <n v="6"/>
    <n v="11"/>
    <n v="2009"/>
    <n v="1.2221333333333311"/>
    <n v="0"/>
    <n v="0"/>
    <n v="0.80499999999999994"/>
    <n v="0.80499999999999994"/>
    <n v="0.41713333333333114"/>
    <n v="0.64969530940571163"/>
    <s v="OK"/>
    <s v="OK"/>
  </r>
  <r>
    <x v="25343"/>
    <n v="16"/>
    <n v="6"/>
    <n v="11"/>
    <n v="2009"/>
    <n v="1.0886999999999978"/>
    <n v="0"/>
    <n v="4.4999999999999998E-2"/>
    <n v="0.51900000000000002"/>
    <n v="0.56400000000000006"/>
    <n v="0.52469999999999772"/>
    <n v="0.57876114173303361"/>
    <s v="OK"/>
    <s v="OK"/>
  </r>
  <r>
    <x v="25344"/>
    <n v="17"/>
    <n v="6"/>
    <n v="11"/>
    <n v="2009"/>
    <n v="1.8425333333333311"/>
    <n v="0"/>
    <n v="0"/>
    <n v="1.153"/>
    <n v="1.153"/>
    <n v="0.68953333333333111"/>
    <n v="0.97950463459279236"/>
    <s v="OK"/>
    <s v="OK"/>
  </r>
  <r>
    <x v="25345"/>
    <n v="18"/>
    <n v="6"/>
    <n v="11"/>
    <n v="2009"/>
    <n v="0.94679999999999742"/>
    <n v="0"/>
    <n v="3.9E-2"/>
    <n v="0.25700000000000001"/>
    <n v="0.29599999999999999"/>
    <n v="0.65079999999999738"/>
    <n v="0.50332603012109478"/>
    <s v="OK"/>
    <s v="OK"/>
  </r>
  <r>
    <x v="25346"/>
    <n v="19"/>
    <n v="6"/>
    <n v="11"/>
    <n v="2009"/>
    <n v="1.0141333333333307"/>
    <n v="0"/>
    <n v="4.0000000000000001E-3"/>
    <n v="3.7999999999999999E-2"/>
    <n v="4.1999999999999996E-2"/>
    <n v="0.97213333333333063"/>
    <n v="0.53912093861442711"/>
    <s v="OK"/>
    <s v="OK"/>
  </r>
  <r>
    <x v="25347"/>
    <n v="20"/>
    <n v="6"/>
    <n v="11"/>
    <n v="2009"/>
    <n v="0.95109999999999784"/>
    <n v="0"/>
    <n v="3.0000000000000001E-3"/>
    <n v="8.7999999999999995E-2"/>
    <n v="9.0999999999999998E-2"/>
    <n v="0.86009999999999787"/>
    <n v="0.50561194259418396"/>
    <s v="OK"/>
    <s v="OK"/>
  </r>
  <r>
    <x v="25348"/>
    <n v="21"/>
    <n v="6"/>
    <n v="11"/>
    <n v="2009"/>
    <n v="1.6808333333333312"/>
    <n v="0"/>
    <n v="4.2000000000000003E-2"/>
    <n v="0.624"/>
    <n v="0.66600000000000004"/>
    <n v="1.014833333333331"/>
    <n v="0.89354369345360651"/>
    <s v="OK"/>
    <s v="OK"/>
  </r>
  <r>
    <x v="25349"/>
    <n v="22"/>
    <n v="6"/>
    <n v="11"/>
    <n v="2009"/>
    <n v="0.4071999999999974"/>
    <n v="0"/>
    <n v="0"/>
    <n v="8.7999999999999995E-2"/>
    <n v="8.7999999999999995E-2"/>
    <n v="0.31919999999999737"/>
    <n v="0.21647059512601291"/>
    <s v="OK"/>
    <s v="OK"/>
  </r>
  <r>
    <x v="25350"/>
    <n v="23"/>
    <n v="6"/>
    <n v="11"/>
    <n v="2009"/>
    <n v="0.3283333333333307"/>
    <n v="0"/>
    <n v="4.3999999999999997E-2"/>
    <n v="3.9E-2"/>
    <n v="8.299999999999999E-2"/>
    <n v="0.24533333333333071"/>
    <n v="0.17454447953431759"/>
    <s v="OK"/>
    <s v="OK"/>
  </r>
  <r>
    <x v="25351"/>
    <n v="0"/>
    <n v="7"/>
    <n v="11"/>
    <n v="2009"/>
    <n v="0.29449999999999837"/>
    <n v="0"/>
    <n v="0"/>
    <n v="5.2000000000000005E-2"/>
    <n v="5.2000000000000005E-2"/>
    <n v="0.24249999999999838"/>
    <n v="0.15655842402900505"/>
    <s v="OK"/>
    <s v="OK"/>
  </r>
  <r>
    <x v="25352"/>
    <n v="1"/>
    <n v="7"/>
    <n v="11"/>
    <n v="2009"/>
    <n v="0.32796666666666463"/>
    <n v="0"/>
    <n v="7.0000000000000001E-3"/>
    <n v="7.5999999999999998E-2"/>
    <n v="8.3000000000000004E-2"/>
    <n v="0.24496666666666461"/>
    <n v="0.17434955676529482"/>
    <s v="OK"/>
    <s v="OK"/>
  </r>
  <r>
    <x v="25353"/>
    <n v="2"/>
    <n v="7"/>
    <n v="11"/>
    <n v="2009"/>
    <n v="0.32829999999999759"/>
    <n v="0"/>
    <n v="3.9E-2"/>
    <n v="0.04"/>
    <n v="7.9000000000000001E-2"/>
    <n v="0.24929999999999758"/>
    <n v="0.17452675928258835"/>
    <s v="OK"/>
    <s v="OK"/>
  </r>
  <r>
    <x v="25354"/>
    <n v="3"/>
    <n v="7"/>
    <n v="11"/>
    <n v="2009"/>
    <n v="0.3349999999999978"/>
    <n v="0"/>
    <n v="0"/>
    <n v="8.7999999999999995E-2"/>
    <n v="8.7999999999999995E-2"/>
    <n v="0.2469999999999978"/>
    <n v="0.17808852988019233"/>
    <s v="OK"/>
    <s v="OK"/>
  </r>
  <r>
    <x v="25355"/>
    <n v="4"/>
    <n v="7"/>
    <n v="11"/>
    <n v="2009"/>
    <n v="0.65516666666666445"/>
    <n v="0"/>
    <n v="4.4999999999999998E-2"/>
    <n v="0.36699999999999999"/>
    <n v="0.41199999999999998"/>
    <n v="0.24316666666666448"/>
    <n v="0.34829154774081506"/>
    <s v="OK"/>
    <s v="OK"/>
  </r>
  <r>
    <x v="25356"/>
    <n v="5"/>
    <n v="7"/>
    <n v="11"/>
    <n v="2009"/>
    <n v="0.54206666666666448"/>
    <n v="0"/>
    <n v="0"/>
    <n v="0.308"/>
    <n v="0.308"/>
    <n v="0.23406666666666448"/>
    <n v="0.28816673362305423"/>
    <s v="OK"/>
    <s v="OK"/>
  </r>
  <r>
    <x v="25357"/>
    <n v="6"/>
    <n v="7"/>
    <n v="11"/>
    <n v="2009"/>
    <n v="0.5203666666666642"/>
    <n v="0"/>
    <n v="6.0000000000000001E-3"/>
    <n v="0.23699999999999999"/>
    <n v="0.24299999999999999"/>
    <n v="0.27736666666666421"/>
    <n v="0.27663084974723257"/>
    <s v="OK"/>
    <s v="OK"/>
  </r>
  <r>
    <x v="25358"/>
    <n v="7"/>
    <n v="7"/>
    <n v="11"/>
    <n v="2009"/>
    <n v="2.2440333333333311"/>
    <n v="0"/>
    <n v="0.04"/>
    <n v="1.151"/>
    <n v="1.1910000000000001"/>
    <n v="1.053033333333331"/>
    <n v="1.1929450666730839"/>
    <s v="OK"/>
    <s v="OK"/>
  </r>
  <r>
    <x v="25359"/>
    <n v="8"/>
    <n v="7"/>
    <n v="11"/>
    <n v="2009"/>
    <n v="2.0348999999999977"/>
    <n v="0.39600000000000002"/>
    <n v="0"/>
    <n v="1.137"/>
    <n v="1.5329999999999999"/>
    <n v="0.50189999999999779"/>
    <n v="1.0817682073230011"/>
    <s v="OK"/>
    <s v="OK"/>
  </r>
  <r>
    <x v="25360"/>
    <n v="9"/>
    <n v="7"/>
    <n v="11"/>
    <n v="2009"/>
    <n v="1.5442999999999976"/>
    <n v="0.154"/>
    <n v="4.3000000000000003E-2"/>
    <n v="1.091"/>
    <n v="1.288"/>
    <n v="0.25629999999999753"/>
    <n v="0.82096154237009666"/>
    <s v="OK"/>
    <s v="OK"/>
  </r>
  <r>
    <x v="25361"/>
    <n v="10"/>
    <n v="7"/>
    <n v="11"/>
    <n v="2009"/>
    <n v="1.4500666666666642"/>
    <n v="0.503"/>
    <n v="2E-3"/>
    <n v="0.625"/>
    <n v="1.1299999999999999"/>
    <n v="0.32006666666666428"/>
    <n v="0.77086639073116059"/>
    <s v="OK"/>
    <s v="OK"/>
  </r>
  <r>
    <x v="25362"/>
    <n v="11"/>
    <n v="7"/>
    <n v="11"/>
    <n v="2009"/>
    <n v="0.4719333333333311"/>
    <n v="0"/>
    <n v="1.4999999999999999E-2"/>
    <n v="8.6999999999999994E-2"/>
    <n v="0.10199999999999999"/>
    <n v="0.36993333333333112"/>
    <n v="0.25088332398445445"/>
    <s v="OK"/>
    <s v="OK"/>
  </r>
  <r>
    <x v="25363"/>
    <n v="12"/>
    <n v="7"/>
    <n v="11"/>
    <n v="2009"/>
    <n v="0.42569999999999797"/>
    <n v="0"/>
    <n v="3.2000000000000001E-2"/>
    <n v="3.9E-2"/>
    <n v="7.1000000000000008E-2"/>
    <n v="0.35469999999999796"/>
    <n v="0.22630533483581494"/>
    <s v="OK"/>
    <s v="OK"/>
  </r>
  <r>
    <x v="25364"/>
    <n v="13"/>
    <n v="7"/>
    <n v="11"/>
    <n v="2009"/>
    <n v="2.2775666666666643"/>
    <n v="1.127"/>
    <n v="0"/>
    <n v="0.218"/>
    <n v="1.345"/>
    <n v="0.93256666666666432"/>
    <n v="1.2107716399128325"/>
    <s v="OK"/>
    <s v="OK"/>
  </r>
  <r>
    <x v="25365"/>
    <n v="14"/>
    <n v="7"/>
    <n v="11"/>
    <n v="2009"/>
    <n v="1.4910666666666641"/>
    <n v="7.0000000000000001E-3"/>
    <n v="4.5999999999999999E-2"/>
    <n v="0.67099999999999993"/>
    <n v="0.72399999999999998"/>
    <n v="0.76706666666666412"/>
    <n v="0.79266230035828866"/>
    <s v="OK"/>
    <s v="OK"/>
  </r>
  <r>
    <x v="25366"/>
    <n v="15"/>
    <n v="7"/>
    <n v="11"/>
    <n v="2009"/>
    <n v="1.0982333333333314"/>
    <n v="0"/>
    <n v="0"/>
    <n v="3.9E-2"/>
    <n v="3.9E-2"/>
    <n v="1.0592333333333315"/>
    <n v="0.58382913372763423"/>
    <s v="OK"/>
    <s v="OK"/>
  </r>
  <r>
    <x v="25367"/>
    <n v="16"/>
    <n v="7"/>
    <n v="11"/>
    <n v="2009"/>
    <n v="1.0741333333333314"/>
    <n v="0"/>
    <n v="1.2E-2"/>
    <n v="8.6999999999999994E-2"/>
    <n v="9.8999999999999991E-2"/>
    <n v="0.97513333333333141"/>
    <n v="0.57101739172729793"/>
    <s v="OK"/>
    <s v="OK"/>
  </r>
  <r>
    <x v="25368"/>
    <n v="17"/>
    <n v="7"/>
    <n v="11"/>
    <n v="2009"/>
    <n v="1.8059999999999976"/>
    <n v="0"/>
    <n v="3.4000000000000002E-2"/>
    <n v="0.60899999999999999"/>
    <n v="0.64300000000000002"/>
    <n v="1.1629999999999976"/>
    <n v="0.96008323869740009"/>
    <s v="OK"/>
    <s v="OK"/>
  </r>
  <r>
    <x v="25369"/>
    <n v="18"/>
    <n v="7"/>
    <n v="11"/>
    <n v="2009"/>
    <n v="1.5054999999999981"/>
    <n v="0"/>
    <n v="0"/>
    <n v="1.133"/>
    <n v="1.133"/>
    <n v="0.37249999999999805"/>
    <n v="0.80033516935710736"/>
    <s v="OK"/>
    <s v="OK"/>
  </r>
  <r>
    <x v="25370"/>
    <n v="19"/>
    <n v="7"/>
    <n v="11"/>
    <n v="2009"/>
    <n v="1.5094666666666645"/>
    <n v="0"/>
    <n v="4.3000000000000003E-2"/>
    <n v="1.0939999999999999"/>
    <n v="1.1369999999999998"/>
    <n v="0.37246666666666473"/>
    <n v="0.80244387931290251"/>
    <s v="OK"/>
    <s v="OK"/>
  </r>
  <r>
    <x v="25371"/>
    <n v="20"/>
    <n v="7"/>
    <n v="11"/>
    <n v="2009"/>
    <n v="1.0636666666666648"/>
    <n v="0"/>
    <n v="0"/>
    <n v="0.69899999999999995"/>
    <n v="0.69899999999999995"/>
    <n v="0.36466666666666481"/>
    <n v="0.56545323268427505"/>
    <s v="OK"/>
    <s v="OK"/>
  </r>
  <r>
    <x v="25372"/>
    <n v="21"/>
    <n v="7"/>
    <n v="11"/>
    <n v="2009"/>
    <n v="0.78106666666666458"/>
    <n v="0"/>
    <n v="1.6E-2"/>
    <n v="3.9E-2"/>
    <n v="5.5E-2"/>
    <n v="0.72606666666666453"/>
    <n v="0.41522093852265501"/>
    <s v="OK"/>
    <s v="OK"/>
  </r>
  <r>
    <x v="25373"/>
    <n v="22"/>
    <n v="7"/>
    <n v="11"/>
    <n v="2009"/>
    <n v="1.3951666666666651"/>
    <n v="0"/>
    <n v="2.8000000000000001E-2"/>
    <n v="3.9E-2"/>
    <n v="6.7000000000000004E-2"/>
    <n v="1.3281666666666652"/>
    <n v="0.74168113613288456"/>
    <s v="OK"/>
    <s v="OK"/>
  </r>
  <r>
    <x v="25374"/>
    <n v="23"/>
    <n v="7"/>
    <n v="11"/>
    <n v="2009"/>
    <n v="0.7767666666666645"/>
    <n v="0"/>
    <n v="0"/>
    <n v="8.7999999999999995E-2"/>
    <n v="8.7999999999999995E-2"/>
    <n v="0.68876666666666453"/>
    <n v="0.41293502604956589"/>
    <s v="OK"/>
    <s v="OK"/>
  </r>
  <r>
    <x v="25375"/>
    <n v="0"/>
    <n v="8"/>
    <n v="11"/>
    <n v="2009"/>
    <n v="0.4725333333333312"/>
    <n v="0"/>
    <n v="4.3999999999999997E-2"/>
    <n v="0.04"/>
    <n v="8.3999999999999991E-2"/>
    <n v="0.38853333333333118"/>
    <n v="0.25120228851558324"/>
    <s v="OK"/>
    <s v="OK"/>
  </r>
  <r>
    <x v="25376"/>
    <n v="1"/>
    <n v="8"/>
    <n v="11"/>
    <n v="2009"/>
    <n v="1.0462999999999978"/>
    <n v="0"/>
    <n v="0"/>
    <n v="0.72799999999999998"/>
    <n v="0.72799999999999998"/>
    <n v="0.31829999999999781"/>
    <n v="0.55622098153327182"/>
    <s v="OK"/>
    <s v="OK"/>
  </r>
  <r>
    <x v="25377"/>
    <n v="2"/>
    <n v="8"/>
    <n v="11"/>
    <n v="2009"/>
    <n v="0.2993333333333309"/>
    <n v="0"/>
    <n v="1.3000000000000001E-2"/>
    <n v="4.1000000000000002E-2"/>
    <n v="5.4000000000000006E-2"/>
    <n v="0.24533333333333091"/>
    <n v="0.15912786052976363"/>
    <s v="OK"/>
    <s v="OK"/>
  </r>
  <r>
    <x v="25378"/>
    <n v="3"/>
    <n v="8"/>
    <n v="11"/>
    <n v="2009"/>
    <n v="0.32296666666666479"/>
    <n v="0"/>
    <n v="3.1E-2"/>
    <n v="4.1000000000000002E-2"/>
    <n v="7.2000000000000008E-2"/>
    <n v="0.25096666666666478"/>
    <n v="0.17169151900588903"/>
    <s v="OK"/>
    <s v="OK"/>
  </r>
  <r>
    <x v="25379"/>
    <n v="4"/>
    <n v="8"/>
    <n v="11"/>
    <n v="2009"/>
    <n v="0.3372999999999976"/>
    <n v="0"/>
    <n v="0"/>
    <n v="8.6999999999999994E-2"/>
    <n v="8.6999999999999994E-2"/>
    <n v="0.25029999999999764"/>
    <n v="0.17931122724951892"/>
    <s v="OK"/>
    <s v="OK"/>
  </r>
  <r>
    <x v="25380"/>
    <n v="5"/>
    <n v="8"/>
    <n v="11"/>
    <n v="2009"/>
    <n v="0.31666666666666432"/>
    <n v="0"/>
    <n v="4.3999999999999997E-2"/>
    <n v="4.1000000000000002E-2"/>
    <n v="8.4999999999999992E-2"/>
    <n v="0.23166666666666433"/>
    <n v="0.16834239142903737"/>
    <s v="OK"/>
    <s v="OK"/>
  </r>
  <r>
    <x v="25381"/>
    <n v="6"/>
    <n v="8"/>
    <n v="11"/>
    <n v="2009"/>
    <n v="0.28096666666666448"/>
    <n v="0"/>
    <n v="0"/>
    <n v="0.04"/>
    <n v="0.04"/>
    <n v="0.24096666666666447"/>
    <n v="0.14936400182687953"/>
    <s v="OK"/>
    <s v="OK"/>
  </r>
  <r>
    <x v="25382"/>
    <n v="7"/>
    <n v="8"/>
    <n v="11"/>
    <n v="2009"/>
    <n v="0.42706666666666471"/>
    <n v="0"/>
    <n v="2E-3"/>
    <n v="0.04"/>
    <n v="4.2000000000000003E-2"/>
    <n v="0.38506666666666473"/>
    <n v="0.22703186515671925"/>
    <s v="OK"/>
    <s v="OK"/>
  </r>
  <r>
    <x v="25383"/>
    <n v="8"/>
    <n v="8"/>
    <n v="11"/>
    <n v="2009"/>
    <n v="1.7149333333333312"/>
    <n v="3.0000000000000001E-3"/>
    <n v="4.2000000000000003E-2"/>
    <n v="1.1159999999999999"/>
    <n v="1.1609999999999998"/>
    <n v="0.55393333333333139"/>
    <n v="0.91167151097275456"/>
    <s v="OK"/>
    <s v="OK"/>
  </r>
  <r>
    <x v="25384"/>
    <n v="9"/>
    <n v="8"/>
    <n v="11"/>
    <n v="2009"/>
    <n v="2.5226666666666642"/>
    <n v="0.51900000000000002"/>
    <n v="0"/>
    <n v="1.1359999999999999"/>
    <n v="1.6549999999999998"/>
    <n v="0.86766666666666437"/>
    <n v="1.3410686508789085"/>
    <s v="OK"/>
    <s v="OK"/>
  </r>
  <r>
    <x v="25385"/>
    <n v="10"/>
    <n v="8"/>
    <n v="11"/>
    <n v="2009"/>
    <n v="2.8932666666666647"/>
    <n v="0.53999999999999992"/>
    <n v="3.6000000000000004E-2"/>
    <n v="1.0859999999999999"/>
    <n v="1.6619999999999999"/>
    <n v="1.2312666666666647"/>
    <n v="1.5380824096060719"/>
    <s v="OK"/>
    <s v="OK"/>
  </r>
  <r>
    <x v="25386"/>
    <n v="11"/>
    <n v="8"/>
    <n v="11"/>
    <n v="2009"/>
    <n v="2.6549333333333309"/>
    <n v="0.67700000000000005"/>
    <n v="7.0000000000000001E-3"/>
    <n v="0.64700000000000002"/>
    <n v="1.331"/>
    <n v="1.323933333333331"/>
    <n v="1.4113826097410584"/>
    <s v="OK"/>
    <s v="OK"/>
  </r>
  <r>
    <x v="25387"/>
    <n v="12"/>
    <n v="8"/>
    <n v="11"/>
    <n v="2009"/>
    <n v="4.3382999999999976"/>
    <n v="1.526"/>
    <n v="0"/>
    <n v="1.135"/>
    <n v="2.661"/>
    <n v="1.6772999999999976"/>
    <n v="2.3062730423260986"/>
    <s v="OK"/>
    <s v="OK"/>
  </r>
  <r>
    <x v="25388"/>
    <n v="13"/>
    <n v="8"/>
    <n v="11"/>
    <n v="2009"/>
    <n v="3.0332333333333312"/>
    <n v="0.73599999999999999"/>
    <n v="4.3000000000000003E-2"/>
    <n v="0.95299999999999996"/>
    <n v="1.732"/>
    <n v="1.3012333333333312"/>
    <n v="1.6124897466177071"/>
    <s v="OK"/>
    <s v="OK"/>
  </r>
  <r>
    <x v="25389"/>
    <n v="14"/>
    <n v="8"/>
    <n v="11"/>
    <n v="2009"/>
    <n v="2.4852999999999974"/>
    <n v="0.434"/>
    <n v="0"/>
    <n v="1.151"/>
    <n v="1.585"/>
    <n v="0.90029999999999744"/>
    <n v="1.3212042486902817"/>
    <s v="OK"/>
    <s v="OK"/>
  </r>
  <r>
    <x v="25390"/>
    <n v="15"/>
    <n v="8"/>
    <n v="11"/>
    <n v="2009"/>
    <n v="1.7906666666666642"/>
    <n v="0.50600000000000001"/>
    <n v="2.7E-2"/>
    <n v="9.6000000000000002E-2"/>
    <n v="0.629"/>
    <n v="1.1616666666666642"/>
    <n v="0.95193192290188866"/>
    <s v="OK"/>
    <s v="OK"/>
  </r>
  <r>
    <x v="25391"/>
    <n v="16"/>
    <n v="8"/>
    <n v="11"/>
    <n v="2009"/>
    <n v="0.72063333333333091"/>
    <n v="0"/>
    <n v="1.7000000000000001E-2"/>
    <n v="4.1000000000000002E-2"/>
    <n v="5.8000000000000003E-2"/>
    <n v="0.66263333333333085"/>
    <n v="0.38309412213730248"/>
    <s v="OK"/>
    <s v="OK"/>
  </r>
  <r>
    <x v="25392"/>
    <n v="17"/>
    <n v="8"/>
    <n v="11"/>
    <n v="2009"/>
    <n v="1.1564999999999976"/>
    <n v="0"/>
    <n v="0"/>
    <n v="4.1000000000000002E-2"/>
    <n v="4.1000000000000002E-2"/>
    <n v="1.1154999999999977"/>
    <n v="0.61480413375057719"/>
    <s v="OK"/>
    <s v="OK"/>
  </r>
  <r>
    <x v="25393"/>
    <n v="18"/>
    <n v="8"/>
    <n v="11"/>
    <n v="2009"/>
    <n v="2.8001666666666645"/>
    <n v="0"/>
    <n v="4.3000000000000003E-2"/>
    <n v="0.78899999999999992"/>
    <n v="0.83199999999999996"/>
    <n v="1.9681666666666646"/>
    <n v="1.4885897465259346"/>
    <s v="OK"/>
    <s v="OK"/>
  </r>
  <r>
    <x v="25394"/>
    <n v="19"/>
    <n v="8"/>
    <n v="11"/>
    <n v="2009"/>
    <n v="2.9545999999999979"/>
    <n v="0"/>
    <n v="0.42599999999999999"/>
    <n v="1.109"/>
    <n v="1.5349999999999999"/>
    <n v="1.419599999999998"/>
    <n v="1.5706876727881174"/>
    <s v="OK"/>
    <s v="OK"/>
  </r>
  <r>
    <x v="25395"/>
    <n v="20"/>
    <n v="8"/>
    <n v="11"/>
    <n v="2009"/>
    <n v="3.5430999999999981"/>
    <n v="0"/>
    <n v="1.151"/>
    <n v="1.1019999999999999"/>
    <n v="2.2530000000000001"/>
    <n v="1.290099999999998"/>
    <n v="1.8835387170701887"/>
    <s v="OK"/>
    <s v="OK"/>
  </r>
  <r>
    <x v="25396"/>
    <n v="21"/>
    <n v="8"/>
    <n v="11"/>
    <n v="2009"/>
    <n v="2.3234333333333308"/>
    <n v="0"/>
    <n v="5.9000000000000004E-2"/>
    <n v="1.1459999999999999"/>
    <n v="1.2049999999999998"/>
    <n v="1.1184333333333309"/>
    <n v="1.2351547062924491"/>
    <s v="OK"/>
    <s v="OK"/>
  </r>
  <r>
    <x v="25397"/>
    <n v="22"/>
    <n v="8"/>
    <n v="11"/>
    <n v="2009"/>
    <n v="1.8846333333333312"/>
    <n v="0"/>
    <n v="3.4000000000000002E-2"/>
    <n v="1.1259999999999999"/>
    <n v="1.1599999999999999"/>
    <n v="0.72463333333333124"/>
    <n v="1.0018853125269898"/>
    <s v="OK"/>
    <s v="OK"/>
  </r>
  <r>
    <x v="25398"/>
    <n v="23"/>
    <n v="8"/>
    <n v="11"/>
    <n v="2009"/>
    <n v="1.480533333333331"/>
    <n v="0"/>
    <n v="5.6000000000000001E-2"/>
    <n v="1.139"/>
    <n v="1.1950000000000001"/>
    <n v="0.28553333333333097"/>
    <n v="0.78706270081180718"/>
    <s v="OK"/>
    <s v="OK"/>
  </r>
  <r>
    <x v="25399"/>
    <n v="0"/>
    <n v="9"/>
    <n v="11"/>
    <n v="2009"/>
    <n v="0.65569999999999751"/>
    <n v="0"/>
    <n v="0.01"/>
    <n v="0.374"/>
    <n v="0.38400000000000001"/>
    <n v="0.2716999999999975"/>
    <n v="0.34857507176848485"/>
    <s v="OK"/>
    <s v="OK"/>
  </r>
  <r>
    <x v="25400"/>
    <n v="1"/>
    <n v="9"/>
    <n v="11"/>
    <n v="2009"/>
    <n v="0.330699999999998"/>
    <n v="0"/>
    <n v="3.2000000000000001E-2"/>
    <n v="4.1000000000000002E-2"/>
    <n v="7.3000000000000009E-2"/>
    <n v="0.25769999999999799"/>
    <n v="0.17580261740710337"/>
    <s v="OK"/>
    <s v="OK"/>
  </r>
  <r>
    <x v="25401"/>
    <n v="2"/>
    <n v="9"/>
    <n v="11"/>
    <n v="2009"/>
    <n v="0.33409999999999768"/>
    <n v="0"/>
    <n v="3.3000000000000002E-2"/>
    <n v="4.2000000000000003E-2"/>
    <n v="7.5000000000000011E-2"/>
    <n v="0.25909999999999767"/>
    <n v="0.17761008308349918"/>
    <s v="OK"/>
    <s v="OK"/>
  </r>
  <r>
    <x v="25402"/>
    <n v="3"/>
    <n v="9"/>
    <n v="11"/>
    <n v="2009"/>
    <n v="0.3328333333333312"/>
    <n v="0"/>
    <n v="9.0000000000000011E-3"/>
    <n v="4.1000000000000002E-2"/>
    <n v="0.05"/>
    <n v="0.28283333333333122"/>
    <n v="0.17693671351778315"/>
    <s v="OK"/>
    <s v="OK"/>
  </r>
  <r>
    <x v="25403"/>
    <n v="4"/>
    <n v="9"/>
    <n v="11"/>
    <n v="2009"/>
    <n v="0.39986666666666409"/>
    <n v="0"/>
    <n v="4.7E-2"/>
    <n v="8.4999999999999992E-2"/>
    <n v="0.13200000000000001"/>
    <n v="0.26786666666666409"/>
    <n v="0.21257213974555098"/>
    <s v="OK"/>
    <s v="OK"/>
  </r>
  <r>
    <x v="25404"/>
    <n v="5"/>
    <n v="9"/>
    <n v="11"/>
    <n v="2009"/>
    <n v="0.30573333333333058"/>
    <n v="0"/>
    <n v="0"/>
    <n v="4.1000000000000002E-2"/>
    <n v="4.1000000000000002E-2"/>
    <n v="0.2647333333333306"/>
    <n v="0.16253014886180298"/>
    <s v="OK"/>
    <s v="OK"/>
  </r>
  <r>
    <x v="25405"/>
    <n v="6"/>
    <n v="9"/>
    <n v="11"/>
    <n v="2009"/>
    <n v="1.0410333333333313"/>
    <n v="0"/>
    <n v="2.1999999999999999E-2"/>
    <n v="0.28799999999999998"/>
    <n v="0.31"/>
    <n v="0.7310333333333312"/>
    <n v="0.55342118176003097"/>
    <s v="OK"/>
    <s v="OK"/>
  </r>
  <r>
    <x v="25406"/>
    <n v="7"/>
    <n v="9"/>
    <n v="11"/>
    <n v="2009"/>
    <n v="3.1621999999999981"/>
    <n v="0"/>
    <n v="2.1999999999999999E-2"/>
    <n v="1.1639999999999999"/>
    <n v="1.1859999999999999"/>
    <n v="1.9761999999999982"/>
    <n v="1.6810494005586494"/>
    <s v="OK"/>
    <s v="OK"/>
  </r>
  <r>
    <x v="25407"/>
    <n v="8"/>
    <n v="9"/>
    <n v="11"/>
    <n v="2009"/>
    <n v="1.4637666666666647"/>
    <n v="0"/>
    <n v="0"/>
    <n v="1.1579999999999999"/>
    <n v="1.1579999999999999"/>
    <n v="0.30576666666666474"/>
    <n v="0.77814941419193295"/>
    <s v="OK"/>
    <s v="OK"/>
  </r>
  <r>
    <x v="25408"/>
    <n v="9"/>
    <n v="9"/>
    <n v="11"/>
    <n v="2009"/>
    <n v="1.4304999999999977"/>
    <n v="0"/>
    <n v="4.3000000000000003E-2"/>
    <n v="1.1259999999999999"/>
    <n v="1.1689999999999998"/>
    <n v="0.26149999999999785"/>
    <n v="0.76046460296601903"/>
    <s v="OK"/>
    <s v="OK"/>
  </r>
  <r>
    <x v="25409"/>
    <n v="10"/>
    <n v="9"/>
    <n v="11"/>
    <n v="2009"/>
    <n v="1.2367999999999977"/>
    <n v="0"/>
    <n v="0"/>
    <n v="0.97499999999999998"/>
    <n v="0.97499999999999998"/>
    <n v="0.2617999999999977"/>
    <n v="0.65749222016663544"/>
    <s v="OK"/>
    <s v="OK"/>
  </r>
  <r>
    <x v="25410"/>
    <n v="11"/>
    <n v="9"/>
    <n v="11"/>
    <n v="2009"/>
    <n v="0.30149999999999783"/>
    <n v="0"/>
    <n v="1.4999999999999999E-2"/>
    <n v="0.04"/>
    <n v="5.5E-2"/>
    <n v="0.24649999999999783"/>
    <n v="0.16027967689217298"/>
    <s v="OK"/>
    <s v="OK"/>
  </r>
  <r>
    <x v="25411"/>
    <n v="12"/>
    <n v="9"/>
    <n v="11"/>
    <n v="2009"/>
    <n v="0.32226666666666481"/>
    <n v="0"/>
    <n v="2.7E-2"/>
    <n v="0.04"/>
    <n v="6.7000000000000004E-2"/>
    <n v="0.25526666666666481"/>
    <n v="0.17131939371957222"/>
    <s v="OK"/>
    <s v="OK"/>
  </r>
  <r>
    <x v="25412"/>
    <n v="13"/>
    <n v="9"/>
    <n v="11"/>
    <n v="2009"/>
    <n v="0.34606666666666441"/>
    <n v="0"/>
    <n v="0"/>
    <n v="8.4999999999999992E-2"/>
    <n v="8.4999999999999992E-2"/>
    <n v="0.26106666666666445"/>
    <n v="0.18397165345434396"/>
    <s v="OK"/>
    <s v="OK"/>
  </r>
  <r>
    <x v="25413"/>
    <n v="14"/>
    <n v="9"/>
    <n v="11"/>
    <n v="2009"/>
    <n v="0.34099999999999803"/>
    <n v="0"/>
    <n v="4.2000000000000003E-2"/>
    <n v="4.1000000000000002E-2"/>
    <n v="8.3000000000000004E-2"/>
    <n v="0.25799999999999801"/>
    <n v="0.18127817519147948"/>
    <s v="OK"/>
    <s v="OK"/>
  </r>
  <r>
    <x v="25414"/>
    <n v="15"/>
    <n v="9"/>
    <n v="11"/>
    <n v="2009"/>
    <n v="0.2976333333333312"/>
    <n v="0"/>
    <n v="0"/>
    <n v="0.04"/>
    <n v="0.04"/>
    <n v="0.25763333333333122"/>
    <n v="0.1582241276915658"/>
    <s v="OK"/>
    <s v="OK"/>
  </r>
  <r>
    <x v="25415"/>
    <n v="16"/>
    <n v="9"/>
    <n v="11"/>
    <n v="2009"/>
    <n v="0.34323333333333128"/>
    <n v="0"/>
    <n v="7.0000000000000001E-3"/>
    <n v="8.5000000000000006E-2"/>
    <n v="9.2000000000000012E-2"/>
    <n v="0.25123333333333125"/>
    <n v="0.18246543205734739"/>
    <s v="OK"/>
    <s v="OK"/>
  </r>
  <r>
    <x v="25416"/>
    <n v="17"/>
    <n v="9"/>
    <n v="11"/>
    <n v="2009"/>
    <n v="0.99046666666666405"/>
    <n v="0"/>
    <n v="3.6000000000000004E-2"/>
    <n v="3.7999999999999999E-2"/>
    <n v="7.400000000000001E-2"/>
    <n v="0.9164666666666641"/>
    <n v="0.52653955988657264"/>
    <s v="OK"/>
    <s v="OK"/>
  </r>
  <r>
    <x v="25417"/>
    <n v="18"/>
    <n v="9"/>
    <n v="11"/>
    <n v="2009"/>
    <n v="2.0746333333333316"/>
    <n v="0"/>
    <n v="0"/>
    <n v="0.84099999999999997"/>
    <n v="0.84099999999999997"/>
    <n v="1.2336333333333316"/>
    <n v="1.1028907473844132"/>
    <s v="OK"/>
    <s v="OK"/>
  </r>
  <r>
    <x v="25418"/>
    <n v="19"/>
    <n v="9"/>
    <n v="11"/>
    <n v="2009"/>
    <n v="1.5225666666666644"/>
    <n v="7.0000000000000001E-3"/>
    <n v="4.2000000000000003E-2"/>
    <n v="3.7999999999999999E-2"/>
    <n v="8.6999999999999994E-2"/>
    <n v="1.4355666666666644"/>
    <n v="0.80940793824254587"/>
    <s v="OK"/>
    <s v="OK"/>
  </r>
  <r>
    <x v="25419"/>
    <n v="20"/>
    <n v="9"/>
    <n v="11"/>
    <n v="2009"/>
    <n v="2.9763999999999977"/>
    <n v="0.54"/>
    <n v="1E-3"/>
    <n v="0.873"/>
    <n v="1.4140000000000001"/>
    <n v="1.5623999999999976"/>
    <n v="1.5822767174191268"/>
    <s v="OK"/>
    <s v="OK"/>
  </r>
  <r>
    <x v="25420"/>
    <n v="21"/>
    <n v="9"/>
    <n v="11"/>
    <n v="2009"/>
    <n v="1.8968999999999976"/>
    <n v="0.57799999999999996"/>
    <n v="0"/>
    <n v="3.9E-2"/>
    <n v="0.61699999999999999"/>
    <n v="1.2798999999999976"/>
    <n v="1.0084063651633988"/>
    <s v="OK"/>
    <s v="OK"/>
  </r>
  <r>
    <x v="25421"/>
    <n v="22"/>
    <n v="9"/>
    <n v="11"/>
    <n v="2009"/>
    <n v="0.97753333333333103"/>
    <n v="0"/>
    <n v="4.2000000000000003E-2"/>
    <n v="8.5999999999999993E-2"/>
    <n v="0.128"/>
    <n v="0.84953333333333103"/>
    <n v="0.51966410221557635"/>
    <s v="OK"/>
    <s v="OK"/>
  </r>
  <r>
    <x v="25422"/>
    <n v="23"/>
    <n v="9"/>
    <n v="11"/>
    <n v="2009"/>
    <n v="0.32909999999999739"/>
    <n v="0"/>
    <n v="0"/>
    <n v="0.04"/>
    <n v="0.04"/>
    <n v="0.28909999999999741"/>
    <n v="0.17495204532409317"/>
    <s v="OK"/>
    <s v="OK"/>
  </r>
  <r>
    <x v="25423"/>
    <n v="0"/>
    <n v="10"/>
    <n v="11"/>
    <n v="2009"/>
    <n v="0.82386666666666475"/>
    <n v="0"/>
    <n v="3.9E-2"/>
    <n v="0.53400000000000003"/>
    <n v="0.57300000000000006"/>
    <n v="0.25086666666666468"/>
    <n v="0.43797374174316933"/>
    <s v="OK"/>
    <s v="OK"/>
  </r>
  <r>
    <x v="25424"/>
    <n v="1"/>
    <n v="10"/>
    <n v="11"/>
    <n v="2009"/>
    <n v="0.50646666666666462"/>
    <n v="0"/>
    <n v="4.0000000000000001E-3"/>
    <n v="0.249"/>
    <n v="0.253"/>
    <n v="0.25346666666666462"/>
    <n v="0.26924150477608449"/>
    <s v="OK"/>
    <s v="OK"/>
  </r>
  <r>
    <x v="25425"/>
    <n v="2"/>
    <n v="10"/>
    <n v="11"/>
    <n v="2009"/>
    <n v="0.29823333333333113"/>
    <n v="0"/>
    <n v="0"/>
    <n v="4.1000000000000002E-2"/>
    <n v="4.1000000000000002E-2"/>
    <n v="0.25723333333333115"/>
    <n v="0.15854309222269447"/>
    <s v="OK"/>
    <s v="OK"/>
  </r>
  <r>
    <x v="25426"/>
    <n v="3"/>
    <n v="10"/>
    <n v="11"/>
    <n v="2009"/>
    <n v="0.34223333333333111"/>
    <n v="0"/>
    <n v="4.2000000000000003E-2"/>
    <n v="4.1000000000000002E-2"/>
    <n v="8.3000000000000004E-2"/>
    <n v="0.2592333333333311"/>
    <n v="0.18193382450546614"/>
    <s v="OK"/>
    <s v="OK"/>
  </r>
  <r>
    <x v="25427"/>
    <n v="4"/>
    <n v="10"/>
    <n v="11"/>
    <n v="2009"/>
    <n v="0.33869999999999839"/>
    <n v="0"/>
    <n v="0"/>
    <n v="8.5999999999999993E-2"/>
    <n v="8.5999999999999993E-2"/>
    <n v="0.25269999999999837"/>
    <n v="0.18005547782215298"/>
    <s v="OK"/>
    <s v="OK"/>
  </r>
  <r>
    <x v="25428"/>
    <n v="5"/>
    <n v="10"/>
    <n v="11"/>
    <n v="2009"/>
    <n v="0.33089999999999781"/>
    <n v="0"/>
    <n v="3.6000000000000004E-2"/>
    <n v="4.1000000000000002E-2"/>
    <n v="7.7000000000000013E-2"/>
    <n v="0.25389999999999779"/>
    <n v="0.1759089389174795"/>
    <s v="OK"/>
    <s v="OK"/>
  </r>
  <r>
    <x v="25429"/>
    <n v="6"/>
    <n v="10"/>
    <n v="11"/>
    <n v="2009"/>
    <n v="0.65273333333333117"/>
    <n v="0"/>
    <n v="7.0000000000000001E-3"/>
    <n v="0.16300000000000001"/>
    <n v="0.17"/>
    <n v="0.48273333333333113"/>
    <n v="0.34699796936457089"/>
    <s v="OK"/>
    <s v="OK"/>
  </r>
  <r>
    <x v="25430"/>
    <n v="7"/>
    <n v="10"/>
    <n v="11"/>
    <n v="2009"/>
    <n v="1.6929666666666643"/>
    <n v="0"/>
    <n v="4.0000000000000001E-3"/>
    <n v="1.026"/>
    <n v="1.03"/>
    <n v="0.66296666666666426"/>
    <n v="0.89999386508309798"/>
    <s v="OK"/>
    <s v="OK"/>
  </r>
  <r>
    <x v="25431"/>
    <n v="8"/>
    <n v="10"/>
    <n v="11"/>
    <n v="2009"/>
    <n v="1.7426999999999984"/>
    <n v="0"/>
    <n v="4.2000000000000003E-2"/>
    <n v="1.117"/>
    <n v="1.159"/>
    <n v="0.58369999999999833"/>
    <n v="0.92643248066332207"/>
    <s v="OK"/>
    <s v="OK"/>
  </r>
  <r>
    <x v="25432"/>
    <n v="9"/>
    <n v="10"/>
    <n v="11"/>
    <n v="2009"/>
    <n v="1.6611666666666647"/>
    <n v="0"/>
    <n v="0"/>
    <n v="1.1239999999999999"/>
    <n v="1.1239999999999999"/>
    <n v="0.53716666666666479"/>
    <n v="0.88308874493327683"/>
    <s v="OK"/>
    <s v="OK"/>
  </r>
  <r>
    <x v="25433"/>
    <n v="10"/>
    <n v="10"/>
    <n v="11"/>
    <n v="2009"/>
    <n v="1.7857666666666647"/>
    <n v="0"/>
    <n v="2.9000000000000001E-2"/>
    <n v="1.1359999999999999"/>
    <n v="1.1649999999999998"/>
    <n v="0.62076666666666491"/>
    <n v="0.94932704589767114"/>
    <s v="OK"/>
    <s v="OK"/>
  </r>
  <r>
    <x v="25434"/>
    <n v="11"/>
    <n v="10"/>
    <n v="11"/>
    <n v="2009"/>
    <n v="1.4219333333333315"/>
    <n v="0"/>
    <n v="1.3000000000000001E-2"/>
    <n v="1.0879999999999999"/>
    <n v="1.1009999999999998"/>
    <n v="0.32093333333333174"/>
    <n v="0.75591049827157053"/>
    <s v="OK"/>
    <s v="OK"/>
  </r>
  <r>
    <x v="25435"/>
    <n v="12"/>
    <n v="10"/>
    <n v="11"/>
    <n v="2009"/>
    <n v="1.3965999999999976"/>
    <n v="0"/>
    <n v="0"/>
    <n v="1.137"/>
    <n v="1.137"/>
    <n v="0.25959999999999761"/>
    <n v="0.74244310695724713"/>
    <s v="OK"/>
    <s v="OK"/>
  </r>
  <r>
    <x v="25436"/>
    <n v="13"/>
    <n v="10"/>
    <n v="11"/>
    <n v="2009"/>
    <n v="1.4072333333333313"/>
    <n v="0"/>
    <n v="4.3000000000000003E-2"/>
    <n v="1.1039999999999999"/>
    <n v="1.1469999999999998"/>
    <n v="0.26023333333333154"/>
    <n v="0.74809586725891719"/>
    <s v="OK"/>
    <s v="OK"/>
  </r>
  <r>
    <x v="25437"/>
    <n v="14"/>
    <n v="10"/>
    <n v="11"/>
    <n v="2009"/>
    <n v="1.260499999999998"/>
    <n v="0"/>
    <n v="0"/>
    <n v="0.748"/>
    <n v="0.748"/>
    <n v="0.51249999999999796"/>
    <n v="0.67009131914621944"/>
    <s v="OK"/>
    <s v="OK"/>
  </r>
  <r>
    <x v="25438"/>
    <n v="15"/>
    <n v="10"/>
    <n v="11"/>
    <n v="2009"/>
    <n v="0.48906666666666448"/>
    <n v="0"/>
    <n v="2.3E-2"/>
    <n v="8.6999999999999994E-2"/>
    <n v="0.10999999999999999"/>
    <n v="0.3790666666666645"/>
    <n v="0.25999153337335196"/>
    <s v="OK"/>
    <s v="OK"/>
  </r>
  <r>
    <x v="25439"/>
    <n v="16"/>
    <n v="10"/>
    <n v="11"/>
    <n v="2009"/>
    <n v="0.94783333333333142"/>
    <n v="0"/>
    <n v="2.1000000000000001E-2"/>
    <n v="0.04"/>
    <n v="6.0999999999999999E-2"/>
    <n v="0.88683333333333136"/>
    <n v="0.50387535792470561"/>
    <s v="OK"/>
    <s v="OK"/>
  </r>
  <r>
    <x v="25440"/>
    <n v="17"/>
    <n v="10"/>
    <n v="11"/>
    <n v="2009"/>
    <n v="0.83349999999999802"/>
    <n v="0"/>
    <n v="0"/>
    <n v="0.04"/>
    <n v="0.04"/>
    <n v="0.79349999999999798"/>
    <n v="0.44309489449295797"/>
    <s v="OK"/>
    <s v="OK"/>
  </r>
  <r>
    <x v="25441"/>
    <n v="18"/>
    <n v="10"/>
    <n v="11"/>
    <n v="2009"/>
    <n v="1.3496666666666643"/>
    <n v="0"/>
    <n v="4.3999999999999997E-2"/>
    <n v="8.6000000000000007E-2"/>
    <n v="0.13"/>
    <n v="1.2196666666666642"/>
    <n v="0.71749299252229071"/>
    <s v="OK"/>
    <s v="OK"/>
  </r>
  <r>
    <x v="25442"/>
    <n v="19"/>
    <n v="10"/>
    <n v="11"/>
    <n v="2009"/>
    <n v="1.5662999999999976"/>
    <n v="0.39500000000000002"/>
    <n v="0"/>
    <n v="3.9E-2"/>
    <n v="0.434"/>
    <n v="1.1322999999999976"/>
    <n v="0.83265690851148244"/>
    <s v="OK"/>
    <s v="OK"/>
  </r>
  <r>
    <x v="25443"/>
    <n v="20"/>
    <n v="10"/>
    <n v="11"/>
    <n v="2009"/>
    <n v="2.1124999999999976"/>
    <n v="0.72299999999999998"/>
    <n v="1.0999999999999999E-2"/>
    <n v="0.11399999999999999"/>
    <n v="0.84799999999999998"/>
    <n v="1.2644999999999977"/>
    <n v="1.1230209533489801"/>
    <s v="OK"/>
    <s v="OK"/>
  </r>
  <r>
    <x v="25444"/>
    <n v="21"/>
    <n v="10"/>
    <n v="11"/>
    <n v="2009"/>
    <n v="2.2968666666666646"/>
    <n v="0"/>
    <n v="3.2000000000000001E-2"/>
    <n v="1.1399999999999999"/>
    <n v="1.1719999999999999"/>
    <n v="1.1248666666666647"/>
    <n v="1.2210316656641393"/>
    <s v="OK"/>
    <s v="OK"/>
  </r>
  <r>
    <x v="25445"/>
    <n v="22"/>
    <n v="10"/>
    <n v="11"/>
    <n v="2009"/>
    <n v="1.1263333333333312"/>
    <n v="0"/>
    <n v="0"/>
    <n v="0.56699999999999995"/>
    <n v="0.56699999999999995"/>
    <n v="0.55933333333333124"/>
    <n v="0.59876730593549521"/>
    <s v="OK"/>
    <s v="OK"/>
  </r>
  <r>
    <x v="25446"/>
    <n v="23"/>
    <n v="10"/>
    <n v="11"/>
    <n v="2009"/>
    <n v="0.38566666666666438"/>
    <n v="0"/>
    <n v="4.2000000000000003E-2"/>
    <n v="0.04"/>
    <n v="8.2000000000000003E-2"/>
    <n v="0.30366666666666436"/>
    <n v="0.20502331250883846"/>
    <s v="OK"/>
    <s v="OK"/>
  </r>
  <r>
    <x v="25447"/>
    <n v="0"/>
    <n v="11"/>
    <n v="11"/>
    <n v="2009"/>
    <n v="0.36916666666666431"/>
    <n v="0"/>
    <n v="0"/>
    <n v="8.8999999999999996E-2"/>
    <n v="8.8999999999999996E-2"/>
    <n v="0.28016666666666434"/>
    <n v="0.19625178790279904"/>
    <s v="OK"/>
    <s v="OK"/>
  </r>
  <r>
    <x v="25448"/>
    <n v="1"/>
    <n v="11"/>
    <n v="11"/>
    <n v="2009"/>
    <n v="0.31926666666666448"/>
    <n v="0"/>
    <n v="5.0000000000000001E-3"/>
    <n v="0.04"/>
    <n v="4.4999999999999998E-2"/>
    <n v="0.27426666666666449"/>
    <n v="0.16972457106392852"/>
    <s v="OK"/>
    <s v="OK"/>
  </r>
  <r>
    <x v="25449"/>
    <n v="2"/>
    <n v="11"/>
    <n v="11"/>
    <n v="2009"/>
    <n v="0.3545333333333312"/>
    <n v="0"/>
    <n v="3.9E-2"/>
    <n v="4.1000000000000002E-2"/>
    <n v="0.08"/>
    <n v="0.27453333333333119"/>
    <n v="0.18847259739360464"/>
    <s v="OK"/>
    <s v="OK"/>
  </r>
  <r>
    <x v="25450"/>
    <n v="3"/>
    <n v="11"/>
    <n v="11"/>
    <n v="2009"/>
    <n v="0.35099999999999809"/>
    <n v="0"/>
    <n v="0"/>
    <n v="8.5999999999999993E-2"/>
    <n v="8.5999999999999993E-2"/>
    <n v="0.26499999999999813"/>
    <n v="0.18659425071029126"/>
    <s v="OK"/>
    <s v="OK"/>
  </r>
  <r>
    <x v="25451"/>
    <n v="4"/>
    <n v="11"/>
    <n v="11"/>
    <n v="2009"/>
    <n v="0.34243333333333142"/>
    <n v="0"/>
    <n v="3.9E-2"/>
    <n v="4.1000000000000002E-2"/>
    <n v="0.08"/>
    <n v="0.26243333333333141"/>
    <n v="0.18204014601584254"/>
    <s v="OK"/>
    <s v="OK"/>
  </r>
  <r>
    <x v="25452"/>
    <n v="5"/>
    <n v="11"/>
    <n v="11"/>
    <n v="2009"/>
    <n v="0.31866666666666432"/>
    <n v="0"/>
    <n v="3.0000000000000001E-3"/>
    <n v="4.1000000000000002E-2"/>
    <n v="4.4000000000000004E-2"/>
    <n v="0.27466666666666434"/>
    <n v="0.16940560653279974"/>
    <s v="OK"/>
    <s v="OK"/>
  </r>
  <r>
    <x v="25453"/>
    <n v="6"/>
    <n v="11"/>
    <n v="11"/>
    <n v="2009"/>
    <n v="1.0870333333333311"/>
    <n v="0"/>
    <n v="0"/>
    <n v="0.80799999999999994"/>
    <n v="0.80799999999999994"/>
    <n v="0.27903333333333113"/>
    <n v="0.57787512914656491"/>
    <s v="OK"/>
    <s v="OK"/>
  </r>
  <r>
    <x v="25454"/>
    <n v="7"/>
    <n v="11"/>
    <n v="11"/>
    <n v="2009"/>
    <n v="0.55229999999999724"/>
    <n v="0"/>
    <n v="4.3000000000000003E-2"/>
    <n v="0.04"/>
    <n v="8.3000000000000004E-2"/>
    <n v="0.46929999999999722"/>
    <n v="0.29360685090397126"/>
    <s v="OK"/>
    <s v="OK"/>
  </r>
  <r>
    <x v="25455"/>
    <n v="8"/>
    <n v="11"/>
    <n v="11"/>
    <n v="2009"/>
    <n v="0.40179999999999821"/>
    <n v="0"/>
    <n v="0"/>
    <n v="0.04"/>
    <n v="0.04"/>
    <n v="0.36179999999999823"/>
    <n v="0.21359991434585501"/>
    <s v="OK"/>
    <s v="OK"/>
  </r>
  <r>
    <x v="25456"/>
    <n v="9"/>
    <n v="11"/>
    <n v="11"/>
    <n v="2009"/>
    <n v="0.92513333333333103"/>
    <n v="0"/>
    <n v="0.439"/>
    <n v="6.4000000000000001E-2"/>
    <n v="0.503"/>
    <n v="0.42213333333333103"/>
    <n v="0.49180786649700275"/>
    <s v="OK"/>
    <s v="OK"/>
  </r>
  <r>
    <x v="25457"/>
    <n v="10"/>
    <n v="11"/>
    <n v="11"/>
    <n v="2009"/>
    <n v="0.59863333333333091"/>
    <n v="0"/>
    <n v="1.6E-2"/>
    <n v="6.2E-2"/>
    <n v="7.8E-2"/>
    <n v="0.52063333333333095"/>
    <n v="0.31823800080779918"/>
    <s v="OK"/>
    <s v="OK"/>
  </r>
  <r>
    <x v="25458"/>
    <n v="11"/>
    <n v="11"/>
    <n v="11"/>
    <n v="2009"/>
    <n v="1.4177999999999975"/>
    <n v="0"/>
    <n v="0"/>
    <n v="0.627"/>
    <n v="0.627"/>
    <n v="0.7907999999999975"/>
    <n v="0.75371318705712798"/>
    <s v="OK"/>
    <s v="OK"/>
  </r>
  <r>
    <x v="25459"/>
    <n v="12"/>
    <n v="11"/>
    <n v="11"/>
    <n v="2009"/>
    <n v="1.1429999999999978"/>
    <n v="0"/>
    <n v="4.3000000000000003E-2"/>
    <n v="0.20899999999999999"/>
    <n v="0.252"/>
    <n v="0.89099999999999779"/>
    <n v="0.60762743180018142"/>
    <s v="OK"/>
    <s v="OK"/>
  </r>
  <r>
    <x v="25460"/>
    <n v="13"/>
    <n v="11"/>
    <n v="11"/>
    <n v="2009"/>
    <n v="1.2514333333333307"/>
    <n v="0"/>
    <n v="0"/>
    <n v="0.54899999999999993"/>
    <n v="0.54899999999999993"/>
    <n v="0.7024333333333308"/>
    <n v="0.66527141067582984"/>
    <s v="OK"/>
    <s v="OK"/>
  </r>
  <r>
    <x v="25461"/>
    <n v="14"/>
    <n v="11"/>
    <n v="11"/>
    <n v="2009"/>
    <n v="2.3270666666666644"/>
    <n v="0.52600000000000002"/>
    <n v="1.8000000000000002E-2"/>
    <n v="1.1299999999999999"/>
    <n v="1.6739999999999999"/>
    <n v="0.65306666666666446"/>
    <n v="1.2370862137309508"/>
    <s v="OK"/>
    <s v="OK"/>
  </r>
  <r>
    <x v="25462"/>
    <n v="15"/>
    <n v="11"/>
    <n v="11"/>
    <n v="2009"/>
    <n v="1.9684999999999981"/>
    <n v="0.17499999999999999"/>
    <n v="2.7E-2"/>
    <n v="1.1559999999999999"/>
    <n v="1.3579999999999999"/>
    <n v="0.61049999999999827"/>
    <n v="1.0464694658780911"/>
    <s v="OK"/>
    <s v="OK"/>
  </r>
  <r>
    <x v="25463"/>
    <n v="16"/>
    <n v="11"/>
    <n v="11"/>
    <n v="2009"/>
    <n v="1.9991666666666643"/>
    <n v="0.443"/>
    <n v="0"/>
    <n v="1.093"/>
    <n v="1.536"/>
    <n v="0.46316666666666428"/>
    <n v="1.0627720974691137"/>
    <s v="OK"/>
    <s v="OK"/>
  </r>
  <r>
    <x v="25464"/>
    <n v="17"/>
    <n v="11"/>
    <n v="11"/>
    <n v="2009"/>
    <n v="4.5361666666666647"/>
    <n v="0.59399999999999997"/>
    <n v="1.8380000000000001"/>
    <n v="1.0469999999999999"/>
    <n v="3.4790000000000001"/>
    <n v="1.0571666666666646"/>
    <n v="2.4114604565916538"/>
    <s v="OK"/>
    <s v="OK"/>
  </r>
  <r>
    <x v="25465"/>
    <n v="18"/>
    <n v="11"/>
    <n v="11"/>
    <n v="2009"/>
    <n v="3.1557999999999979"/>
    <n v="0.6"/>
    <n v="0.80299999999999994"/>
    <n v="3.7999999999999999E-2"/>
    <n v="1.4410000000000001"/>
    <n v="1.7147999999999979"/>
    <n v="1.6776471122266097"/>
    <s v="OK"/>
    <s v="OK"/>
  </r>
  <r>
    <x v="25466"/>
    <n v="19"/>
    <n v="11"/>
    <n v="11"/>
    <n v="2009"/>
    <n v="3.5286333333333308"/>
    <n v="0"/>
    <n v="1.5680000000000001"/>
    <n v="9.1999999999999998E-2"/>
    <n v="1.6600000000000001"/>
    <n v="1.8686333333333307"/>
    <n v="1.8758481278196406"/>
    <s v="OK"/>
    <s v="OK"/>
  </r>
  <r>
    <x v="25467"/>
    <n v="20"/>
    <n v="11"/>
    <n v="11"/>
    <n v="2009"/>
    <n v="2.2585666666666651"/>
    <n v="0"/>
    <n v="0.17899999999999999"/>
    <n v="0.91499999999999992"/>
    <n v="1.0939999999999999"/>
    <n v="1.1645666666666652"/>
    <n v="1.2006710964270908"/>
    <s v="OK"/>
    <s v="OK"/>
  </r>
  <r>
    <x v="25468"/>
    <n v="21"/>
    <n v="11"/>
    <n v="11"/>
    <n v="2009"/>
    <n v="1.7620666666666644"/>
    <n v="0"/>
    <n v="0"/>
    <n v="1.155"/>
    <n v="1.155"/>
    <n v="0.60706666666666442"/>
    <n v="0.93672794691808714"/>
    <s v="OK"/>
    <s v="OK"/>
  </r>
  <r>
    <x v="25469"/>
    <n v="22"/>
    <n v="11"/>
    <n v="11"/>
    <n v="2009"/>
    <n v="1.7296999999999978"/>
    <n v="0"/>
    <n v="4.4999999999999998E-2"/>
    <n v="1.147"/>
    <n v="1.1919999999999999"/>
    <n v="0.53769999999999785"/>
    <n v="0.91952158248886651"/>
    <s v="OK"/>
    <s v="OK"/>
  </r>
  <r>
    <x v="25470"/>
    <n v="23"/>
    <n v="11"/>
    <n v="11"/>
    <n v="2009"/>
    <n v="1.3101333333333309"/>
    <n v="0"/>
    <n v="0"/>
    <n v="0.70399999999999996"/>
    <n v="0.70399999999999996"/>
    <n v="0.60613333333333097"/>
    <n v="0.69647677397125496"/>
    <s v="OK"/>
    <s v="OK"/>
  </r>
  <r>
    <x v="25471"/>
    <n v="0"/>
    <n v="12"/>
    <n v="11"/>
    <n v="2009"/>
    <n v="0.38783333333333148"/>
    <n v="0"/>
    <n v="1.4E-2"/>
    <n v="0.04"/>
    <n v="5.3999999999999999E-2"/>
    <n v="0.33383333333333148"/>
    <n v="0.20617512887124789"/>
    <s v="OK"/>
    <s v="OK"/>
  </r>
  <r>
    <x v="25472"/>
    <n v="1"/>
    <n v="12"/>
    <n v="11"/>
    <n v="2009"/>
    <n v="0.3616333333333307"/>
    <n v="0"/>
    <n v="0.03"/>
    <n v="8.7999999999999995E-2"/>
    <n v="0.11799999999999999"/>
    <n v="0.2436333333333307"/>
    <n v="0.19224701101196071"/>
    <s v="OK"/>
    <s v="OK"/>
  </r>
  <r>
    <x v="25473"/>
    <n v="2"/>
    <n v="12"/>
    <n v="11"/>
    <n v="2009"/>
    <n v="0.27773333333333111"/>
    <n v="0"/>
    <n v="0"/>
    <n v="4.1000000000000002E-2"/>
    <n v="4.1000000000000002E-2"/>
    <n v="0.2367333333333311"/>
    <n v="0.14764513740913038"/>
    <s v="OK"/>
    <s v="OK"/>
  </r>
  <r>
    <x v="25474"/>
    <n v="3"/>
    <n v="12"/>
    <n v="11"/>
    <n v="2009"/>
    <n v="0.37443333333333068"/>
    <n v="0"/>
    <n v="4.3999999999999997E-2"/>
    <n v="8.6999999999999994E-2"/>
    <n v="0.13100000000000001"/>
    <n v="0.24343333333333067"/>
    <n v="0.19905158767603973"/>
    <s v="OK"/>
    <s v="OK"/>
  </r>
  <r>
    <x v="25475"/>
    <n v="4"/>
    <n v="12"/>
    <n v="11"/>
    <n v="2009"/>
    <n v="0.2884999999999977"/>
    <n v="0"/>
    <n v="0"/>
    <n v="4.1000000000000002E-2"/>
    <n v="4.1000000000000002E-2"/>
    <n v="0.24749999999999769"/>
    <n v="0.15336877871771765"/>
    <s v="OK"/>
    <s v="OK"/>
  </r>
  <r>
    <x v="25476"/>
    <n v="5"/>
    <n v="12"/>
    <n v="11"/>
    <n v="2009"/>
    <n v="0.9191666666666638"/>
    <n v="0"/>
    <n v="0.01"/>
    <n v="0.65"/>
    <n v="0.66"/>
    <n v="0.25916666666666377"/>
    <n v="0.48863594143744477"/>
    <s v="OK"/>
    <s v="OK"/>
  </r>
  <r>
    <x v="25477"/>
    <n v="6"/>
    <n v="12"/>
    <n v="11"/>
    <n v="2009"/>
    <n v="0.98056666666666448"/>
    <n v="0"/>
    <n v="3.3000000000000002E-2"/>
    <n v="0.45500000000000002"/>
    <n v="0.48799999999999999"/>
    <n v="0.49256666666666449"/>
    <n v="0.52127664512294924"/>
    <s v="OK"/>
    <s v="OK"/>
  </r>
  <r>
    <x v="25478"/>
    <n v="7"/>
    <n v="12"/>
    <n v="11"/>
    <n v="2009"/>
    <n v="2.3949333333333311"/>
    <n v="0"/>
    <n v="0"/>
    <n v="1.127"/>
    <n v="1.127"/>
    <n v="1.2679333333333311"/>
    <n v="1.2731646462519532"/>
    <s v="OK"/>
    <s v="OK"/>
  </r>
  <r>
    <x v="25479"/>
    <n v="8"/>
    <n v="12"/>
    <n v="11"/>
    <n v="2009"/>
    <n v="1.7416999999999978"/>
    <n v="0"/>
    <n v="4.3000000000000003E-2"/>
    <n v="1.1239999999999999"/>
    <n v="1.1669999999999998"/>
    <n v="0.57469999999999799"/>
    <n v="0.92590087311144065"/>
    <s v="OK"/>
    <s v="OK"/>
  </r>
  <r>
    <x v="25480"/>
    <n v="9"/>
    <n v="12"/>
    <n v="11"/>
    <n v="2009"/>
    <n v="1.3343333333333312"/>
    <n v="0"/>
    <n v="0"/>
    <n v="1.089"/>
    <n v="1.089"/>
    <n v="0.24533333333333118"/>
    <n v="0.7093416767267795"/>
    <s v="OK"/>
    <s v="OK"/>
  </r>
  <r>
    <x v="25481"/>
    <n v="10"/>
    <n v="12"/>
    <n v="11"/>
    <n v="2009"/>
    <n v="1.4087999999999978"/>
    <n v="0"/>
    <n v="6.0000000000000001E-3"/>
    <n v="1.157"/>
    <n v="1.163"/>
    <n v="0.2457999999999978"/>
    <n v="0.74892871909019765"/>
    <s v="OK"/>
    <s v="OK"/>
  </r>
  <r>
    <x v="25482"/>
    <n v="11"/>
    <n v="12"/>
    <n v="11"/>
    <n v="2009"/>
    <n v="1.2576666666666643"/>
    <n v="0"/>
    <n v="3.6999999999999998E-2"/>
    <n v="0.97899999999999998"/>
    <n v="1.016"/>
    <n v="0.24166666666666425"/>
    <n v="0.66858509774922259"/>
    <s v="OK"/>
    <s v="OK"/>
  </r>
  <r>
    <x v="25483"/>
    <n v="12"/>
    <n v="12"/>
    <n v="11"/>
    <n v="2009"/>
    <n v="0.29279999999999751"/>
    <n v="0"/>
    <n v="0"/>
    <n v="0.04"/>
    <n v="0.04"/>
    <n v="0.25279999999999753"/>
    <n v="0.1556546911908066"/>
    <s v="OK"/>
    <s v="OK"/>
  </r>
  <r>
    <x v="25484"/>
    <n v="13"/>
    <n v="12"/>
    <n v="11"/>
    <n v="2009"/>
    <n v="0.39469999999999789"/>
    <n v="0"/>
    <n v="4.3000000000000003E-2"/>
    <n v="8.7999999999999995E-2"/>
    <n v="0.13100000000000001"/>
    <n v="0.26369999999999788"/>
    <n v="0.20982550072749848"/>
    <s v="OK"/>
    <s v="OK"/>
  </r>
  <r>
    <x v="25485"/>
    <n v="14"/>
    <n v="12"/>
    <n v="11"/>
    <n v="2009"/>
    <n v="0.30853333333333133"/>
    <n v="0"/>
    <n v="0"/>
    <n v="0.04"/>
    <n v="0.04"/>
    <n v="0.26853333333333135"/>
    <n v="0.16401865000707067"/>
    <s v="OK"/>
    <s v="OK"/>
  </r>
  <r>
    <x v="25486"/>
    <n v="15"/>
    <n v="12"/>
    <n v="11"/>
    <n v="2009"/>
    <n v="0.33916666666666428"/>
    <n v="0"/>
    <n v="1E-3"/>
    <n v="8.6999999999999994E-2"/>
    <n v="8.7999999999999995E-2"/>
    <n v="0.25116666666666432"/>
    <n v="0.18030356134636377"/>
    <s v="OK"/>
    <s v="OK"/>
  </r>
  <r>
    <x v="25487"/>
    <n v="16"/>
    <n v="12"/>
    <n v="11"/>
    <n v="2009"/>
    <n v="0.40206666666666457"/>
    <n v="0"/>
    <n v="4.3000000000000003E-2"/>
    <n v="0.04"/>
    <n v="8.3000000000000004E-2"/>
    <n v="0.31906666666666456"/>
    <n v="0.21374167635968983"/>
    <s v="OK"/>
    <s v="OK"/>
  </r>
  <r>
    <x v="25488"/>
    <n v="17"/>
    <n v="12"/>
    <n v="11"/>
    <n v="2009"/>
    <n v="0.64033333333333065"/>
    <n v="0"/>
    <n v="0"/>
    <n v="3.9E-2"/>
    <n v="3.9E-2"/>
    <n v="0.60133333333333061"/>
    <n v="0.34040603572124406"/>
    <s v="OK"/>
    <s v="OK"/>
  </r>
  <r>
    <x v="25489"/>
    <n v="18"/>
    <n v="12"/>
    <n v="11"/>
    <n v="2009"/>
    <n v="0.88313333333333066"/>
    <n v="0"/>
    <n v="3.7999999999999999E-2"/>
    <n v="0.113"/>
    <n v="0.151"/>
    <n v="0.73213333333333064"/>
    <n v="0.46948034931799321"/>
    <s v="OK"/>
    <s v="OK"/>
  </r>
  <r>
    <x v="25490"/>
    <n v="19"/>
    <n v="12"/>
    <n v="11"/>
    <n v="2009"/>
    <n v="3.5821333333333314"/>
    <n v="0.626"/>
    <n v="1.0999999999999999E-2"/>
    <n v="0.95499999999999996"/>
    <n v="1.5920000000000001"/>
    <n v="1.9901333333333313"/>
    <n v="1.9042891318452839"/>
    <s v="OK"/>
    <s v="OK"/>
  </r>
  <r>
    <x v="25491"/>
    <n v="20"/>
    <n v="12"/>
    <n v="11"/>
    <n v="2009"/>
    <n v="2.2979999999999974"/>
    <n v="0.85899999999999999"/>
    <n v="0"/>
    <n v="9.1999999999999998E-2"/>
    <n v="0.95099999999999996"/>
    <n v="1.3469999999999973"/>
    <n v="1.2216341542229379"/>
    <s v="OK"/>
    <s v="OK"/>
  </r>
  <r>
    <x v="25492"/>
    <n v="21"/>
    <n v="12"/>
    <n v="11"/>
    <n v="2009"/>
    <n v="2.2312333333333312"/>
    <n v="1E-3"/>
    <n v="4.2000000000000003E-2"/>
    <n v="0.70099999999999996"/>
    <n v="0.74399999999999999"/>
    <n v="1.4872333333333312"/>
    <n v="1.1861404900090049"/>
    <s v="OK"/>
    <s v="OK"/>
  </r>
  <r>
    <x v="25493"/>
    <n v="22"/>
    <n v="12"/>
    <n v="11"/>
    <n v="2009"/>
    <n v="0.90559999999999807"/>
    <n v="0"/>
    <n v="0"/>
    <n v="0.28999999999999998"/>
    <n v="0.28999999999999998"/>
    <n v="0.61559999999999815"/>
    <n v="0.48142379898359067"/>
    <s v="OK"/>
    <s v="OK"/>
  </r>
  <r>
    <x v="25494"/>
    <n v="23"/>
    <n v="12"/>
    <n v="11"/>
    <n v="2009"/>
    <n v="0.3794333333333314"/>
    <n v="0"/>
    <n v="3.4000000000000002E-2"/>
    <n v="0.04"/>
    <n v="7.400000000000001E-2"/>
    <n v="0.30543333333333139"/>
    <n v="0.20170962543544599"/>
    <s v="OK"/>
    <s v="OK"/>
  </r>
  <r>
    <x v="25495"/>
    <n v="0"/>
    <n v="13"/>
    <n v="11"/>
    <n v="2009"/>
    <n v="0.31626666666666409"/>
    <n v="0"/>
    <n v="0.01"/>
    <n v="0.04"/>
    <n v="0.05"/>
    <n v="0.2662666666666641"/>
    <n v="0.16812974840828479"/>
    <s v="OK"/>
    <s v="OK"/>
  </r>
  <r>
    <x v="25496"/>
    <n v="1"/>
    <n v="13"/>
    <n v="11"/>
    <n v="2009"/>
    <n v="0.34439999999999787"/>
    <n v="0"/>
    <n v="0"/>
    <n v="8.7999999999999995E-2"/>
    <n v="8.7999999999999995E-2"/>
    <n v="0.25639999999999785"/>
    <n v="0.1830856408678754"/>
    <s v="OK"/>
    <s v="OK"/>
  </r>
  <r>
    <x v="25497"/>
    <n v="2"/>
    <n v="13"/>
    <n v="11"/>
    <n v="2009"/>
    <n v="0.34199999999999792"/>
    <n v="0"/>
    <n v="4.3000000000000003E-2"/>
    <n v="3.9E-2"/>
    <n v="8.2000000000000003E-2"/>
    <n v="0.2599999999999979"/>
    <n v="0.1818097827433606"/>
    <s v="OK"/>
    <s v="OK"/>
  </r>
  <r>
    <x v="25498"/>
    <n v="3"/>
    <n v="13"/>
    <n v="11"/>
    <n v="2009"/>
    <n v="0.34283333333333138"/>
    <n v="0"/>
    <n v="0"/>
    <n v="9.0999999999999998E-2"/>
    <n v="9.0999999999999998E-2"/>
    <n v="0.25183333333333136"/>
    <n v="0.18225278903659498"/>
    <s v="OK"/>
    <s v="OK"/>
  </r>
  <r>
    <x v="25499"/>
    <n v="4"/>
    <n v="13"/>
    <n v="11"/>
    <n v="2009"/>
    <n v="0.32436666666666431"/>
    <n v="0"/>
    <n v="3.6999999999999998E-2"/>
    <n v="3.9E-2"/>
    <n v="7.5999999999999998E-2"/>
    <n v="0.24836666666666429"/>
    <n v="0.17243576957852241"/>
    <s v="OK"/>
    <s v="OK"/>
  </r>
  <r>
    <x v="25500"/>
    <n v="5"/>
    <n v="13"/>
    <n v="11"/>
    <n v="2009"/>
    <n v="0.63336666666666508"/>
    <n v="0"/>
    <n v="7.0000000000000001E-3"/>
    <n v="0.38300000000000001"/>
    <n v="0.39"/>
    <n v="0.24336666666666507"/>
    <n v="0.33670250310980576"/>
    <s v="OK"/>
    <s v="OK"/>
  </r>
  <r>
    <x v="25501"/>
    <n v="6"/>
    <n v="13"/>
    <n v="11"/>
    <n v="2009"/>
    <n v="1.0500999999999976"/>
    <n v="0"/>
    <n v="0"/>
    <n v="0.42099999999999999"/>
    <n v="0.42099999999999999"/>
    <n v="0.62909999999999755"/>
    <n v="0.55824109023042012"/>
    <s v="OK"/>
    <s v="OK"/>
  </r>
  <r>
    <x v="25502"/>
    <n v="7"/>
    <n v="13"/>
    <n v="11"/>
    <n v="2009"/>
    <n v="0.66913333333333058"/>
    <n v="0"/>
    <n v="4.3000000000000003E-2"/>
    <n v="4.3999999999999997E-2"/>
    <n v="8.6999999999999994E-2"/>
    <n v="0.58213333333333062"/>
    <n v="0.35571633321542184"/>
    <s v="OK"/>
    <s v="OK"/>
  </r>
  <r>
    <x v="25503"/>
    <n v="8"/>
    <n v="13"/>
    <n v="11"/>
    <n v="2009"/>
    <n v="1.5977666666666641"/>
    <n v="0"/>
    <n v="0"/>
    <n v="0.66199999999999992"/>
    <n v="0.66199999999999992"/>
    <n v="0.93576666666666419"/>
    <n v="0.84938482614401001"/>
    <s v="OK"/>
    <s v="OK"/>
  </r>
  <r>
    <x v="25504"/>
    <n v="9"/>
    <n v="13"/>
    <n v="11"/>
    <n v="2009"/>
    <n v="1.8228333333333304"/>
    <n v="0"/>
    <n v="3.9E-2"/>
    <n v="1.1379999999999999"/>
    <n v="1.1769999999999998"/>
    <n v="0.64583333333333059"/>
    <n v="0.96903196582073281"/>
    <s v="OK"/>
    <s v="OK"/>
  </r>
  <r>
    <x v="25505"/>
    <n v="10"/>
    <n v="13"/>
    <n v="11"/>
    <n v="2009"/>
    <n v="1.397499999999998"/>
    <n v="0"/>
    <n v="4.0000000000000001E-3"/>
    <n v="1.1519999999999999"/>
    <n v="1.1559999999999999"/>
    <n v="0.24149999999999805"/>
    <n v="0.74292155375394042"/>
    <s v="OK"/>
    <s v="OK"/>
  </r>
  <r>
    <x v="25506"/>
    <n v="11"/>
    <n v="13"/>
    <n v="11"/>
    <n v="2009"/>
    <n v="1.3633666666666642"/>
    <n v="0"/>
    <n v="3.0000000000000001E-3"/>
    <n v="1.111"/>
    <n v="1.1139999999999999"/>
    <n v="0.24936666666666429"/>
    <n v="0.72477601598306274"/>
    <s v="OK"/>
    <s v="OK"/>
  </r>
  <r>
    <x v="25507"/>
    <n v="12"/>
    <n v="13"/>
    <n v="11"/>
    <n v="2009"/>
    <n v="0.89636666666666454"/>
    <n v="0"/>
    <n v="4.2000000000000003E-2"/>
    <n v="0.47299999999999998"/>
    <n v="0.51500000000000001"/>
    <n v="0.38136666666666452"/>
    <n v="0.47651528925455439"/>
    <s v="OK"/>
    <s v="OK"/>
  </r>
  <r>
    <x v="25508"/>
    <n v="13"/>
    <n v="13"/>
    <n v="11"/>
    <n v="2009"/>
    <n v="0.58263333333333034"/>
    <n v="0"/>
    <n v="0"/>
    <n v="0.04"/>
    <n v="0.04"/>
    <n v="0.5426333333333303"/>
    <n v="0.30973227997770009"/>
    <s v="OK"/>
    <s v="OK"/>
  </r>
  <r>
    <x v="25509"/>
    <n v="14"/>
    <n v="13"/>
    <n v="11"/>
    <n v="2009"/>
    <n v="1.3523999999999976"/>
    <n v="0"/>
    <n v="4.4999999999999998E-2"/>
    <n v="0.69599999999999995"/>
    <n v="0.74099999999999999"/>
    <n v="0.61139999999999761"/>
    <n v="0.71894605316409921"/>
    <s v="OK"/>
    <s v="OK"/>
  </r>
  <r>
    <x v="25510"/>
    <n v="15"/>
    <n v="13"/>
    <n v="11"/>
    <n v="2009"/>
    <n v="1.021533333333331"/>
    <n v="0"/>
    <n v="0"/>
    <n v="0.63700000000000001"/>
    <n v="0.63700000000000001"/>
    <n v="0.38453333333333095"/>
    <n v="0.5430548344983479"/>
    <s v="OK"/>
    <s v="OK"/>
  </r>
  <r>
    <x v="25511"/>
    <n v="16"/>
    <n v="13"/>
    <n v="11"/>
    <n v="2009"/>
    <n v="1.1522999999999974"/>
    <n v="0"/>
    <n v="0.01"/>
    <n v="0.748"/>
    <n v="0.75800000000000001"/>
    <n v="0.39429999999999743"/>
    <n v="0.61257138203267614"/>
    <s v="OK"/>
    <s v="OK"/>
  </r>
  <r>
    <x v="25512"/>
    <n v="17"/>
    <n v="13"/>
    <n v="11"/>
    <n v="2009"/>
    <n v="0.58449999999999802"/>
    <n v="0"/>
    <n v="3.4000000000000002E-2"/>
    <n v="3.9E-2"/>
    <n v="7.3000000000000009E-2"/>
    <n v="0.51149999999999807"/>
    <n v="0.31072461407454549"/>
    <s v="OK"/>
    <s v="OK"/>
  </r>
  <r>
    <x v="25513"/>
    <n v="18"/>
    <n v="13"/>
    <n v="11"/>
    <n v="2009"/>
    <n v="1.2777999999999978"/>
    <n v="0"/>
    <n v="0"/>
    <n v="9.1999999999999998E-2"/>
    <n v="9.1999999999999998E-2"/>
    <n v="1.1857999999999977"/>
    <n v="0.67928812979376374"/>
    <s v="OK"/>
    <s v="OK"/>
  </r>
  <r>
    <x v="25514"/>
    <n v="19"/>
    <n v="13"/>
    <n v="11"/>
    <n v="2009"/>
    <n v="2.4773333333333314"/>
    <n v="0.80899999999999994"/>
    <n v="4.4999999999999998E-2"/>
    <n v="4.7E-2"/>
    <n v="0.90100000000000002"/>
    <n v="1.5763333333333314"/>
    <n v="1.3169691085269621"/>
    <s v="OK"/>
    <s v="OK"/>
  </r>
  <r>
    <x v="25515"/>
    <n v="20"/>
    <n v="13"/>
    <n v="11"/>
    <n v="2009"/>
    <n v="2.8505333333333311"/>
    <n v="0.47599999999999998"/>
    <n v="0"/>
    <n v="1.0269999999999999"/>
    <n v="1.5029999999999999"/>
    <n v="1.3475333333333313"/>
    <n v="1.5153650468890163"/>
    <s v="OK"/>
    <s v="OK"/>
  </r>
  <r>
    <x v="25516"/>
    <n v="21"/>
    <n v="13"/>
    <n v="11"/>
    <n v="2009"/>
    <n v="1.4041333333333312"/>
    <n v="7.2000000000000008E-2"/>
    <n v="2.1000000000000001E-2"/>
    <n v="3.9E-2"/>
    <n v="0.13200000000000001"/>
    <n v="1.2721333333333313"/>
    <n v="0.74644788384808547"/>
    <s v="OK"/>
    <s v="OK"/>
  </r>
  <r>
    <x v="25517"/>
    <n v="22"/>
    <n v="13"/>
    <n v="11"/>
    <n v="2009"/>
    <n v="1.4588999999999981"/>
    <n v="0.499"/>
    <n v="2.4E-2"/>
    <n v="9.1999999999999998E-2"/>
    <n v="0.61499999999999999"/>
    <n v="0.8438999999999981"/>
    <n v="0.77556225743944462"/>
    <s v="OK"/>
    <s v="OK"/>
  </r>
  <r>
    <x v="25518"/>
    <n v="23"/>
    <n v="13"/>
    <n v="11"/>
    <n v="2009"/>
    <n v="0.28639999999999838"/>
    <n v="0"/>
    <n v="0"/>
    <n v="0.04"/>
    <n v="0.04"/>
    <n v="0.24639999999999837"/>
    <n v="0.15225240285876754"/>
    <s v="OK"/>
    <s v="OK"/>
  </r>
  <r>
    <x v="25519"/>
    <n v="0"/>
    <n v="14"/>
    <n v="11"/>
    <n v="2009"/>
    <n v="0.37919999999999798"/>
    <n v="0"/>
    <n v="4.5999999999999999E-2"/>
    <n v="9.1999999999999998E-2"/>
    <n v="0.13800000000000001"/>
    <n v="0.24119999999999797"/>
    <n v="0.20158558367334034"/>
    <s v="OK"/>
    <s v="OK"/>
  </r>
  <r>
    <x v="25520"/>
    <n v="1"/>
    <n v="14"/>
    <n v="11"/>
    <n v="2009"/>
    <n v="0.36513333333333142"/>
    <n v="0"/>
    <n v="0"/>
    <n v="0.04"/>
    <n v="0.04"/>
    <n v="0.32513333333333144"/>
    <n v="0.1941076374435452"/>
    <s v="OK"/>
    <s v="OK"/>
  </r>
  <r>
    <x v="25521"/>
    <n v="2"/>
    <n v="14"/>
    <n v="11"/>
    <n v="2009"/>
    <n v="0.40036666666666448"/>
    <n v="0"/>
    <n v="2.8000000000000001E-2"/>
    <n v="8.8999999999999996E-2"/>
    <n v="0.11699999999999999"/>
    <n v="0.28336666666666449"/>
    <n v="0.21283794352149177"/>
    <s v="OK"/>
    <s v="OK"/>
  </r>
  <r>
    <x v="25522"/>
    <n v="3"/>
    <n v="14"/>
    <n v="11"/>
    <n v="2009"/>
    <n v="0.89479999999999804"/>
    <n v="0"/>
    <n v="1.7000000000000001E-2"/>
    <n v="0.61499999999999999"/>
    <n v="0.63200000000000001"/>
    <n v="0.26279999999999804"/>
    <n v="0.47568243742327398"/>
    <s v="OK"/>
    <s v="OK"/>
  </r>
  <r>
    <x v="25523"/>
    <n v="4"/>
    <n v="14"/>
    <n v="11"/>
    <n v="2009"/>
    <n v="0.33393333333333142"/>
    <n v="0"/>
    <n v="0"/>
    <n v="7.8E-2"/>
    <n v="7.8E-2"/>
    <n v="0.2559333333333314"/>
    <n v="0.17752148182485256"/>
    <s v="OK"/>
    <s v="OK"/>
  </r>
  <r>
    <x v="25524"/>
    <n v="5"/>
    <n v="14"/>
    <n v="11"/>
    <n v="2009"/>
    <n v="0.35143333333333088"/>
    <n v="0"/>
    <n v="4.4999999999999998E-2"/>
    <n v="5.6000000000000001E-2"/>
    <n v="0.10100000000000001"/>
    <n v="0.25043333333333084"/>
    <n v="0.18682461398277281"/>
    <s v="OK"/>
    <s v="OK"/>
  </r>
  <r>
    <x v="25525"/>
    <n v="6"/>
    <n v="14"/>
    <n v="11"/>
    <n v="2009"/>
    <n v="0.60656666666666448"/>
    <n v="0"/>
    <n v="0"/>
    <n v="0.28499999999999998"/>
    <n v="0.28499999999999998"/>
    <n v="0.3215666666666645"/>
    <n v="0.32245542071938998"/>
    <s v="OK"/>
    <s v="OK"/>
  </r>
  <r>
    <x v="25526"/>
    <n v="7"/>
    <n v="14"/>
    <n v="11"/>
    <n v="2009"/>
    <n v="2.2365666666666648"/>
    <n v="0"/>
    <n v="3.4000000000000002E-2"/>
    <n v="1.139"/>
    <n v="1.173"/>
    <n v="1.0635666666666648"/>
    <n v="1.1889757302857047"/>
    <s v="OK"/>
    <s v="OK"/>
  </r>
  <r>
    <x v="25527"/>
    <n v="8"/>
    <n v="14"/>
    <n v="11"/>
    <n v="2009"/>
    <n v="1.8034999999999979"/>
    <n v="0"/>
    <n v="1.0999999999999999E-2"/>
    <n v="1.1279999999999999"/>
    <n v="1.1389999999999998"/>
    <n v="0.66449999999999809"/>
    <n v="0.95875421981769726"/>
    <s v="OK"/>
    <s v="OK"/>
  </r>
  <r>
    <x v="25528"/>
    <n v="9"/>
    <n v="14"/>
    <n v="11"/>
    <n v="2009"/>
    <n v="1.4181999999999975"/>
    <n v="0"/>
    <n v="0"/>
    <n v="1.1019999999999999"/>
    <n v="1.1019999999999999"/>
    <n v="0.31619999999999759"/>
    <n v="0.7539258300778805"/>
    <s v="OK"/>
    <s v="OK"/>
  </r>
  <r>
    <x v="25529"/>
    <n v="10"/>
    <n v="14"/>
    <n v="11"/>
    <n v="2009"/>
    <n v="1.7195666666666645"/>
    <n v="0.52400000000000002"/>
    <n v="4.3999999999999997E-2"/>
    <n v="0.504"/>
    <n v="1.0720000000000001"/>
    <n v="0.6475666666666644"/>
    <n v="0.91413462596313733"/>
    <s v="OK"/>
    <s v="OK"/>
  </r>
  <r>
    <x v="25530"/>
    <n v="11"/>
    <n v="14"/>
    <n v="11"/>
    <n v="2009"/>
    <n v="0.73819999999999786"/>
    <n v="0"/>
    <n v="0"/>
    <n v="0.39899999999999997"/>
    <n v="0.39899999999999997"/>
    <n v="0.33919999999999789"/>
    <n v="0.39243269479868192"/>
    <s v="OK"/>
    <s v="OK"/>
  </r>
  <r>
    <x v="25531"/>
    <n v="12"/>
    <n v="14"/>
    <n v="11"/>
    <n v="2009"/>
    <n v="1.8952333333333309"/>
    <n v="0.35299999999999998"/>
    <n v="4.1000000000000002E-2"/>
    <n v="0.95599999999999996"/>
    <n v="1.3499999999999999"/>
    <n v="0.54523333333333102"/>
    <n v="1.0075203525769301"/>
    <s v="OK"/>
    <s v="OK"/>
  </r>
  <r>
    <x v="25532"/>
    <n v="13"/>
    <n v="14"/>
    <n v="11"/>
    <n v="2009"/>
    <n v="1.892866666666664"/>
    <n v="0"/>
    <n v="4.0000000000000001E-3"/>
    <n v="1.143"/>
    <n v="1.147"/>
    <n v="0.74586666666666401"/>
    <n v="1.0062622147041447"/>
    <s v="OK"/>
    <s v="OK"/>
  </r>
  <r>
    <x v="25533"/>
    <n v="14"/>
    <n v="14"/>
    <n v="11"/>
    <n v="2009"/>
    <n v="2.0521666666666647"/>
    <n v="0.45699999999999996"/>
    <n v="5.0000000000000001E-3"/>
    <n v="1.0979999999999999"/>
    <n v="1.5599999999999998"/>
    <n v="0.49216666666666486"/>
    <n v="1.0909472977188162"/>
    <s v="OK"/>
    <s v="OK"/>
  </r>
  <r>
    <x v="25534"/>
    <n v="15"/>
    <n v="14"/>
    <n v="11"/>
    <n v="2009"/>
    <n v="2.2294666666666645"/>
    <n v="0.36399999999999999"/>
    <n v="0.04"/>
    <n v="1.159"/>
    <n v="1.5629999999999999"/>
    <n v="0.66646666666666454"/>
    <n v="1.1852013166673483"/>
    <s v="OK"/>
    <s v="OK"/>
  </r>
  <r>
    <x v="25535"/>
    <n v="16"/>
    <n v="14"/>
    <n v="11"/>
    <n v="2009"/>
    <n v="1.7295333333333314"/>
    <n v="0.17299999999999999"/>
    <n v="0"/>
    <n v="1.1059999999999999"/>
    <n v="1.2789999999999999"/>
    <n v="0.45053333333333145"/>
    <n v="0.91943298123021977"/>
    <s v="OK"/>
    <s v="OK"/>
  </r>
  <r>
    <x v="25536"/>
    <n v="17"/>
    <n v="14"/>
    <n v="11"/>
    <n v="2009"/>
    <n v="2.9864333333333311"/>
    <n v="0.56899999999999995"/>
    <n v="0.109"/>
    <n v="1.1379999999999999"/>
    <n v="1.8159999999999998"/>
    <n v="1.1704333333333312"/>
    <n v="1.5876105131896681"/>
    <s v="OK"/>
    <s v="OK"/>
  </r>
  <r>
    <x v="25537"/>
    <n v="18"/>
    <n v="14"/>
    <n v="11"/>
    <n v="2009"/>
    <n v="3.2546666666666644"/>
    <n v="1E-3"/>
    <n v="0.34199999999999997"/>
    <n v="1.149"/>
    <n v="1.492"/>
    <n v="1.7626666666666644"/>
    <n v="1.7302053788559284"/>
    <s v="OK"/>
    <s v="OK"/>
  </r>
  <r>
    <x v="25538"/>
    <n v="19"/>
    <n v="14"/>
    <n v="11"/>
    <n v="2009"/>
    <n v="3.9745999999999984"/>
    <n v="0"/>
    <n v="1.4730000000000001"/>
    <n v="1.1419999999999999"/>
    <n v="2.6150000000000002"/>
    <n v="1.3595999999999981"/>
    <n v="2.1129273757069158"/>
    <s v="OK"/>
    <s v="OK"/>
  </r>
  <r>
    <x v="25539"/>
    <n v="20"/>
    <n v="14"/>
    <n v="11"/>
    <n v="2009"/>
    <n v="3.1226999999999974"/>
    <n v="0.67500000000000004"/>
    <n v="6.4000000000000001E-2"/>
    <n v="1.1139999999999999"/>
    <n v="1.853"/>
    <n v="1.2696999999999974"/>
    <n v="1.6600509022593426"/>
    <s v="OK"/>
    <s v="OK"/>
  </r>
  <r>
    <x v="25540"/>
    <n v="21"/>
    <n v="14"/>
    <n v="11"/>
    <n v="2009"/>
    <n v="3.032499999999998"/>
    <n v="0.39200000000000002"/>
    <n v="3.4000000000000002E-2"/>
    <n v="1.0879999999999999"/>
    <n v="1.5139999999999998"/>
    <n v="1.5184999999999982"/>
    <n v="1.6120999010796608"/>
    <s v="OK"/>
    <s v="OK"/>
  </r>
  <r>
    <x v="25541"/>
    <n v="22"/>
    <n v="14"/>
    <n v="11"/>
    <n v="2009"/>
    <n v="2.940733333333331"/>
    <n v="0.66100000000000003"/>
    <n v="6.4000000000000001E-2"/>
    <n v="1.149"/>
    <n v="1.8740000000000001"/>
    <n v="1.0667333333333309"/>
    <n v="1.5633160480686983"/>
    <s v="OK"/>
    <s v="OK"/>
  </r>
  <r>
    <x v="25542"/>
    <n v="23"/>
    <n v="14"/>
    <n v="11"/>
    <n v="2009"/>
    <n v="2.3158999999999978"/>
    <n v="0"/>
    <n v="0.01"/>
    <n v="1.099"/>
    <n v="1.109"/>
    <n v="1.2068999999999979"/>
    <n v="1.2311499294016111"/>
    <s v="OK"/>
    <s v="OK"/>
  </r>
  <r>
    <x v="25543"/>
    <n v="0"/>
    <n v="15"/>
    <n v="11"/>
    <n v="2009"/>
    <n v="2.1714333333333302"/>
    <n v="0"/>
    <n v="5.9000000000000004E-2"/>
    <n v="0.92499999999999993"/>
    <n v="0.98399999999999999"/>
    <n v="1.1874333333333302"/>
    <n v="1.1543503584065102"/>
    <s v="OK"/>
    <s v="OK"/>
  </r>
  <r>
    <x v="25544"/>
    <n v="1"/>
    <n v="15"/>
    <n v="11"/>
    <n v="2009"/>
    <n v="1.4016999999999979"/>
    <n v="0.249"/>
    <n v="0.01"/>
    <n v="3.9E-2"/>
    <n v="0.29799999999999999"/>
    <n v="1.1036999999999979"/>
    <n v="0.74515430547184136"/>
    <s v="OK"/>
    <s v="OK"/>
  </r>
  <r>
    <x v="25545"/>
    <n v="2"/>
    <n v="15"/>
    <n v="11"/>
    <n v="2009"/>
    <n v="1.371066666666664"/>
    <n v="0.246"/>
    <n v="4.1000000000000002E-2"/>
    <n v="0.83599999999999997"/>
    <n v="1.123"/>
    <n v="0.24806666666666399"/>
    <n v="0.7288693941325477"/>
    <s v="OK"/>
    <s v="OK"/>
  </r>
  <r>
    <x v="25546"/>
    <n v="3"/>
    <n v="15"/>
    <n v="11"/>
    <n v="2009"/>
    <n v="0.88553333333333129"/>
    <n v="0.496"/>
    <n v="1.9E-2"/>
    <n v="0.12"/>
    <n v="0.63500000000000001"/>
    <n v="0.25053333333333128"/>
    <n v="0.4707562074425084"/>
    <s v="OK"/>
    <s v="OK"/>
  </r>
  <r>
    <x v="25547"/>
    <n v="4"/>
    <n v="15"/>
    <n v="11"/>
    <n v="2009"/>
    <n v="0.35123333333333151"/>
    <n v="0"/>
    <n v="3.0000000000000001E-3"/>
    <n v="9.0999999999999998E-2"/>
    <n v="9.4E-2"/>
    <n v="0.25723333333333154"/>
    <n v="0.18671829247239691"/>
    <s v="OK"/>
    <s v="OK"/>
  </r>
  <r>
    <x v="25548"/>
    <n v="5"/>
    <n v="15"/>
    <n v="11"/>
    <n v="2009"/>
    <n v="0.34679999999999811"/>
    <n v="0"/>
    <n v="4.3999999999999997E-2"/>
    <n v="3.9E-2"/>
    <n v="8.299999999999999E-2"/>
    <n v="0.26379999999999815"/>
    <n v="0.18436149899239035"/>
    <s v="OK"/>
    <s v="OK"/>
  </r>
  <r>
    <x v="25549"/>
    <n v="6"/>
    <n v="15"/>
    <n v="11"/>
    <n v="2009"/>
    <n v="0.33059999999999778"/>
    <n v="0"/>
    <n v="0"/>
    <n v="8.8999999999999996E-2"/>
    <n v="8.8999999999999996E-2"/>
    <n v="0.24159999999999779"/>
    <n v="0.17574945665191513"/>
    <s v="OK"/>
    <s v="OK"/>
  </r>
  <r>
    <x v="25550"/>
    <n v="7"/>
    <n v="15"/>
    <n v="11"/>
    <n v="2009"/>
    <n v="0.32389999999999819"/>
    <n v="0"/>
    <n v="4.4999999999999998E-2"/>
    <n v="3.9E-2"/>
    <n v="8.3999999999999991E-2"/>
    <n v="0.2398999999999982"/>
    <n v="0.17218768605431148"/>
    <s v="OK"/>
    <s v="OK"/>
  </r>
  <r>
    <x v="25551"/>
    <n v="8"/>
    <n v="15"/>
    <n v="11"/>
    <n v="2009"/>
    <n v="0.78373333333333106"/>
    <n v="0"/>
    <n v="0"/>
    <n v="0.34899999999999998"/>
    <n v="0.34899999999999998"/>
    <n v="0.43473333333333108"/>
    <n v="0.41663855866100469"/>
    <s v="OK"/>
    <s v="OK"/>
  </r>
  <r>
    <x v="25552"/>
    <n v="9"/>
    <n v="15"/>
    <n v="11"/>
    <n v="2009"/>
    <n v="1.174133333333331"/>
    <n v="0"/>
    <n v="2.6000000000000002E-2"/>
    <n v="0.84399999999999997"/>
    <n v="0.87"/>
    <n v="0.30413333333333104"/>
    <n v="0.62417814691541529"/>
    <s v="OK"/>
    <s v="OK"/>
  </r>
  <r>
    <x v="25553"/>
    <n v="10"/>
    <n v="15"/>
    <n v="11"/>
    <n v="2009"/>
    <n v="1.336599999999998"/>
    <n v="0"/>
    <n v="0.02"/>
    <n v="1.0580000000000001"/>
    <n v="1.0780000000000001"/>
    <n v="0.25859999999999794"/>
    <n v="0.71054665384437687"/>
    <s v="OK"/>
    <s v="OK"/>
  </r>
  <r>
    <x v="25554"/>
    <n v="11"/>
    <n v="15"/>
    <n v="11"/>
    <n v="2009"/>
    <n v="0.97513333333333074"/>
    <n v="0"/>
    <n v="0"/>
    <n v="0.68099999999999994"/>
    <n v="0.68099999999999994"/>
    <n v="0.2941333333333308"/>
    <n v="0.51838824409106132"/>
    <s v="OK"/>
    <s v="OK"/>
  </r>
  <r>
    <x v="25555"/>
    <n v="12"/>
    <n v="15"/>
    <n v="11"/>
    <n v="2009"/>
    <n v="0.52903333333333136"/>
    <n v="0"/>
    <n v="4.4999999999999998E-2"/>
    <n v="0.23099999999999998"/>
    <n v="0.27599999999999997"/>
    <n v="0.25303333333333139"/>
    <n v="0.2812381151968697"/>
    <s v="OK"/>
    <s v="OK"/>
  </r>
  <r>
    <x v="25556"/>
    <n v="13"/>
    <n v="15"/>
    <n v="11"/>
    <n v="2009"/>
    <n v="0.34259999999999791"/>
    <n v="0"/>
    <n v="0"/>
    <n v="9.1999999999999998E-2"/>
    <n v="9.1999999999999998E-2"/>
    <n v="0.25059999999999794"/>
    <n v="0.1821287472744893"/>
    <s v="OK"/>
    <s v="OK"/>
  </r>
  <r>
    <x v="25557"/>
    <n v="14"/>
    <n v="15"/>
    <n v="11"/>
    <n v="2009"/>
    <n v="0.3237333333333306"/>
    <n v="0"/>
    <n v="0.04"/>
    <n v="0.04"/>
    <n v="0.08"/>
    <n v="0.24373333333333058"/>
    <n v="0.17209908479566413"/>
    <s v="OK"/>
    <s v="OK"/>
  </r>
  <r>
    <x v="25558"/>
    <n v="15"/>
    <n v="15"/>
    <n v="11"/>
    <n v="2009"/>
    <n v="0.35079999999999778"/>
    <n v="0"/>
    <n v="5.0000000000000001E-3"/>
    <n v="0.09"/>
    <n v="9.5000000000000001E-2"/>
    <n v="0.25579999999999781"/>
    <n v="0.18648792919991486"/>
    <s v="OK"/>
    <s v="OK"/>
  </r>
  <r>
    <x v="25559"/>
    <n v="16"/>
    <n v="15"/>
    <n v="11"/>
    <n v="2009"/>
    <n v="1.814099999999998"/>
    <n v="0"/>
    <n v="0.45699999999999996"/>
    <n v="0.312"/>
    <n v="0.76899999999999991"/>
    <n v="1.0450999999999981"/>
    <n v="0.96438925986763779"/>
    <s v="OK"/>
    <s v="OK"/>
  </r>
  <r>
    <x v="25560"/>
    <n v="17"/>
    <n v="15"/>
    <n v="11"/>
    <n v="2009"/>
    <n v="4.2462333333333309"/>
    <n v="0"/>
    <n v="1.1540000000000001"/>
    <n v="1.028"/>
    <n v="2.1820000000000004"/>
    <n v="2.0642333333333305"/>
    <n v="2.2573297070495717"/>
    <s v="OK"/>
    <s v="OK"/>
  </r>
  <r>
    <x v="25561"/>
    <n v="18"/>
    <n v="15"/>
    <n v="11"/>
    <n v="2009"/>
    <n v="4.3931666666666649"/>
    <n v="0"/>
    <n v="1.673"/>
    <n v="0.71599999999999997"/>
    <n v="2.3890000000000002"/>
    <n v="2.0041666666666647"/>
    <n v="2.3354405766726458"/>
    <s v="OK"/>
    <s v="OK"/>
  </r>
  <r>
    <x v="25562"/>
    <n v="19"/>
    <n v="15"/>
    <n v="11"/>
    <n v="2009"/>
    <n v="2.8219666666666643"/>
    <n v="0"/>
    <n v="0.68200000000000005"/>
    <n v="0.41099999999999998"/>
    <n v="1.093"/>
    <n v="1.7289666666666643"/>
    <n v="1.500178791156944"/>
    <s v="OK"/>
    <s v="OK"/>
  </r>
  <r>
    <x v="25563"/>
    <n v="20"/>
    <n v="15"/>
    <n v="11"/>
    <n v="2009"/>
    <n v="2.040499999999998"/>
    <n v="0"/>
    <n v="3.5000000000000003E-2"/>
    <n v="0.57399999999999995"/>
    <n v="0.60899999999999999"/>
    <n v="1.431499999999998"/>
    <n v="1.0847452096135357"/>
    <s v="OK"/>
    <s v="OK"/>
  </r>
  <r>
    <x v="25564"/>
    <n v="21"/>
    <n v="15"/>
    <n v="11"/>
    <n v="2009"/>
    <n v="2.4500999999999982"/>
    <n v="0"/>
    <n v="5.2000000000000005E-2"/>
    <n v="0.71099999999999997"/>
    <n v="0.76300000000000001"/>
    <n v="1.6870999999999983"/>
    <n v="1.3024916628640648"/>
    <s v="OK"/>
    <s v="OK"/>
  </r>
  <r>
    <x v="25565"/>
    <n v="22"/>
    <n v="15"/>
    <n v="11"/>
    <n v="2009"/>
    <n v="1.5922999999999974"/>
    <n v="0"/>
    <n v="0.79800000000000004"/>
    <n v="3.9E-2"/>
    <n v="0.83700000000000008"/>
    <n v="0.75529999999999731"/>
    <n v="0.84647870486039289"/>
    <s v="OK"/>
    <s v="OK"/>
  </r>
  <r>
    <x v="25566"/>
    <n v="23"/>
    <n v="15"/>
    <n v="11"/>
    <n v="2009"/>
    <n v="0.43206666666666482"/>
    <n v="0"/>
    <n v="7.0000000000000007E-2"/>
    <n v="9.1999999999999998E-2"/>
    <n v="0.16200000000000001"/>
    <n v="0.27006666666666479"/>
    <n v="0.22968990291612518"/>
    <s v="OK"/>
    <s v="OK"/>
  </r>
  <r>
    <x v="25567"/>
    <n v="0"/>
    <n v="16"/>
    <n v="11"/>
    <n v="2009"/>
    <n v="0.35419999999999802"/>
    <n v="0"/>
    <n v="6.4000000000000001E-2"/>
    <n v="0.04"/>
    <n v="0.10400000000000001"/>
    <n v="0.25019999999999798"/>
    <n v="0.18829539487631097"/>
    <s v="OK"/>
    <s v="OK"/>
  </r>
  <r>
    <x v="25568"/>
    <n v="1"/>
    <n v="16"/>
    <n v="11"/>
    <n v="2009"/>
    <n v="0.35689999999999789"/>
    <n v="0"/>
    <n v="9.0000000000000011E-3"/>
    <n v="9.4E-2"/>
    <n v="0.10300000000000001"/>
    <n v="0.25389999999999791"/>
    <n v="0.18973073526639009"/>
    <s v="OK"/>
    <s v="OK"/>
  </r>
  <r>
    <x v="25569"/>
    <n v="2"/>
    <n v="16"/>
    <n v="11"/>
    <n v="2009"/>
    <n v="0.34523333333333112"/>
    <n v="0"/>
    <n v="6.2E-2"/>
    <n v="0.04"/>
    <n v="0.10200000000000001"/>
    <n v="0.24323333333333111"/>
    <n v="0.18352864716110967"/>
    <s v="OK"/>
    <s v="OK"/>
  </r>
  <r>
    <x v="25570"/>
    <n v="3"/>
    <n v="16"/>
    <n v="11"/>
    <n v="2009"/>
    <n v="0.36209999999999781"/>
    <n v="0"/>
    <n v="9.0000000000000011E-3"/>
    <n v="9.1999999999999998E-2"/>
    <n v="0.10100000000000001"/>
    <n v="0.26109999999999778"/>
    <n v="0.19249509453617217"/>
    <s v="OK"/>
    <s v="OK"/>
  </r>
  <r>
    <x v="25571"/>
    <n v="4"/>
    <n v="16"/>
    <n v="11"/>
    <n v="2009"/>
    <n v="0.81249999999999789"/>
    <n v="0"/>
    <n v="0.05"/>
    <n v="0.50900000000000001"/>
    <n v="0.55900000000000005"/>
    <n v="0.25349999999999784"/>
    <n v="0.43193113590345322"/>
    <s v="OK"/>
    <s v="OK"/>
  </r>
  <r>
    <x v="25572"/>
    <n v="5"/>
    <n v="16"/>
    <n v="11"/>
    <n v="2009"/>
    <n v="0.34839999999999799"/>
    <n v="0"/>
    <n v="0.02"/>
    <n v="9.2999999999999999E-2"/>
    <n v="0.113"/>
    <n v="0.235399999999998"/>
    <n v="0.18521207107540016"/>
    <s v="OK"/>
    <s v="OK"/>
  </r>
  <r>
    <x v="25573"/>
    <n v="6"/>
    <n v="16"/>
    <n v="11"/>
    <n v="2009"/>
    <n v="0.80709999999999782"/>
    <n v="0"/>
    <n v="8.0000000000000002E-3"/>
    <n v="0.25800000000000001"/>
    <n v="0.26600000000000001"/>
    <n v="0.5410999999999978"/>
    <n v="0.42906045512329483"/>
    <s v="OK"/>
    <s v="OK"/>
  </r>
  <r>
    <x v="25574"/>
    <n v="7"/>
    <n v="16"/>
    <n v="11"/>
    <n v="2009"/>
    <n v="2.3788333333333309"/>
    <n v="1.0999999999999999E-2"/>
    <n v="4.2000000000000003E-2"/>
    <n v="1.1339999999999999"/>
    <n v="1.1869999999999998"/>
    <n v="1.1918333333333311"/>
    <n v="1.2646057646666662"/>
    <s v="OK"/>
    <s v="OK"/>
  </r>
  <r>
    <x v="25575"/>
    <n v="8"/>
    <n v="16"/>
    <n v="11"/>
    <n v="2009"/>
    <n v="2.4006999999999978"/>
    <n v="0.51200000000000001"/>
    <n v="0"/>
    <n v="1.125"/>
    <n v="1.637"/>
    <n v="0.76369999999999783"/>
    <n v="1.2762302498011346"/>
    <s v="OK"/>
    <s v="OK"/>
  </r>
  <r>
    <x v="25576"/>
    <n v="9"/>
    <n v="16"/>
    <n v="11"/>
    <n v="2009"/>
    <n v="1.9555999999999978"/>
    <n v="0.52100000000000002"/>
    <n v="4.7E-2"/>
    <n v="1.1319999999999999"/>
    <n v="1.7"/>
    <n v="0.25559999999999783"/>
    <n v="1.0396117284588238"/>
    <s v="OK"/>
    <s v="OK"/>
  </r>
  <r>
    <x v="25577"/>
    <n v="10"/>
    <n v="16"/>
    <n v="11"/>
    <n v="2009"/>
    <n v="1.3543999999999974"/>
    <n v="0"/>
    <n v="0"/>
    <n v="1.1079999999999999"/>
    <n v="1.1079999999999999"/>
    <n v="0.24639999999999751"/>
    <n v="0.72000926826786149"/>
    <s v="OK"/>
    <s v="OK"/>
  </r>
  <r>
    <x v="25578"/>
    <n v="11"/>
    <n v="16"/>
    <n v="11"/>
    <n v="2009"/>
    <n v="1.0612999999999979"/>
    <n v="0"/>
    <n v="1.7000000000000001E-2"/>
    <n v="0.80499999999999994"/>
    <n v="0.82199999999999995"/>
    <n v="0.23929999999999796"/>
    <n v="0.56419509481148944"/>
    <s v="OK"/>
    <s v="OK"/>
  </r>
  <r>
    <x v="25579"/>
    <n v="12"/>
    <n v="16"/>
    <n v="11"/>
    <n v="2009"/>
    <n v="0.32249999999999768"/>
    <n v="0"/>
    <n v="0.03"/>
    <n v="0.04"/>
    <n v="7.0000000000000007E-2"/>
    <n v="0.25249999999999767"/>
    <n v="0.17144343548167756"/>
    <s v="OK"/>
    <s v="OK"/>
  </r>
  <r>
    <x v="25580"/>
    <n v="13"/>
    <n v="16"/>
    <n v="11"/>
    <n v="2009"/>
    <n v="0.34159999999999818"/>
    <n v="0"/>
    <n v="0"/>
    <n v="9.1999999999999998E-2"/>
    <n v="9.1999999999999998E-2"/>
    <n v="0.24959999999999818"/>
    <n v="0.18159713972260827"/>
    <s v="OK"/>
    <s v="OK"/>
  </r>
  <r>
    <x v="25581"/>
    <n v="14"/>
    <n v="16"/>
    <n v="11"/>
    <n v="2009"/>
    <n v="0.34266666666666412"/>
    <n v="0"/>
    <n v="4.7E-2"/>
    <n v="4.1000000000000002E-2"/>
    <n v="8.7999999999999995E-2"/>
    <n v="0.25466666666666415"/>
    <n v="0.18216418777794779"/>
    <s v="OK"/>
    <s v="OK"/>
  </r>
  <r>
    <x v="25582"/>
    <n v="15"/>
    <n v="16"/>
    <n v="11"/>
    <n v="2009"/>
    <n v="0.3515999999999978"/>
    <n v="0"/>
    <n v="0"/>
    <n v="9.4E-2"/>
    <n v="9.4E-2"/>
    <n v="0.25759999999999783"/>
    <n v="0.18691321524141982"/>
    <s v="OK"/>
    <s v="OK"/>
  </r>
  <r>
    <x v="25583"/>
    <n v="16"/>
    <n v="16"/>
    <n v="11"/>
    <n v="2009"/>
    <n v="0.30913333333333148"/>
    <n v="0"/>
    <n v="2.6000000000000002E-2"/>
    <n v="0.04"/>
    <n v="6.6000000000000003E-2"/>
    <n v="0.24313333333333148"/>
    <n v="0.16433761453819945"/>
    <s v="OK"/>
    <s v="OK"/>
  </r>
  <r>
    <x v="25584"/>
    <n v="17"/>
    <n v="16"/>
    <n v="11"/>
    <n v="2009"/>
    <n v="0.34353333333333108"/>
    <n v="0"/>
    <n v="2.1000000000000001E-2"/>
    <n v="9.0999999999999998E-2"/>
    <n v="0.112"/>
    <n v="0.23153333333333109"/>
    <n v="0.18262491432291164"/>
    <s v="OK"/>
    <s v="OK"/>
  </r>
  <r>
    <x v="25585"/>
    <n v="18"/>
    <n v="16"/>
    <n v="11"/>
    <n v="2009"/>
    <n v="1.0245666666666644"/>
    <n v="0"/>
    <n v="0"/>
    <n v="0.128"/>
    <n v="0.128"/>
    <n v="0.8965666666666644"/>
    <n v="0.54466737740572091"/>
    <s v="OK"/>
    <s v="OK"/>
  </r>
  <r>
    <x v="25586"/>
    <n v="19"/>
    <n v="16"/>
    <n v="11"/>
    <n v="2009"/>
    <n v="2.5963333333333312"/>
    <n v="0"/>
    <n v="4.7E-2"/>
    <n v="1.133"/>
    <n v="1.18"/>
    <n v="1.4163333333333312"/>
    <n v="1.3802304072008218"/>
    <s v="OK"/>
    <s v="OK"/>
  </r>
  <r>
    <x v="25587"/>
    <n v="20"/>
    <n v="16"/>
    <n v="11"/>
    <n v="2009"/>
    <n v="2.2431666666666645"/>
    <n v="0.45799999999999996"/>
    <n v="0"/>
    <n v="0.377"/>
    <n v="0.83499999999999996"/>
    <n v="1.4081666666666646"/>
    <n v="1.1924843401281204"/>
    <s v="OK"/>
    <s v="OK"/>
  </r>
  <r>
    <x v="25588"/>
    <n v="21"/>
    <n v="16"/>
    <n v="11"/>
    <n v="2009"/>
    <n v="2.1935666666666642"/>
    <n v="0.51900000000000002"/>
    <n v="3.1E-2"/>
    <n v="0.09"/>
    <n v="0.64"/>
    <n v="1.5535666666666641"/>
    <n v="1.166116605554814"/>
    <s v="OK"/>
    <s v="OK"/>
  </r>
  <r>
    <x v="25589"/>
    <n v="22"/>
    <n v="16"/>
    <n v="11"/>
    <n v="2009"/>
    <n v="1.8665333333333307"/>
    <n v="0"/>
    <n v="1.4999999999999999E-2"/>
    <n v="0.32500000000000001"/>
    <n v="0.34"/>
    <n v="1.5265333333333306"/>
    <n v="0.9922632158379403"/>
    <s v="OK"/>
    <s v="OK"/>
  </r>
  <r>
    <x v="25590"/>
    <n v="23"/>
    <n v="16"/>
    <n v="11"/>
    <n v="2009"/>
    <n v="0.76866666666666439"/>
    <n v="0"/>
    <n v="0"/>
    <n v="0.47299999999999998"/>
    <n v="0.47299999999999998"/>
    <n v="0.29566666666666441"/>
    <n v="0.40862900487932835"/>
    <s v="OK"/>
    <s v="OK"/>
  </r>
  <r>
    <x v="25591"/>
    <n v="0"/>
    <n v="17"/>
    <n v="11"/>
    <n v="2009"/>
    <n v="0.39819999999999739"/>
    <n v="0"/>
    <n v="4.5999999999999999E-2"/>
    <n v="0.04"/>
    <n v="8.5999999999999993E-2"/>
    <n v="0.31219999999999737"/>
    <n v="0.21168612715908233"/>
    <s v="OK"/>
    <s v="OK"/>
  </r>
  <r>
    <x v="25592"/>
    <n v="1"/>
    <n v="17"/>
    <n v="11"/>
    <n v="2009"/>
    <n v="0.35823333333333091"/>
    <n v="0"/>
    <n v="0"/>
    <n v="9.1999999999999998E-2"/>
    <n v="9.1999999999999998E-2"/>
    <n v="0.26623333333333088"/>
    <n v="0.19043954533556481"/>
    <s v="OK"/>
    <s v="OK"/>
  </r>
  <r>
    <x v="25593"/>
    <n v="2"/>
    <n v="17"/>
    <n v="11"/>
    <n v="2009"/>
    <n v="0.33876666666666461"/>
    <n v="0"/>
    <n v="4.1000000000000002E-2"/>
    <n v="0.04"/>
    <n v="8.1000000000000003E-2"/>
    <n v="0.25776666666666459"/>
    <n v="0.18009091832561147"/>
    <s v="OK"/>
    <s v="OK"/>
  </r>
  <r>
    <x v="25594"/>
    <n v="3"/>
    <n v="17"/>
    <n v="11"/>
    <n v="2009"/>
    <n v="0.35053333333333142"/>
    <n v="0"/>
    <n v="5.0000000000000001E-3"/>
    <n v="8.7999999999999995E-2"/>
    <n v="9.2999999999999999E-2"/>
    <n v="0.25753333333333139"/>
    <n v="0.18634616718608005"/>
    <s v="OK"/>
    <s v="OK"/>
  </r>
  <r>
    <x v="25595"/>
    <n v="4"/>
    <n v="17"/>
    <n v="11"/>
    <n v="2009"/>
    <n v="0.29259999999999797"/>
    <n v="0"/>
    <n v="7.0000000000000001E-3"/>
    <n v="0.04"/>
    <n v="4.7E-2"/>
    <n v="0.24559999999999799"/>
    <n v="0.15554836968043062"/>
    <s v="OK"/>
    <s v="OK"/>
  </r>
  <r>
    <x v="25596"/>
    <n v="5"/>
    <n v="17"/>
    <n v="11"/>
    <n v="2009"/>
    <n v="0.36239999999999772"/>
    <n v="0"/>
    <n v="3.9E-2"/>
    <n v="0.09"/>
    <n v="0.129"/>
    <n v="0.23339999999999772"/>
    <n v="0.19265457680173645"/>
    <s v="OK"/>
    <s v="OK"/>
  </r>
  <r>
    <x v="25597"/>
    <n v="6"/>
    <n v="17"/>
    <n v="11"/>
    <n v="2009"/>
    <n v="0.69766666666666433"/>
    <n v="0"/>
    <n v="0"/>
    <n v="0.17699999999999999"/>
    <n v="0.17699999999999999"/>
    <n v="0.52066666666666439"/>
    <n v="0.37088486869576487"/>
    <s v="OK"/>
    <s v="OK"/>
  </r>
  <r>
    <x v="25598"/>
    <n v="7"/>
    <n v="17"/>
    <n v="11"/>
    <n v="2009"/>
    <n v="2.2082666666666646"/>
    <n v="0"/>
    <n v="4.5999999999999999E-2"/>
    <n v="1.147"/>
    <n v="1.1930000000000001"/>
    <n v="1.0152666666666645"/>
    <n v="1.1739312365674675"/>
    <s v="OK"/>
    <s v="OK"/>
  </r>
  <r>
    <x v="25599"/>
    <n v="8"/>
    <n v="17"/>
    <n v="11"/>
    <n v="2009"/>
    <n v="2.512299999999998"/>
    <n v="0"/>
    <n v="0"/>
    <n v="1.1279999999999999"/>
    <n v="1.1279999999999999"/>
    <n v="1.3842999999999981"/>
    <n v="1.335557652591074"/>
    <s v="OK"/>
    <s v="OK"/>
  </r>
  <r>
    <x v="25600"/>
    <n v="9"/>
    <n v="17"/>
    <n v="11"/>
    <n v="2009"/>
    <n v="1.4935999999999976"/>
    <n v="0"/>
    <n v="1.4E-2"/>
    <n v="1.171"/>
    <n v="1.1850000000000001"/>
    <n v="0.30859999999999754"/>
    <n v="0.79400903948972112"/>
    <s v="OK"/>
    <s v="OK"/>
  </r>
  <r>
    <x v="25601"/>
    <n v="10"/>
    <n v="17"/>
    <n v="11"/>
    <n v="2009"/>
    <n v="1.7267666666666641"/>
    <n v="0"/>
    <n v="3.2000000000000001E-2"/>
    <n v="1.1179999999999999"/>
    <n v="1.1499999999999999"/>
    <n v="0.57676666666666421"/>
    <n v="0.91796220033668152"/>
    <s v="OK"/>
    <s v="OK"/>
  </r>
  <r>
    <x v="25602"/>
    <n v="11"/>
    <n v="17"/>
    <n v="11"/>
    <n v="2009"/>
    <n v="1.4122333333333315"/>
    <n v="0"/>
    <n v="0"/>
    <n v="1.1659999999999999"/>
    <n v="1.1659999999999999"/>
    <n v="0.24623333333333153"/>
    <n v="0.75075390501832318"/>
    <s v="OK"/>
    <s v="OK"/>
  </r>
  <r>
    <x v="25603"/>
    <n v="12"/>
    <n v="17"/>
    <n v="11"/>
    <n v="2009"/>
    <n v="1.5080333333333311"/>
    <n v="0"/>
    <n v="4.4999999999999998E-2"/>
    <n v="1.125"/>
    <n v="1.17"/>
    <n v="0.33803333333333119"/>
    <n v="0.80168190848853949"/>
    <s v="OK"/>
    <s v="OK"/>
  </r>
  <r>
    <x v="25604"/>
    <n v="13"/>
    <n v="17"/>
    <n v="11"/>
    <n v="2009"/>
    <n v="1.5777999999999979"/>
    <n v="0"/>
    <n v="0"/>
    <n v="1.1879999999999999"/>
    <n v="1.1879999999999999"/>
    <n v="0.38979999999999793"/>
    <n v="0.83877039535811615"/>
    <s v="OK"/>
    <s v="OK"/>
  </r>
  <r>
    <x v="25605"/>
    <n v="14"/>
    <n v="17"/>
    <n v="11"/>
    <n v="2009"/>
    <n v="0.91139999999999799"/>
    <n v="0"/>
    <n v="2.3E-2"/>
    <n v="0.38800000000000001"/>
    <n v="0.41100000000000003"/>
    <n v="0.50039999999999796"/>
    <n v="0.48450712278450148"/>
    <s v="OK"/>
    <s v="OK"/>
  </r>
  <r>
    <x v="25606"/>
    <n v="15"/>
    <n v="17"/>
    <n v="11"/>
    <n v="2009"/>
    <n v="0.94703333333333084"/>
    <n v="0"/>
    <n v="2.1999999999999999E-2"/>
    <n v="9.0999999999999998E-2"/>
    <n v="0.11299999999999999"/>
    <n v="0.83403333333333085"/>
    <n v="0.50345007188320035"/>
    <s v="OK"/>
    <s v="OK"/>
  </r>
  <r>
    <x v="25607"/>
    <n v="16"/>
    <n v="17"/>
    <n v="11"/>
    <n v="2009"/>
    <n v="1.0004333333333315"/>
    <n v="0"/>
    <n v="0"/>
    <n v="0.04"/>
    <n v="0.04"/>
    <n v="0.96043333333333147"/>
    <n v="0.53183791515365542"/>
    <s v="OK"/>
    <s v="OK"/>
  </r>
  <r>
    <x v="25608"/>
    <n v="17"/>
    <n v="17"/>
    <n v="11"/>
    <n v="2009"/>
    <n v="1.0938333333333312"/>
    <n v="0"/>
    <n v="4.3999999999999997E-2"/>
    <n v="0.09"/>
    <n v="0.13400000000000001"/>
    <n v="0.95983333333333121"/>
    <n v="0.58149006049935703"/>
    <s v="OK"/>
    <s v="OK"/>
  </r>
  <r>
    <x v="25609"/>
    <n v="18"/>
    <n v="17"/>
    <n v="11"/>
    <n v="2009"/>
    <n v="1.0051333333333308"/>
    <n v="0"/>
    <n v="0"/>
    <n v="0.04"/>
    <n v="0.04"/>
    <n v="0.96513333333333073"/>
    <n v="0.53433647064749656"/>
    <s v="OK"/>
    <s v="OK"/>
  </r>
  <r>
    <x v="25610"/>
    <n v="19"/>
    <n v="17"/>
    <n v="11"/>
    <n v="2009"/>
    <n v="1.6555333333333311"/>
    <n v="0"/>
    <n v="3.3000000000000002E-2"/>
    <n v="3.9E-2"/>
    <n v="7.2000000000000008E-2"/>
    <n v="1.583533333333331"/>
    <n v="0.88009402239101275"/>
    <s v="OK"/>
    <s v="OK"/>
  </r>
  <r>
    <x v="25611"/>
    <n v="20"/>
    <n v="17"/>
    <n v="11"/>
    <n v="2009"/>
    <n v="2.2408999999999977"/>
    <n v="0"/>
    <n v="1.0999999999999999E-2"/>
    <n v="0.91499999999999992"/>
    <n v="0.92599999999999993"/>
    <n v="1.3148999999999977"/>
    <n v="1.191279363010523"/>
    <s v="OK"/>
    <s v="OK"/>
  </r>
  <r>
    <x v="25612"/>
    <n v="21"/>
    <n v="17"/>
    <n v="11"/>
    <n v="2009"/>
    <n v="2.5727333333333311"/>
    <n v="0"/>
    <n v="0"/>
    <n v="1.099"/>
    <n v="1.099"/>
    <n v="1.4737333333333311"/>
    <n v="1.367684468976426"/>
    <s v="OK"/>
    <s v="OK"/>
  </r>
  <r>
    <x v="25613"/>
    <n v="22"/>
    <n v="17"/>
    <n v="11"/>
    <n v="2009"/>
    <n v="1.3575666666666646"/>
    <n v="0"/>
    <n v="4.4999999999999998E-2"/>
    <n v="0.26400000000000001"/>
    <n v="0.309"/>
    <n v="1.0485666666666646"/>
    <n v="0.72169269218215215"/>
    <s v="OK"/>
    <s v="OK"/>
  </r>
  <r>
    <x v="25614"/>
    <n v="23"/>
    <n v="17"/>
    <n v="11"/>
    <n v="2009"/>
    <n v="0.44959999999999728"/>
    <n v="0"/>
    <n v="0"/>
    <n v="0.04"/>
    <n v="0.04"/>
    <n v="0.4095999999999973"/>
    <n v="0.23901075532577465"/>
    <s v="OK"/>
    <s v="OK"/>
  </r>
  <r>
    <x v="25615"/>
    <n v="0"/>
    <n v="18"/>
    <n v="11"/>
    <n v="2009"/>
    <n v="0.38683333333333142"/>
    <n v="0"/>
    <n v="4.2000000000000003E-2"/>
    <n v="8.7999999999999995E-2"/>
    <n v="0.13"/>
    <n v="0.25683333333333142"/>
    <n v="0.2056435213193667"/>
    <s v="OK"/>
    <s v="OK"/>
  </r>
  <r>
    <x v="25616"/>
    <n v="1"/>
    <n v="18"/>
    <n v="11"/>
    <n v="2009"/>
    <n v="0.28109999999999802"/>
    <n v="0"/>
    <n v="2E-3"/>
    <n v="3.9E-2"/>
    <n v="4.1000000000000002E-2"/>
    <n v="0.24009999999999801"/>
    <n v="0.14943488283379713"/>
    <s v="OK"/>
    <s v="OK"/>
  </r>
  <r>
    <x v="25617"/>
    <n v="2"/>
    <n v="18"/>
    <n v="11"/>
    <n v="2009"/>
    <n v="0.3164333333333314"/>
    <n v="0"/>
    <n v="7.0000000000000001E-3"/>
    <n v="7.5999999999999998E-2"/>
    <n v="8.3000000000000004E-2"/>
    <n v="0.23343333333333138"/>
    <n v="0.168218349666932"/>
    <s v="OK"/>
    <s v="OK"/>
  </r>
  <r>
    <x v="25618"/>
    <n v="3"/>
    <n v="18"/>
    <n v="11"/>
    <n v="2009"/>
    <n v="0.35019999999999801"/>
    <n v="0"/>
    <n v="3.6999999999999998E-2"/>
    <n v="5.2999999999999999E-2"/>
    <n v="0.09"/>
    <n v="0.26019999999999799"/>
    <n v="0.1861689646687863"/>
    <s v="OK"/>
    <s v="OK"/>
  </r>
  <r>
    <x v="25619"/>
    <n v="4"/>
    <n v="18"/>
    <n v="11"/>
    <n v="2009"/>
    <n v="0.27676666666666472"/>
    <n v="0"/>
    <n v="0"/>
    <n v="3.9E-2"/>
    <n v="3.9E-2"/>
    <n v="0.23776666666666471"/>
    <n v="0.14713125010897871"/>
    <s v="OK"/>
    <s v="OK"/>
  </r>
  <r>
    <x v="25620"/>
    <n v="5"/>
    <n v="18"/>
    <n v="11"/>
    <n v="2009"/>
    <n v="1.0010666666666646"/>
    <n v="0"/>
    <n v="4.3999999999999997E-2"/>
    <n v="0.72399999999999998"/>
    <n v="0.76800000000000002"/>
    <n v="0.23306666666666453"/>
    <n v="0.53217459993651339"/>
    <s v="OK"/>
    <s v="OK"/>
  </r>
  <r>
    <x v="25621"/>
    <n v="6"/>
    <n v="18"/>
    <n v="11"/>
    <n v="2009"/>
    <n v="0.8821999999999981"/>
    <n v="0"/>
    <n v="0"/>
    <n v="0.27399999999999997"/>
    <n v="0.27399999999999997"/>
    <n v="0.60819999999999808"/>
    <n v="0.46898418226957123"/>
    <s v="OK"/>
    <s v="OK"/>
  </r>
  <r>
    <x v="25622"/>
    <n v="7"/>
    <n v="18"/>
    <n v="11"/>
    <n v="2009"/>
    <n v="2.2920999999999978"/>
    <n v="0"/>
    <n v="1.6E-2"/>
    <n v="1.1499999999999999"/>
    <n v="1.1659999999999999"/>
    <n v="1.1260999999999979"/>
    <n v="1.218497669666839"/>
    <s v="OK"/>
    <s v="OK"/>
  </r>
  <r>
    <x v="25623"/>
    <n v="8"/>
    <n v="18"/>
    <n v="11"/>
    <n v="2009"/>
    <n v="1.8998999999999977"/>
    <n v="2E-3"/>
    <n v="2.6000000000000002E-2"/>
    <n v="1.149"/>
    <n v="1.177"/>
    <n v="0.72289999999999766"/>
    <n v="1.0100011878190425"/>
    <s v="OK"/>
    <s v="OK"/>
  </r>
  <r>
    <x v="25624"/>
    <n v="9"/>
    <n v="18"/>
    <n v="11"/>
    <n v="2009"/>
    <n v="2.2239333333333313"/>
    <n v="0.52300000000000002"/>
    <n v="0.33900000000000002"/>
    <n v="1.101"/>
    <n v="1.9630000000000001"/>
    <n v="0.26093333333333124"/>
    <n v="1.1822597548802725"/>
    <s v="OK"/>
    <s v="OK"/>
  </r>
  <r>
    <x v="25625"/>
    <n v="10"/>
    <n v="18"/>
    <n v="11"/>
    <n v="2009"/>
    <n v="2.2546666666666639"/>
    <n v="0.57099999999999995"/>
    <n v="1.0409999999999999"/>
    <n v="0.33299999999999996"/>
    <n v="1.9449999999999998"/>
    <n v="0.30966666666666409"/>
    <n v="1.1985978269747535"/>
    <s v="OK"/>
    <s v="OK"/>
  </r>
  <r>
    <x v="25626"/>
    <n v="11"/>
    <n v="18"/>
    <n v="11"/>
    <n v="2009"/>
    <n v="2.6479666666666648"/>
    <n v="1.5129999999999999"/>
    <n v="0.80999999999999994"/>
    <n v="3.9E-2"/>
    <n v="2.3620000000000001"/>
    <n v="0.2859666666666647"/>
    <n v="1.4076790771296199"/>
    <s v="OK"/>
    <s v="OK"/>
  </r>
  <r>
    <x v="25627"/>
    <n v="12"/>
    <n v="18"/>
    <n v="11"/>
    <n v="2009"/>
    <n v="2.6597666666666639"/>
    <n v="1.3"/>
    <n v="7.5999999999999998E-2"/>
    <n v="0.70299999999999996"/>
    <n v="2.0790000000000002"/>
    <n v="0.58076666666666377"/>
    <n v="1.4139520462418174"/>
    <s v="OK"/>
    <s v="OK"/>
  </r>
  <r>
    <x v="25628"/>
    <n v="13"/>
    <n v="18"/>
    <n v="11"/>
    <n v="2009"/>
    <n v="1.824399999999998"/>
    <n v="0.14100000000000001"/>
    <n v="9.0000000000000011E-3"/>
    <n v="1.1779999999999999"/>
    <n v="1.3279999999999998"/>
    <n v="0.49639999999999818"/>
    <n v="0.96986481765201382"/>
    <s v="OK"/>
    <s v="OK"/>
  </r>
  <r>
    <x v="25629"/>
    <n v="14"/>
    <n v="18"/>
    <n v="11"/>
    <n v="2009"/>
    <n v="1.9135333333333313"/>
    <n v="0.38800000000000001"/>
    <n v="0.05"/>
    <n v="1.141"/>
    <n v="1.579"/>
    <n v="0.33453333333333135"/>
    <n v="1.0172487707763558"/>
    <s v="OK"/>
    <s v="OK"/>
  </r>
  <r>
    <x v="25630"/>
    <n v="15"/>
    <n v="18"/>
    <n v="11"/>
    <n v="2009"/>
    <n v="2.2931999999999975"/>
    <n v="0.315"/>
    <n v="0.38300000000000001"/>
    <n v="1.1759999999999999"/>
    <n v="1.8739999999999999"/>
    <n v="0.41919999999999757"/>
    <n v="1.2190824379739083"/>
    <s v="OK"/>
    <s v="OK"/>
  </r>
  <r>
    <x v="25631"/>
    <n v="16"/>
    <n v="18"/>
    <n v="11"/>
    <n v="2009"/>
    <n v="3.4176666666666646"/>
    <n v="0.23199999999999998"/>
    <n v="1.3860000000000001"/>
    <n v="1.0899999999999999"/>
    <n v="2.7080000000000002"/>
    <n v="0.70966666666666445"/>
    <n v="1.8168574098125598"/>
    <s v="OK"/>
    <s v="OK"/>
  </r>
  <r>
    <x v="25632"/>
    <n v="17"/>
    <n v="18"/>
    <n v="11"/>
    <n v="2009"/>
    <n v="3.6588999999999978"/>
    <n v="0"/>
    <n v="1.2150000000000001"/>
    <n v="1.1279999999999999"/>
    <n v="2.343"/>
    <n v="1.3158999999999978"/>
    <n v="1.9450988715780286"/>
    <s v="OK"/>
    <s v="OK"/>
  </r>
  <r>
    <x v="25633"/>
    <n v="18"/>
    <n v="18"/>
    <n v="11"/>
    <n v="2009"/>
    <n v="2.7432999999999979"/>
    <n v="0"/>
    <n v="0.80900000000000005"/>
    <n v="0.35199999999999998"/>
    <n v="1.161"/>
    <n v="1.5822999999999978"/>
    <n v="1.4583589970756252"/>
    <s v="OK"/>
    <s v="OK"/>
  </r>
  <r>
    <x v="25634"/>
    <n v="19"/>
    <n v="18"/>
    <n v="11"/>
    <n v="2009"/>
    <n v="3.1098999999999974"/>
    <n v="0"/>
    <n v="0.78"/>
    <n v="0.252"/>
    <n v="1.032"/>
    <n v="2.0778999999999974"/>
    <n v="1.6532463255952634"/>
    <s v="OK"/>
    <s v="OK"/>
  </r>
  <r>
    <x v="25635"/>
    <n v="20"/>
    <n v="18"/>
    <n v="11"/>
    <n v="2009"/>
    <n v="3.3343666666666647"/>
    <n v="0"/>
    <n v="0.49099999999999999"/>
    <n v="1.0859999999999999"/>
    <n v="1.577"/>
    <n v="1.7573666666666647"/>
    <n v="1.7725745007408582"/>
    <s v="OK"/>
    <s v="OK"/>
  </r>
  <r>
    <x v="25636"/>
    <n v="21"/>
    <n v="18"/>
    <n v="11"/>
    <n v="2009"/>
    <n v="2.3187333333333311"/>
    <n v="0.44699999999999995"/>
    <n v="3.4000000000000002E-2"/>
    <n v="0.42199999999999999"/>
    <n v="0.90300000000000002"/>
    <n v="1.4157333333333311"/>
    <n v="1.2326561507986078"/>
    <s v="OK"/>
    <s v="OK"/>
  </r>
  <r>
    <x v="25637"/>
    <n v="22"/>
    <n v="18"/>
    <n v="11"/>
    <n v="2009"/>
    <n v="0.97176666666666434"/>
    <n v="7.0000000000000007E-2"/>
    <n v="4.9000000000000002E-2"/>
    <n v="3.9E-2"/>
    <n v="0.158"/>
    <n v="0.81376666666666431"/>
    <n v="0.51659849866639485"/>
    <s v="OK"/>
    <s v="OK"/>
  </r>
  <r>
    <x v="25638"/>
    <n v="23"/>
    <n v="18"/>
    <n v="11"/>
    <n v="2009"/>
    <n v="0.92753333333333143"/>
    <n v="0.51"/>
    <n v="9.0000000000000011E-3"/>
    <n v="0.155"/>
    <n v="0.67400000000000004"/>
    <n v="0.25353333333333139"/>
    <n v="0.49308372462151778"/>
    <s v="OK"/>
    <s v="OK"/>
  </r>
  <r>
    <x v="25639"/>
    <n v="0"/>
    <n v="19"/>
    <n v="11"/>
    <n v="2009"/>
    <n v="0.89436666666666476"/>
    <n v="0"/>
    <n v="0.05"/>
    <n v="0.58599999999999997"/>
    <n v="0.63600000000000001"/>
    <n v="0.25836666666666475"/>
    <n v="0.47545207415079216"/>
    <s v="OK"/>
    <s v="OK"/>
  </r>
  <r>
    <x v="25640"/>
    <n v="1"/>
    <n v="19"/>
    <n v="11"/>
    <n v="2009"/>
    <n v="0.37069999999999809"/>
    <n v="0"/>
    <n v="9.0000000000000011E-3"/>
    <n v="0.09"/>
    <n v="9.9000000000000005E-2"/>
    <n v="0.27169999999999805"/>
    <n v="0.19706691948235042"/>
    <s v="OK"/>
    <s v="OK"/>
  </r>
  <r>
    <x v="25641"/>
    <n v="2"/>
    <n v="19"/>
    <n v="11"/>
    <n v="2009"/>
    <n v="0.3453999999999976"/>
    <n v="0"/>
    <n v="4.9000000000000002E-2"/>
    <n v="4.1000000000000002E-2"/>
    <n v="0.09"/>
    <n v="0.25539999999999763"/>
    <n v="0.18361724841975643"/>
    <s v="OK"/>
    <s v="OK"/>
  </r>
  <r>
    <x v="25642"/>
    <n v="3"/>
    <n v="19"/>
    <n v="11"/>
    <n v="2009"/>
    <n v="0.33476666666666438"/>
    <n v="0"/>
    <n v="7.0000000000000001E-3"/>
    <n v="8.6999999999999994E-2"/>
    <n v="9.4E-2"/>
    <n v="0.24076666666666438"/>
    <n v="0.17796448811808666"/>
    <s v="OK"/>
    <s v="OK"/>
  </r>
  <r>
    <x v="25643"/>
    <n v="4"/>
    <n v="19"/>
    <n v="11"/>
    <n v="2009"/>
    <n v="0.32683333333333109"/>
    <n v="0"/>
    <n v="3.6999999999999998E-2"/>
    <n v="0.04"/>
    <n v="7.6999999999999999E-2"/>
    <n v="0.24983333333333108"/>
    <n v="0.17374706820649605"/>
    <s v="OK"/>
    <s v="OK"/>
  </r>
  <r>
    <x v="25644"/>
    <n v="5"/>
    <n v="19"/>
    <n v="11"/>
    <n v="2009"/>
    <n v="0.31083333333333163"/>
    <n v="0"/>
    <n v="0"/>
    <n v="5.1000000000000004E-2"/>
    <n v="5.1000000000000004E-2"/>
    <n v="0.25983333333333164"/>
    <n v="0.16524134737639753"/>
    <s v="OK"/>
    <s v="OK"/>
  </r>
  <r>
    <x v="25645"/>
    <n v="6"/>
    <n v="19"/>
    <n v="11"/>
    <n v="2009"/>
    <n v="0.47596666666666437"/>
    <n v="0"/>
    <n v="3.7999999999999999E-2"/>
    <n v="7.5999999999999998E-2"/>
    <n v="0.11399999999999999"/>
    <n v="0.36196666666666438"/>
    <n v="0.25302747444370849"/>
    <s v="OK"/>
    <s v="OK"/>
  </r>
  <r>
    <x v="25646"/>
    <n v="7"/>
    <n v="19"/>
    <n v="11"/>
    <n v="2009"/>
    <n v="1.2718999999999976"/>
    <n v="0"/>
    <n v="0"/>
    <n v="0.71499999999999997"/>
    <n v="0.71499999999999997"/>
    <n v="0.55689999999999762"/>
    <n v="0.67615164523766469"/>
    <s v="OK"/>
    <s v="OK"/>
  </r>
  <r>
    <x v="25647"/>
    <n v="8"/>
    <n v="19"/>
    <n v="11"/>
    <n v="2009"/>
    <n v="2.6500999999999975"/>
    <n v="0"/>
    <n v="3.6000000000000004E-2"/>
    <n v="1.097"/>
    <n v="1.133"/>
    <n v="1.5170999999999975"/>
    <n v="1.4088131732402995"/>
    <s v="OK"/>
    <s v="OK"/>
  </r>
  <r>
    <x v="25648"/>
    <n v="9"/>
    <n v="19"/>
    <n v="11"/>
    <n v="2009"/>
    <n v="1.759533333333331"/>
    <n v="0"/>
    <n v="0"/>
    <n v="1.1719999999999999"/>
    <n v="1.1719999999999999"/>
    <n v="0.58753333333333102"/>
    <n v="0.93538120778665479"/>
    <s v="OK"/>
    <s v="OK"/>
  </r>
  <r>
    <x v="25649"/>
    <n v="10"/>
    <n v="19"/>
    <n v="11"/>
    <n v="2009"/>
    <n v="1.4615333333333307"/>
    <n v="0"/>
    <n v="2.9000000000000001E-2"/>
    <n v="1.17"/>
    <n v="1.1989999999999998"/>
    <n v="0.26253333333333084"/>
    <n v="0.77696215732606466"/>
    <s v="OK"/>
    <s v="OK"/>
  </r>
  <r>
    <x v="25650"/>
    <n v="11"/>
    <n v="19"/>
    <n v="11"/>
    <n v="2009"/>
    <n v="1.4415666666666642"/>
    <n v="0"/>
    <n v="8.0000000000000002E-3"/>
    <n v="1.161"/>
    <n v="1.169"/>
    <n v="0.27256666666666418"/>
    <n v="0.76634772654017058"/>
    <s v="OK"/>
    <s v="OK"/>
  </r>
  <r>
    <x v="25651"/>
    <n v="12"/>
    <n v="19"/>
    <n v="11"/>
    <n v="2009"/>
    <n v="1.4260999999999977"/>
    <n v="0"/>
    <n v="1.7000000000000001E-2"/>
    <n v="1.1139999999999999"/>
    <n v="1.1309999999999998"/>
    <n v="0.29509999999999792"/>
    <n v="0.75812552973774183"/>
    <s v="OK"/>
    <s v="OK"/>
  </r>
  <r>
    <x v="25652"/>
    <n v="13"/>
    <n v="19"/>
    <n v="11"/>
    <n v="2009"/>
    <n v="1.406433333333331"/>
    <n v="0"/>
    <n v="0.02"/>
    <n v="1.115"/>
    <n v="1.135"/>
    <n v="0.27143333333333097"/>
    <n v="0.74767058121741203"/>
    <s v="OK"/>
    <s v="OK"/>
  </r>
  <r>
    <x v="25653"/>
    <n v="14"/>
    <n v="19"/>
    <n v="11"/>
    <n v="2009"/>
    <n v="1.3471999999999977"/>
    <n v="0"/>
    <n v="3.0000000000000001E-3"/>
    <n v="1.008"/>
    <n v="1.0109999999999999"/>
    <n v="0.33619999999999783"/>
    <n v="0.71618169389431718"/>
    <s v="OK"/>
    <s v="OK"/>
  </r>
  <r>
    <x v="25654"/>
    <n v="15"/>
    <n v="19"/>
    <n v="11"/>
    <n v="2009"/>
    <n v="0.40639999999999782"/>
    <n v="0"/>
    <n v="3.5000000000000003E-2"/>
    <n v="0.04"/>
    <n v="7.5000000000000011E-2"/>
    <n v="0.33139999999999781"/>
    <n v="0.2160453090845082"/>
    <s v="OK"/>
    <s v="OK"/>
  </r>
  <r>
    <x v="25655"/>
    <n v="16"/>
    <n v="19"/>
    <n v="11"/>
    <n v="2009"/>
    <n v="0.37469999999999748"/>
    <n v="0"/>
    <n v="0"/>
    <n v="0.09"/>
    <n v="0.09"/>
    <n v="0.28469999999999751"/>
    <n v="0.19919334968987479"/>
    <s v="OK"/>
    <s v="OK"/>
  </r>
  <r>
    <x v="25656"/>
    <n v="17"/>
    <n v="19"/>
    <n v="11"/>
    <n v="2009"/>
    <n v="0.66359999999999797"/>
    <n v="0"/>
    <n v="3.6999999999999998E-2"/>
    <n v="0.04"/>
    <n v="7.6999999999999999E-2"/>
    <n v="0.58659999999999801"/>
    <n v="0.3527747714283464"/>
    <s v="OK"/>
    <s v="OK"/>
  </r>
  <r>
    <x v="25657"/>
    <n v="18"/>
    <n v="19"/>
    <n v="11"/>
    <n v="2009"/>
    <n v="1.1079999999999979"/>
    <n v="0"/>
    <n v="0"/>
    <n v="8.7999999999999995E-2"/>
    <n v="8.7999999999999995E-2"/>
    <n v="1.0199999999999978"/>
    <n v="0.5890211674843403"/>
    <s v="OK"/>
    <s v="OK"/>
  </r>
  <r>
    <x v="25658"/>
    <n v="19"/>
    <n v="19"/>
    <n v="11"/>
    <n v="2009"/>
    <n v="1.1137999999999977"/>
    <n v="0"/>
    <n v="3.6999999999999998E-2"/>
    <n v="3.9E-2"/>
    <n v="7.5999999999999998E-2"/>
    <n v="1.0377999999999976"/>
    <n v="0.592104491285251"/>
    <s v="OK"/>
    <s v="OK"/>
  </r>
  <r>
    <x v="25659"/>
    <n v="20"/>
    <n v="19"/>
    <n v="11"/>
    <n v="2009"/>
    <n v="1.5464999999999975"/>
    <n v="0"/>
    <n v="0"/>
    <n v="0.48599999999999999"/>
    <n v="0.48599999999999999"/>
    <n v="1.0604999999999976"/>
    <n v="0.82213107898423521"/>
    <s v="OK"/>
    <s v="OK"/>
  </r>
  <r>
    <x v="25660"/>
    <n v="21"/>
    <n v="19"/>
    <n v="11"/>
    <n v="2009"/>
    <n v="1.5255333333333312"/>
    <n v="0"/>
    <n v="3.6999999999999998E-2"/>
    <n v="0.502"/>
    <n v="0.53900000000000003"/>
    <n v="0.98653333333333115"/>
    <n v="0.81098504064646004"/>
    <s v="OK"/>
    <s v="OK"/>
  </r>
  <r>
    <x v="25661"/>
    <n v="22"/>
    <n v="19"/>
    <n v="11"/>
    <n v="2009"/>
    <n v="1.2804999999999982"/>
    <n v="0"/>
    <n v="0"/>
    <n v="6.4000000000000001E-2"/>
    <n v="6.4000000000000001E-2"/>
    <n v="1.2164999999999981"/>
    <n v="0.68072347018384305"/>
    <s v="OK"/>
    <s v="OK"/>
  </r>
  <r>
    <x v="25662"/>
    <n v="23"/>
    <n v="19"/>
    <n v="11"/>
    <n v="2009"/>
    <n v="0.73853333333333071"/>
    <n v="0"/>
    <n v="3.2000000000000001E-2"/>
    <n v="6.4000000000000001E-2"/>
    <n v="9.6000000000000002E-2"/>
    <n v="0.64253333333333074"/>
    <n v="0.3926098973159754"/>
    <s v="OK"/>
    <s v="OK"/>
  </r>
  <r>
    <x v="25663"/>
    <n v="0"/>
    <n v="20"/>
    <n v="11"/>
    <n v="2009"/>
    <n v="0.3626333333333312"/>
    <n v="0"/>
    <n v="5.0000000000000001E-3"/>
    <n v="8.7999999999999995E-2"/>
    <n v="9.2999999999999999E-2"/>
    <n v="0.26963333333333117"/>
    <n v="0.19277861856384215"/>
    <s v="OK"/>
    <s v="OK"/>
  </r>
  <r>
    <x v="25664"/>
    <n v="1"/>
    <n v="20"/>
    <n v="11"/>
    <n v="2009"/>
    <n v="0.8693999999999984"/>
    <n v="0"/>
    <n v="1.9E-2"/>
    <n v="0.58199999999999996"/>
    <n v="0.60099999999999998"/>
    <n v="0.26839999999999842"/>
    <n v="0.46217960560549232"/>
    <s v="OK"/>
    <s v="OK"/>
  </r>
  <r>
    <x v="25665"/>
    <n v="2"/>
    <n v="20"/>
    <n v="11"/>
    <n v="2009"/>
    <n v="0.53536666666666421"/>
    <n v="0"/>
    <n v="1.8000000000000002E-2"/>
    <n v="0.246"/>
    <n v="0.26400000000000001"/>
    <n v="0.2713666666666642"/>
    <n v="0.28460496302545019"/>
    <s v="OK"/>
    <s v="OK"/>
  </r>
  <r>
    <x v="25666"/>
    <n v="3"/>
    <n v="20"/>
    <n v="11"/>
    <n v="2009"/>
    <n v="0.34969999999999762"/>
    <n v="0"/>
    <n v="3.0000000000000001E-3"/>
    <n v="8.8999999999999996E-2"/>
    <n v="9.1999999999999998E-2"/>
    <n v="0.2576999999999976"/>
    <n v="0.1859031608928455"/>
    <s v="OK"/>
    <s v="OK"/>
  </r>
  <r>
    <x v="25667"/>
    <n v="4"/>
    <n v="20"/>
    <n v="11"/>
    <n v="2009"/>
    <n v="0.33323333333333111"/>
    <n v="0"/>
    <n v="3.4000000000000002E-2"/>
    <n v="0.04"/>
    <n v="7.400000000000001E-2"/>
    <n v="0.2592333333333311"/>
    <n v="0.17714935653853556"/>
    <s v="OK"/>
    <s v="OK"/>
  </r>
  <r>
    <x v="25668"/>
    <n v="5"/>
    <n v="20"/>
    <n v="11"/>
    <n v="2009"/>
    <n v="0.35343333333333132"/>
    <n v="0"/>
    <n v="0"/>
    <n v="8.6999999999999994E-2"/>
    <n v="8.6999999999999994E-2"/>
    <n v="0.2664333333333313"/>
    <n v="0.1878878290865354"/>
    <s v="OK"/>
    <s v="OK"/>
  </r>
  <r>
    <x v="25669"/>
    <n v="6"/>
    <n v="20"/>
    <n v="11"/>
    <n v="2009"/>
    <n v="0.4156333333333308"/>
    <n v="0"/>
    <n v="3.6999999999999998E-2"/>
    <n v="4.3999999999999997E-2"/>
    <n v="8.0999999999999989E-2"/>
    <n v="0.33463333333333078"/>
    <n v="0.22095381881354417"/>
    <s v="OK"/>
    <s v="OK"/>
  </r>
  <r>
    <x v="25670"/>
    <n v="7"/>
    <n v="20"/>
    <n v="11"/>
    <n v="2009"/>
    <n v="2.5563999999999978"/>
    <n v="0"/>
    <n v="0"/>
    <n v="1.145"/>
    <n v="1.145"/>
    <n v="1.4113999999999978"/>
    <n v="1.3590015456290336"/>
    <s v="OK"/>
    <s v="OK"/>
  </r>
  <r>
    <x v="25671"/>
    <n v="8"/>
    <n v="20"/>
    <n v="11"/>
    <n v="2009"/>
    <n v="2.3763666666666645"/>
    <n v="0"/>
    <n v="3.6000000000000004E-2"/>
    <n v="1.1319999999999999"/>
    <n v="1.1679999999999999"/>
    <n v="1.2083666666666646"/>
    <n v="1.2632944660386929"/>
    <s v="OK"/>
    <s v="OK"/>
  </r>
  <r>
    <x v="25672"/>
    <n v="9"/>
    <n v="20"/>
    <n v="11"/>
    <n v="2009"/>
    <n v="1.8409999999999982"/>
    <n v="0"/>
    <n v="0"/>
    <n v="1.0959999999999999"/>
    <n v="1.0959999999999999"/>
    <n v="0.74499999999999833"/>
    <n v="0.97868950301324142"/>
    <s v="OK"/>
    <s v="OK"/>
  </r>
  <r>
    <x v="25673"/>
    <n v="10"/>
    <n v="20"/>
    <n v="11"/>
    <n v="2009"/>
    <n v="1.9556999999999978"/>
    <n v="0"/>
    <n v="3.6999999999999998E-2"/>
    <n v="1.1539999999999999"/>
    <n v="1.1909999999999998"/>
    <n v="0.76469999999999794"/>
    <n v="1.0396648892140119"/>
    <s v="OK"/>
    <s v="OK"/>
  </r>
  <r>
    <x v="25674"/>
    <n v="11"/>
    <n v="20"/>
    <n v="11"/>
    <n v="2009"/>
    <n v="1.8759333333333315"/>
    <n v="0"/>
    <n v="0"/>
    <n v="1.111"/>
    <n v="1.111"/>
    <n v="0.76493333333333147"/>
    <n v="0.99726032682562382"/>
    <s v="OK"/>
    <s v="OK"/>
  </r>
  <r>
    <x v="25675"/>
    <n v="12"/>
    <n v="20"/>
    <n v="11"/>
    <n v="2009"/>
    <n v="1.5165333333333311"/>
    <n v="0"/>
    <n v="2.3E-2"/>
    <n v="1.133"/>
    <n v="1.1559999999999999"/>
    <n v="0.36053333333333115"/>
    <n v="0.80620057267952938"/>
    <s v="OK"/>
    <s v="OK"/>
  </r>
  <r>
    <x v="25676"/>
    <n v="13"/>
    <n v="20"/>
    <n v="11"/>
    <n v="2009"/>
    <n v="0.87903333333333145"/>
    <n v="0"/>
    <n v="1.4999999999999999E-2"/>
    <n v="0.55300000000000005"/>
    <n v="0.56800000000000006"/>
    <n v="0.31103333333333139"/>
    <n v="0.46730075835528084"/>
    <s v="OK"/>
    <s v="OK"/>
  </r>
  <r>
    <x v="25677"/>
    <n v="14"/>
    <n v="20"/>
    <n v="11"/>
    <n v="2009"/>
    <n v="0.54906666666666415"/>
    <n v="0"/>
    <n v="6.0000000000000001E-3"/>
    <n v="7.8E-2"/>
    <n v="8.4000000000000005E-2"/>
    <n v="0.46506666666666413"/>
    <n v="0.29188798648622227"/>
    <s v="OK"/>
    <s v="OK"/>
  </r>
  <r>
    <x v="25678"/>
    <n v="15"/>
    <n v="20"/>
    <n v="11"/>
    <n v="2009"/>
    <n v="1.3879999999999979"/>
    <n v="0"/>
    <n v="3.1E-2"/>
    <n v="1.121"/>
    <n v="1.1519999999999999"/>
    <n v="0.23599999999999799"/>
    <n v="0.73787128201106922"/>
    <s v="OK"/>
    <s v="OK"/>
  </r>
  <r>
    <x v="25679"/>
    <n v="16"/>
    <n v="20"/>
    <n v="11"/>
    <n v="2009"/>
    <n v="0.71156666666666435"/>
    <n v="0"/>
    <n v="0"/>
    <n v="3.9E-2"/>
    <n v="3.9E-2"/>
    <n v="0.67256666666666431"/>
    <n v="0.37827421366691322"/>
    <s v="OK"/>
    <s v="OK"/>
  </r>
  <r>
    <x v="25680"/>
    <n v="17"/>
    <n v="20"/>
    <n v="11"/>
    <n v="2009"/>
    <n v="1.0400999999999974"/>
    <n v="0"/>
    <n v="3.6000000000000004E-2"/>
    <n v="9.0999999999999998E-2"/>
    <n v="0.127"/>
    <n v="0.91309999999999736"/>
    <n v="0.55292501471160826"/>
    <s v="OK"/>
    <s v="OK"/>
  </r>
  <r>
    <x v="25681"/>
    <n v="18"/>
    <n v="20"/>
    <n v="11"/>
    <n v="2009"/>
    <n v="1.7320999999999973"/>
    <n v="0"/>
    <n v="0"/>
    <n v="0.127"/>
    <n v="0.127"/>
    <n v="1.6050999999999973"/>
    <n v="0.92079744061338109"/>
    <s v="OK"/>
    <s v="OK"/>
  </r>
  <r>
    <x v="25682"/>
    <n v="19"/>
    <n v="20"/>
    <n v="11"/>
    <n v="2009"/>
    <n v="3.1590999999999974"/>
    <n v="0"/>
    <n v="3.6999999999999998E-2"/>
    <n v="1.121"/>
    <n v="1.1579999999999999"/>
    <n v="2.0010999999999974"/>
    <n v="1.6794014171478173"/>
    <s v="OK"/>
    <s v="OK"/>
  </r>
  <r>
    <x v="25683"/>
    <n v="20"/>
    <n v="20"/>
    <n v="11"/>
    <n v="2009"/>
    <n v="3.4931999999999976"/>
    <n v="0.84299999999999997"/>
    <n v="0"/>
    <n v="0.77400000000000002"/>
    <n v="1.617"/>
    <n v="1.8761999999999976"/>
    <n v="1.8570115002313179"/>
    <s v="OK"/>
    <s v="OK"/>
  </r>
  <r>
    <x v="25684"/>
    <n v="21"/>
    <n v="20"/>
    <n v="11"/>
    <n v="2009"/>
    <n v="2.0881666666666647"/>
    <n v="0"/>
    <n v="3.6000000000000004E-2"/>
    <n v="0.46199999999999997"/>
    <n v="0.498"/>
    <n v="1.5901666666666647"/>
    <n v="1.1100851695865384"/>
    <s v="OK"/>
    <s v="OK"/>
  </r>
  <r>
    <x v="25685"/>
    <n v="22"/>
    <n v="20"/>
    <n v="11"/>
    <n v="2009"/>
    <n v="1.432399999999997"/>
    <n v="0"/>
    <n v="0"/>
    <n v="0.46299999999999997"/>
    <n v="0.46299999999999997"/>
    <n v="0.96939999999999704"/>
    <n v="0.76147465731459285"/>
    <s v="OK"/>
    <s v="OK"/>
  </r>
  <r>
    <x v="25686"/>
    <n v="23"/>
    <n v="20"/>
    <n v="11"/>
    <n v="2009"/>
    <n v="0.8695333333333316"/>
    <n v="0"/>
    <n v="3.4000000000000002E-2"/>
    <n v="0.04"/>
    <n v="7.400000000000001E-2"/>
    <n v="0.79553333333333165"/>
    <n v="0.46225048661240975"/>
    <s v="OK"/>
    <s v="OK"/>
  </r>
  <r>
    <x v="25687"/>
    <n v="0"/>
    <n v="21"/>
    <n v="11"/>
    <n v="2009"/>
    <n v="0.586666666666665"/>
    <n v="0"/>
    <n v="3.0000000000000001E-3"/>
    <n v="9.0999999999999998E-2"/>
    <n v="9.4E-2"/>
    <n v="0.49266666666666503"/>
    <n v="0.3118764304369549"/>
    <s v="OK"/>
    <s v="OK"/>
  </r>
  <r>
    <x v="25688"/>
    <n v="1"/>
    <n v="21"/>
    <n v="11"/>
    <n v="2009"/>
    <n v="0.29889999999999822"/>
    <n v="0"/>
    <n v="2.1000000000000001E-2"/>
    <n v="0.04"/>
    <n v="6.0999999999999999E-2"/>
    <n v="0.23789999999999822"/>
    <n v="0.15889749725728214"/>
    <s v="OK"/>
    <s v="OK"/>
  </r>
  <r>
    <x v="25689"/>
    <n v="2"/>
    <n v="21"/>
    <n v="11"/>
    <n v="2009"/>
    <n v="0.36679999999999768"/>
    <n v="0"/>
    <n v="1.6E-2"/>
    <n v="8.6999999999999994E-2"/>
    <n v="0.10299999999999999"/>
    <n v="0.2637999999999977"/>
    <n v="0.19499365003001362"/>
    <s v="OK"/>
    <s v="OK"/>
  </r>
  <r>
    <x v="25690"/>
    <n v="3"/>
    <n v="21"/>
    <n v="11"/>
    <n v="2009"/>
    <n v="0.30166666666666458"/>
    <n v="0"/>
    <n v="8.0000000000000002E-3"/>
    <n v="0.04"/>
    <n v="4.8000000000000001E-2"/>
    <n v="0.2536666666666646"/>
    <n v="0.16036827815081989"/>
    <s v="OK"/>
    <s v="OK"/>
  </r>
  <r>
    <x v="25691"/>
    <n v="4"/>
    <n v="21"/>
    <n v="11"/>
    <n v="2009"/>
    <n v="0.35283333333333128"/>
    <n v="0"/>
    <n v="2.9000000000000001E-2"/>
    <n v="0.09"/>
    <n v="0.11899999999999999"/>
    <n v="0.23383333333333128"/>
    <n v="0.18756886455540667"/>
    <s v="OK"/>
    <s v="OK"/>
  </r>
  <r>
    <x v="25692"/>
    <n v="5"/>
    <n v="21"/>
    <n v="11"/>
    <n v="2009"/>
    <n v="0.73829999999999796"/>
    <n v="0"/>
    <n v="0"/>
    <n v="0.48499999999999999"/>
    <n v="0.48499999999999999"/>
    <n v="0.25329999999999797"/>
    <n v="0.39248585555387011"/>
    <s v="OK"/>
    <s v="OK"/>
  </r>
  <r>
    <x v="25693"/>
    <n v="6"/>
    <n v="21"/>
    <n v="11"/>
    <n v="2009"/>
    <n v="0.69579999999999775"/>
    <n v="0"/>
    <n v="3.6999999999999998E-2"/>
    <n v="0.378"/>
    <n v="0.41499999999999998"/>
    <n v="0.28079999999999777"/>
    <n v="0.36989253459892008"/>
    <s v="OK"/>
    <s v="OK"/>
  </r>
  <r>
    <x v="25694"/>
    <n v="7"/>
    <n v="21"/>
    <n v="11"/>
    <n v="2009"/>
    <n v="2.520933333333331"/>
    <n v="0"/>
    <n v="0"/>
    <n v="1.101"/>
    <n v="1.101"/>
    <n v="1.419933333333331"/>
    <n v="1.3401471977889812"/>
    <s v="OK"/>
    <s v="OK"/>
  </r>
  <r>
    <x v="25695"/>
    <n v="8"/>
    <n v="21"/>
    <n v="11"/>
    <n v="2009"/>
    <n v="1.6216333333333308"/>
    <n v="0"/>
    <n v="3.7999999999999999E-2"/>
    <n v="1.153"/>
    <n v="1.1910000000000001"/>
    <n v="0.43063333333333076"/>
    <n v="0.86207252638224074"/>
    <s v="OK"/>
    <s v="OK"/>
  </r>
  <r>
    <x v="25696"/>
    <n v="9"/>
    <n v="21"/>
    <n v="11"/>
    <n v="2009"/>
    <n v="1.6382999999999974"/>
    <n v="0"/>
    <n v="0"/>
    <n v="1.161"/>
    <n v="1.161"/>
    <n v="0.47729999999999739"/>
    <n v="0.87093265224692695"/>
    <s v="OK"/>
    <s v="OK"/>
  </r>
  <r>
    <x v="25697"/>
    <n v="10"/>
    <n v="21"/>
    <n v="11"/>
    <n v="2009"/>
    <n v="1.0793999999999977"/>
    <n v="0"/>
    <n v="3.6999999999999998E-2"/>
    <n v="0.73299999999999998"/>
    <n v="0.77"/>
    <n v="0.30939999999999768"/>
    <n v="0.57381719150053867"/>
    <s v="OK"/>
    <s v="OK"/>
  </r>
  <r>
    <x v="25698"/>
    <n v="11"/>
    <n v="21"/>
    <n v="11"/>
    <n v="2009"/>
    <n v="1.4144666666666643"/>
    <n v="0"/>
    <n v="0"/>
    <n v="1.1499999999999999"/>
    <n v="1.1499999999999999"/>
    <n v="0.26446666666666441"/>
    <n v="0.7519411618841908"/>
    <s v="OK"/>
    <s v="OK"/>
  </r>
  <r>
    <x v="25699"/>
    <n v="12"/>
    <n v="21"/>
    <n v="11"/>
    <n v="2009"/>
    <n v="1.4357333333333315"/>
    <n v="0"/>
    <n v="3.6000000000000004E-2"/>
    <n v="1.149"/>
    <n v="1.1850000000000001"/>
    <n v="0.25073333333333148"/>
    <n v="0.7632466824875308"/>
    <s v="OK"/>
    <s v="OK"/>
  </r>
  <r>
    <x v="25700"/>
    <n v="13"/>
    <n v="21"/>
    <n v="11"/>
    <n v="2009"/>
    <n v="1.3432666666666642"/>
    <n v="0"/>
    <n v="1E-3"/>
    <n v="1.0999999999999999"/>
    <n v="1.1009999999999998"/>
    <n v="0.24226666666666441"/>
    <n v="0.71409070419025111"/>
    <s v="OK"/>
    <s v="OK"/>
  </r>
  <r>
    <x v="25701"/>
    <n v="14"/>
    <n v="21"/>
    <n v="11"/>
    <n v="2009"/>
    <n v="0.44106666666666472"/>
    <n v="0"/>
    <n v="2.4E-2"/>
    <n v="0.122"/>
    <n v="0.14599999999999999"/>
    <n v="0.2950666666666647"/>
    <n v="0.2344743708830557"/>
    <s v="OK"/>
    <s v="OK"/>
  </r>
  <r>
    <x v="25702"/>
    <n v="15"/>
    <n v="21"/>
    <n v="11"/>
    <n v="2009"/>
    <n v="1.0126999999999977"/>
    <n v="0"/>
    <n v="0.247"/>
    <n v="3.9E-2"/>
    <n v="0.28599999999999998"/>
    <n v="0.72669999999999768"/>
    <n v="0.53835896779006431"/>
    <s v="OK"/>
    <s v="OK"/>
  </r>
  <r>
    <x v="25703"/>
    <n v="16"/>
    <n v="21"/>
    <n v="11"/>
    <n v="2009"/>
    <n v="2.4074666666666649"/>
    <n v="0.95099999999999996"/>
    <n v="0.16500000000000001"/>
    <n v="0.28399999999999997"/>
    <n v="1.4"/>
    <n v="1.007466666666665"/>
    <n v="1.2798274609021976"/>
    <s v="OK"/>
    <s v="OK"/>
  </r>
  <r>
    <x v="25704"/>
    <n v="17"/>
    <n v="21"/>
    <n v="11"/>
    <n v="2009"/>
    <n v="4.7686333333333311"/>
    <n v="1.7329999999999999"/>
    <n v="1.8000000000000002E-2"/>
    <n v="0.97599999999999998"/>
    <n v="2.7269999999999999"/>
    <n v="2.0416333333333312"/>
    <n v="2.5350414921522972"/>
    <s v="OK"/>
    <s v="OK"/>
  </r>
  <r>
    <x v="25705"/>
    <n v="18"/>
    <n v="21"/>
    <n v="11"/>
    <n v="2009"/>
    <n v="4.2392999999999974"/>
    <n v="0.70699999999999996"/>
    <n v="0.30499999999999999"/>
    <n v="1.113"/>
    <n v="2.125"/>
    <n v="2.1142999999999974"/>
    <n v="2.253643894689862"/>
    <s v="OK"/>
    <s v="OK"/>
  </r>
  <r>
    <x v="25706"/>
    <n v="19"/>
    <n v="21"/>
    <n v="11"/>
    <n v="2009"/>
    <n v="3.2649999999999979"/>
    <n v="7.1000000000000008E-2"/>
    <n v="0.871"/>
    <n v="0.40699999999999997"/>
    <n v="1.349"/>
    <n v="1.9159999999999979"/>
    <n v="1.7356986568920338"/>
    <s v="OK"/>
    <s v="OK"/>
  </r>
  <r>
    <x v="25707"/>
    <n v="20"/>
    <n v="21"/>
    <n v="11"/>
    <n v="2009"/>
    <n v="3.5382333333333311"/>
    <n v="1.4530000000000001"/>
    <n v="3.3000000000000002E-2"/>
    <n v="9.1999999999999998E-2"/>
    <n v="1.5780000000000001"/>
    <n v="1.9602333333333311"/>
    <n v="1.8809515603177001"/>
    <s v="OK"/>
    <s v="OK"/>
  </r>
  <r>
    <x v="25708"/>
    <n v="21"/>
    <n v="21"/>
    <n v="11"/>
    <n v="2009"/>
    <n v="2.243766666666664"/>
    <n v="0.03"/>
    <n v="0.05"/>
    <n v="3.9E-2"/>
    <n v="0.11899999999999999"/>
    <n v="2.1247666666666642"/>
    <n v="1.1928033046592488"/>
    <s v="OK"/>
    <s v="OK"/>
  </r>
  <r>
    <x v="25709"/>
    <n v="22"/>
    <n v="21"/>
    <n v="11"/>
    <n v="2009"/>
    <n v="3.3298999999999976"/>
    <n v="0.749"/>
    <n v="9.0000000000000011E-3"/>
    <n v="0.68099999999999994"/>
    <n v="1.4390000000000001"/>
    <n v="1.8908999999999976"/>
    <n v="1.7701999870091221"/>
    <s v="OK"/>
    <s v="OK"/>
  </r>
  <r>
    <x v="25710"/>
    <n v="23"/>
    <n v="21"/>
    <n v="11"/>
    <n v="2009"/>
    <n v="1.9734999999999976"/>
    <n v="0"/>
    <n v="4.9000000000000002E-2"/>
    <n v="4.2000000000000003E-2"/>
    <n v="9.0999999999999998E-2"/>
    <n v="1.8824999999999976"/>
    <n v="1.0491275036374967"/>
    <s v="OK"/>
    <s v="OK"/>
  </r>
  <r>
    <x v="25711"/>
    <n v="0"/>
    <n v="22"/>
    <n v="11"/>
    <n v="2009"/>
    <n v="2.787733333333331"/>
    <n v="0.76500000000000001"/>
    <n v="3.0000000000000001E-3"/>
    <n v="1.087"/>
    <n v="1.855"/>
    <n v="0.93273333333333097"/>
    <n v="1.4819800926308786"/>
    <s v="OK"/>
    <s v="OK"/>
  </r>
  <r>
    <x v="25712"/>
    <n v="1"/>
    <n v="22"/>
    <n v="11"/>
    <n v="2009"/>
    <n v="0.49543333333333067"/>
    <n v="0"/>
    <n v="3.6999999999999998E-2"/>
    <n v="0.125"/>
    <n v="0.16200000000000001"/>
    <n v="0.33343333333333069"/>
    <n v="0.26337610145366186"/>
    <s v="OK"/>
    <s v="OK"/>
  </r>
  <r>
    <x v="25713"/>
    <n v="2"/>
    <n v="22"/>
    <n v="11"/>
    <n v="2009"/>
    <n v="0.34849999999999798"/>
    <n v="0"/>
    <n v="0"/>
    <n v="0.04"/>
    <n v="0.04"/>
    <n v="0.308499999999998"/>
    <n v="0.18526523183058827"/>
    <s v="OK"/>
    <s v="OK"/>
  </r>
  <r>
    <x v="25714"/>
    <n v="3"/>
    <n v="22"/>
    <n v="11"/>
    <n v="2009"/>
    <n v="0.40523333333333134"/>
    <n v="0"/>
    <n v="3.7999999999999999E-2"/>
    <n v="9.5000000000000001E-2"/>
    <n v="0.13300000000000001"/>
    <n v="0.27223333333333133"/>
    <n v="0.21542510027398026"/>
    <s v="OK"/>
    <s v="OK"/>
  </r>
  <r>
    <x v="25715"/>
    <n v="4"/>
    <n v="22"/>
    <n v="11"/>
    <n v="2009"/>
    <n v="0.32419999999999782"/>
    <n v="0"/>
    <n v="0"/>
    <n v="0.04"/>
    <n v="0.04"/>
    <n v="0.28419999999999784"/>
    <n v="0.17234716831987565"/>
    <s v="OK"/>
    <s v="OK"/>
  </r>
  <r>
    <x v="25716"/>
    <n v="5"/>
    <n v="22"/>
    <n v="11"/>
    <n v="2009"/>
    <n v="0.39766666666666461"/>
    <n v="0"/>
    <n v="3.5000000000000003E-2"/>
    <n v="0.09"/>
    <n v="0.125"/>
    <n v="0.27266666666666461"/>
    <n v="0.21140260313141268"/>
    <s v="OK"/>
    <s v="OK"/>
  </r>
  <r>
    <x v="25717"/>
    <n v="6"/>
    <n v="22"/>
    <n v="11"/>
    <n v="2009"/>
    <n v="0.32839999999999758"/>
    <n v="0"/>
    <n v="3.0000000000000001E-3"/>
    <n v="0.04"/>
    <n v="4.3000000000000003E-2"/>
    <n v="0.2853999999999976"/>
    <n v="0.17457992003777645"/>
    <s v="OK"/>
    <s v="OK"/>
  </r>
  <r>
    <x v="25718"/>
    <n v="7"/>
    <n v="22"/>
    <n v="11"/>
    <n v="2009"/>
    <n v="0.39226666666666438"/>
    <n v="0"/>
    <n v="2.1999999999999999E-2"/>
    <n v="9.0999999999999998E-2"/>
    <n v="0.11299999999999999"/>
    <n v="0.27926666666666439"/>
    <n v="0.2085319223512542"/>
    <s v="OK"/>
    <s v="OK"/>
  </r>
  <r>
    <x v="25719"/>
    <n v="8"/>
    <n v="22"/>
    <n v="11"/>
    <n v="2009"/>
    <n v="1.4338666666666642"/>
    <n v="0"/>
    <n v="1.6E-2"/>
    <n v="0.66199999999999992"/>
    <n v="0.67799999999999994"/>
    <n v="0.75586666666666424"/>
    <n v="0.76225434839068551"/>
    <s v="OK"/>
    <s v="OK"/>
  </r>
  <r>
    <x v="25720"/>
    <n v="9"/>
    <n v="22"/>
    <n v="11"/>
    <n v="2009"/>
    <n v="0.44349999999999812"/>
    <n v="0"/>
    <n v="7.0000000000000001E-3"/>
    <n v="3.9E-2"/>
    <n v="4.5999999999999999E-2"/>
    <n v="0.39749999999999813"/>
    <n v="0.23576794925929992"/>
    <s v="OK"/>
    <s v="OK"/>
  </r>
  <r>
    <x v="25721"/>
    <n v="10"/>
    <n v="22"/>
    <n v="11"/>
    <n v="2009"/>
    <n v="1.5537333333333312"/>
    <n v="0"/>
    <n v="0.03"/>
    <n v="1.119"/>
    <n v="1.149"/>
    <n v="0.40473333333333117"/>
    <n v="0.82597637360950915"/>
    <s v="OK"/>
    <s v="OK"/>
  </r>
  <r>
    <x v="25722"/>
    <n v="11"/>
    <n v="22"/>
    <n v="11"/>
    <n v="2009"/>
    <n v="1.3512999999999975"/>
    <n v="0"/>
    <n v="0"/>
    <n v="0.98099999999999998"/>
    <n v="0.98099999999999998"/>
    <n v="0.37029999999999752"/>
    <n v="0.71836128485702988"/>
    <s v="OK"/>
    <s v="OK"/>
  </r>
  <r>
    <x v="25723"/>
    <n v="12"/>
    <n v="22"/>
    <n v="11"/>
    <n v="2009"/>
    <n v="1.8894333333333311"/>
    <n v="0"/>
    <n v="3.6000000000000004E-2"/>
    <n v="1.145"/>
    <n v="1.181"/>
    <n v="0.70843333333333103"/>
    <n v="1.0044370287760194"/>
    <s v="OK"/>
    <s v="OK"/>
  </r>
  <r>
    <x v="25724"/>
    <n v="13"/>
    <n v="22"/>
    <n v="11"/>
    <n v="2009"/>
    <n v="2.0966999999999971"/>
    <n v="0.36899999999999999"/>
    <n v="0"/>
    <n v="0.86199999999999999"/>
    <n v="1.2309999999999999"/>
    <n v="0.86569999999999725"/>
    <n v="1.1146215540292572"/>
    <s v="OK"/>
    <s v="OK"/>
  </r>
  <r>
    <x v="25725"/>
    <n v="14"/>
    <n v="22"/>
    <n v="11"/>
    <n v="2009"/>
    <n v="2.1654666666666644"/>
    <n v="0.442"/>
    <n v="3.6999999999999998E-2"/>
    <n v="1.1639999999999999"/>
    <n v="1.6429999999999998"/>
    <n v="0.52246666666666464"/>
    <n v="1.151178433346953"/>
    <s v="OK"/>
    <s v="OK"/>
  </r>
  <r>
    <x v="25726"/>
    <n v="15"/>
    <n v="22"/>
    <n v="11"/>
    <n v="2009"/>
    <n v="0.96343333333333114"/>
    <n v="0"/>
    <n v="0"/>
    <n v="0.318"/>
    <n v="0.318"/>
    <n v="0.64543333333333108"/>
    <n v="0.5121684357340518"/>
    <s v="OK"/>
    <s v="OK"/>
  </r>
  <r>
    <x v="25727"/>
    <n v="16"/>
    <n v="22"/>
    <n v="11"/>
    <n v="2009"/>
    <n v="1.4994666666666641"/>
    <n v="0"/>
    <n v="3.7999999999999999E-2"/>
    <n v="0.49299999999999999"/>
    <n v="0.53100000000000003"/>
    <n v="0.96846666666666403"/>
    <n v="0.79712780379409054"/>
    <s v="OK"/>
    <s v="OK"/>
  </r>
  <r>
    <x v="25728"/>
    <n v="17"/>
    <n v="22"/>
    <n v="11"/>
    <n v="2009"/>
    <n v="2.6159999999999983"/>
    <n v="0"/>
    <n v="0"/>
    <n v="1.1279999999999999"/>
    <n v="1.1279999999999999"/>
    <n v="1.4879999999999984"/>
    <n v="1.3906853557211518"/>
    <s v="OK"/>
    <s v="OK"/>
  </r>
  <r>
    <x v="25729"/>
    <n v="18"/>
    <n v="22"/>
    <n v="11"/>
    <n v="2009"/>
    <n v="2.8694333333333315"/>
    <n v="0"/>
    <n v="3.1E-2"/>
    <n v="1.083"/>
    <n v="1.1139999999999999"/>
    <n v="1.7554333333333316"/>
    <n v="1.5254124296195708"/>
    <s v="OK"/>
    <s v="OK"/>
  </r>
  <r>
    <x v="25730"/>
    <n v="19"/>
    <n v="22"/>
    <n v="11"/>
    <n v="2009"/>
    <n v="3.8189333333333311"/>
    <n v="0.97799999999999998"/>
    <n v="5.0000000000000001E-3"/>
    <n v="1.119"/>
    <n v="2.1019999999999999"/>
    <n v="1.7169333333333312"/>
    <n v="2.0301738001307457"/>
    <s v="OK"/>
    <s v="OK"/>
  </r>
  <r>
    <x v="25731"/>
    <n v="20"/>
    <n v="22"/>
    <n v="11"/>
    <n v="2009"/>
    <n v="5.1151666666666644"/>
    <n v="2.226"/>
    <n v="1.8000000000000002E-2"/>
    <n v="1.054"/>
    <n v="3.298"/>
    <n v="1.8171666666666644"/>
    <n v="2.7192612291308538"/>
    <s v="OK"/>
    <s v="OK"/>
  </r>
  <r>
    <x v="25732"/>
    <n v="21"/>
    <n v="22"/>
    <n v="11"/>
    <n v="2009"/>
    <n v="4.4589999999999979"/>
    <n v="1.7919999999999998"/>
    <n v="1.8000000000000002E-2"/>
    <n v="1.123"/>
    <n v="2.9329999999999998"/>
    <n v="1.525999999999998"/>
    <n v="2.3704380738381565"/>
    <s v="OK"/>
    <s v="OK"/>
  </r>
  <r>
    <x v="25733"/>
    <n v="22"/>
    <n v="22"/>
    <n v="11"/>
    <n v="2009"/>
    <n v="1.7074333333333314"/>
    <n v="0.20199999999999999"/>
    <n v="2E-3"/>
    <n v="1.115"/>
    <n v="1.319"/>
    <n v="0.38843333333333141"/>
    <n v="0.90768445433364586"/>
    <s v="OK"/>
    <s v="OK"/>
  </r>
  <r>
    <x v="25734"/>
    <n v="23"/>
    <n v="22"/>
    <n v="11"/>
    <n v="2009"/>
    <n v="1.3872999999999975"/>
    <n v="0"/>
    <n v="3.5000000000000003E-2"/>
    <n v="1.0839999999999999"/>
    <n v="1.1189999999999998"/>
    <n v="0.26829999999999776"/>
    <n v="0.73749915672475219"/>
    <s v="OK"/>
    <s v="OK"/>
  </r>
  <r>
    <x v="25735"/>
    <n v="0"/>
    <n v="23"/>
    <n v="11"/>
    <n v="2009"/>
    <n v="0.31499999999999789"/>
    <n v="0"/>
    <n v="0"/>
    <n v="0.04"/>
    <n v="0.04"/>
    <n v="0.27499999999999791"/>
    <n v="0.16745637884256886"/>
    <s v="OK"/>
    <s v="OK"/>
  </r>
  <r>
    <x v="25736"/>
    <n v="1"/>
    <n v="23"/>
    <n v="11"/>
    <n v="2009"/>
    <n v="0.372499999999998"/>
    <n v="0"/>
    <n v="3.6999999999999998E-2"/>
    <n v="8.8999999999999996E-2"/>
    <n v="0.126"/>
    <n v="0.246499999999998"/>
    <n v="0.19802381307573647"/>
    <s v="OK"/>
    <s v="OK"/>
  </r>
  <r>
    <x v="25737"/>
    <n v="2"/>
    <n v="23"/>
    <n v="11"/>
    <n v="2009"/>
    <n v="0.31589999999999741"/>
    <n v="0"/>
    <n v="0"/>
    <n v="0.04"/>
    <n v="0.04"/>
    <n v="0.27589999999999743"/>
    <n v="0.16793482563926168"/>
    <s v="OK"/>
    <s v="OK"/>
  </r>
  <r>
    <x v="25738"/>
    <n v="3"/>
    <n v="23"/>
    <n v="11"/>
    <n v="2009"/>
    <n v="0.36526666666666441"/>
    <n v="0"/>
    <n v="3.6999999999999998E-2"/>
    <n v="8.8999999999999996E-2"/>
    <n v="0.126"/>
    <n v="0.23926666666666441"/>
    <n v="0.1941785184504625"/>
    <s v="OK"/>
    <s v="OK"/>
  </r>
  <r>
    <x v="25739"/>
    <n v="4"/>
    <n v="23"/>
    <n v="11"/>
    <n v="2009"/>
    <n v="0.2934333333333311"/>
    <n v="0"/>
    <n v="0"/>
    <n v="3.9E-2"/>
    <n v="3.9E-2"/>
    <n v="0.25443333333333112"/>
    <n v="0.1559913759736648"/>
    <s v="OK"/>
    <s v="OK"/>
  </r>
  <r>
    <x v="25740"/>
    <n v="5"/>
    <n v="23"/>
    <n v="11"/>
    <n v="2009"/>
    <n v="0.3170333333333315"/>
    <n v="0"/>
    <n v="3.3000000000000002E-2"/>
    <n v="0.04"/>
    <n v="7.3000000000000009E-2"/>
    <n v="0.24403333333333149"/>
    <n v="0.16853731419806076"/>
    <s v="OK"/>
    <s v="OK"/>
  </r>
  <r>
    <x v="25741"/>
    <n v="6"/>
    <n v="23"/>
    <n v="11"/>
    <n v="2009"/>
    <n v="0.80809999999999738"/>
    <n v="0"/>
    <n v="3.0000000000000001E-3"/>
    <n v="0.318"/>
    <n v="0.32100000000000001"/>
    <n v="0.48709999999999737"/>
    <n v="0.4295920626751758"/>
    <s v="OK"/>
    <s v="OK"/>
  </r>
  <r>
    <x v="25742"/>
    <n v="7"/>
    <n v="23"/>
    <n v="11"/>
    <n v="2009"/>
    <n v="2.5065999999999975"/>
    <n v="0"/>
    <n v="1.7000000000000001E-2"/>
    <n v="1.135"/>
    <n v="1.1519999999999999"/>
    <n v="1.3545999999999976"/>
    <n v="1.3325274895453509"/>
    <s v="OK"/>
    <s v="OK"/>
  </r>
  <r>
    <x v="25743"/>
    <n v="8"/>
    <n v="23"/>
    <n v="11"/>
    <n v="2009"/>
    <n v="1.5682666666666645"/>
    <n v="0"/>
    <n v="1.9E-2"/>
    <n v="1.099"/>
    <n v="1.1179999999999999"/>
    <n v="0.45026666666666459"/>
    <n v="0.83370240336351553"/>
    <s v="OK"/>
    <s v="OK"/>
  </r>
  <r>
    <x v="25744"/>
    <n v="9"/>
    <n v="23"/>
    <n v="11"/>
    <n v="2009"/>
    <n v="1.5721333333333312"/>
    <n v="0"/>
    <n v="0"/>
    <n v="1.1379999999999999"/>
    <n v="1.1379999999999999"/>
    <n v="0.43413333333333126"/>
    <n v="0.83575795256412277"/>
    <s v="OK"/>
    <s v="OK"/>
  </r>
  <r>
    <x v="25745"/>
    <n v="10"/>
    <n v="23"/>
    <n v="11"/>
    <n v="2009"/>
    <n v="0.71103333333333074"/>
    <n v="0"/>
    <n v="3.6000000000000004E-2"/>
    <n v="0.26600000000000001"/>
    <n v="0.30200000000000005"/>
    <n v="0.4090333333333307"/>
    <n v="0.37799068963924315"/>
    <s v="OK"/>
    <s v="OK"/>
  </r>
  <r>
    <x v="25746"/>
    <n v="11"/>
    <n v="23"/>
    <n v="11"/>
    <n v="2009"/>
    <n v="0.5149999999999979"/>
    <n v="0"/>
    <n v="0"/>
    <n v="9.0999999999999998E-2"/>
    <n v="9.0999999999999998E-2"/>
    <n v="0.42399999999999793"/>
    <n v="0.2737778892188038"/>
    <s v="OK"/>
    <s v="OK"/>
  </r>
  <r>
    <x v="25747"/>
    <n v="12"/>
    <n v="23"/>
    <n v="11"/>
    <n v="2009"/>
    <n v="0.50283333333333058"/>
    <n v="0"/>
    <n v="3.6999999999999998E-2"/>
    <n v="0.04"/>
    <n v="7.6999999999999999E-2"/>
    <n v="0.42583333333333057"/>
    <n v="0.26730999733758248"/>
    <s v="OK"/>
    <s v="OK"/>
  </r>
  <r>
    <x v="25748"/>
    <n v="13"/>
    <n v="23"/>
    <n v="11"/>
    <n v="2009"/>
    <n v="0.50673333333333137"/>
    <n v="0"/>
    <n v="0"/>
    <n v="8.6999999999999994E-2"/>
    <n v="8.6999999999999994E-2"/>
    <n v="0.4197333333333314"/>
    <n v="0.26938326678991947"/>
    <s v="OK"/>
    <s v="OK"/>
  </r>
  <r>
    <x v="25749"/>
    <n v="14"/>
    <n v="23"/>
    <n v="11"/>
    <n v="2009"/>
    <n v="0.51759999999999784"/>
    <n v="0"/>
    <n v="3.6999999999999998E-2"/>
    <n v="4.1000000000000002E-2"/>
    <n v="7.8E-2"/>
    <n v="0.43959999999999783"/>
    <n v="0.27516006885369482"/>
    <s v="OK"/>
    <s v="OK"/>
  </r>
  <r>
    <x v="25750"/>
    <n v="15"/>
    <n v="23"/>
    <n v="11"/>
    <n v="2009"/>
    <n v="0.45353333333333101"/>
    <n v="0"/>
    <n v="0"/>
    <n v="0.04"/>
    <n v="0.04"/>
    <n v="0.41353333333333103"/>
    <n v="0.2411017450298408"/>
    <s v="OK"/>
    <s v="OK"/>
  </r>
  <r>
    <x v="25751"/>
    <n v="16"/>
    <n v="23"/>
    <n v="11"/>
    <n v="2009"/>
    <n v="0.55279999999999774"/>
    <n v="0"/>
    <n v="3.1E-2"/>
    <n v="8.8999999999999996E-2"/>
    <n v="0.12"/>
    <n v="0.43279999999999774"/>
    <n v="0.29387265467991214"/>
    <s v="OK"/>
    <s v="OK"/>
  </r>
  <r>
    <x v="25752"/>
    <n v="17"/>
    <n v="23"/>
    <n v="11"/>
    <n v="2009"/>
    <n v="0.45756666666666462"/>
    <n v="0"/>
    <n v="6.0000000000000001E-3"/>
    <n v="0.04"/>
    <n v="4.5999999999999999E-2"/>
    <n v="0.41156666666666464"/>
    <n v="0.24324589548909503"/>
    <s v="OK"/>
    <s v="OK"/>
  </r>
  <r>
    <x v="25753"/>
    <n v="18"/>
    <n v="23"/>
    <n v="11"/>
    <n v="2009"/>
    <n v="1.6818333333333311"/>
    <n v="0"/>
    <n v="1.4E-2"/>
    <n v="0.82399999999999995"/>
    <n v="0.83799999999999997"/>
    <n v="0.8438333333333311"/>
    <n v="0.8940753010054876"/>
    <s v="OK"/>
    <s v="OK"/>
  </r>
  <r>
    <x v="25754"/>
    <n v="19"/>
    <n v="23"/>
    <n v="11"/>
    <n v="2009"/>
    <n v="1.8367333333333311"/>
    <n v="0"/>
    <n v="2.1999999999999999E-2"/>
    <n v="3.9E-2"/>
    <n v="6.0999999999999999E-2"/>
    <n v="1.7757333333333312"/>
    <n v="0.97642131079188155"/>
    <s v="OK"/>
    <s v="OK"/>
  </r>
  <r>
    <x v="25755"/>
    <n v="20"/>
    <n v="23"/>
    <n v="11"/>
    <n v="2009"/>
    <n v="2.4551666666666643"/>
    <n v="0"/>
    <n v="0"/>
    <n v="0.77899999999999991"/>
    <n v="0.77899999999999991"/>
    <n v="1.6761666666666644"/>
    <n v="1.3051851411269293"/>
    <s v="OK"/>
    <s v="OK"/>
  </r>
  <r>
    <x v="25756"/>
    <n v="21"/>
    <n v="23"/>
    <n v="11"/>
    <n v="2009"/>
    <n v="2.2386333333333308"/>
    <n v="0"/>
    <n v="3.6999999999999998E-2"/>
    <n v="0.27599999999999997"/>
    <n v="0.31299999999999994"/>
    <n v="1.9256333333333309"/>
    <n v="1.1900743858929255"/>
    <s v="OK"/>
    <s v="OK"/>
  </r>
  <r>
    <x v="25757"/>
    <n v="22"/>
    <n v="23"/>
    <n v="11"/>
    <n v="2009"/>
    <n v="2.2640333333333311"/>
    <n v="0"/>
    <n v="0"/>
    <n v="0.92099999999999993"/>
    <n v="0.92099999999999993"/>
    <n v="1.3430333333333313"/>
    <n v="1.2035772177107074"/>
    <s v="OK"/>
    <s v="OK"/>
  </r>
  <r>
    <x v="25758"/>
    <n v="23"/>
    <n v="23"/>
    <n v="11"/>
    <n v="2009"/>
    <n v="1.3909666666666642"/>
    <n v="0"/>
    <n v="3.6000000000000004E-2"/>
    <n v="0.66999999999999993"/>
    <n v="0.70599999999999996"/>
    <n v="0.68496666666666428"/>
    <n v="0.73944838441498317"/>
    <s v="OK"/>
    <s v="OK"/>
  </r>
  <r>
    <x v="25759"/>
    <n v="0"/>
    <n v="24"/>
    <n v="11"/>
    <n v="2009"/>
    <n v="0.45933333333333148"/>
    <n v="0"/>
    <n v="0"/>
    <n v="8.7999999999999995E-2"/>
    <n v="8.7999999999999995E-2"/>
    <n v="0.37133333333333152"/>
    <n v="0.24418506883075189"/>
    <s v="OK"/>
    <s v="OK"/>
  </r>
  <r>
    <x v="25760"/>
    <n v="1"/>
    <n v="24"/>
    <n v="11"/>
    <n v="2009"/>
    <n v="0.45703333333333102"/>
    <n v="0"/>
    <n v="3.6999999999999998E-2"/>
    <n v="0.04"/>
    <n v="7.6999999999999999E-2"/>
    <n v="0.380033333333331"/>
    <n v="0.24296237146142494"/>
    <s v="OK"/>
    <s v="OK"/>
  </r>
  <r>
    <x v="25761"/>
    <n v="2"/>
    <n v="24"/>
    <n v="11"/>
    <n v="2009"/>
    <n v="0.46476666666666422"/>
    <n v="0"/>
    <n v="0"/>
    <n v="0.09"/>
    <n v="0.09"/>
    <n v="0.37476666666666425"/>
    <n v="0.24707346986263928"/>
    <s v="OK"/>
    <s v="OK"/>
  </r>
  <r>
    <x v="25762"/>
    <n v="3"/>
    <n v="24"/>
    <n v="11"/>
    <n v="2009"/>
    <n v="0.42116666666666419"/>
    <n v="0"/>
    <n v="0.03"/>
    <n v="0.04"/>
    <n v="7.0000000000000007E-2"/>
    <n v="0.35116666666666418"/>
    <n v="0.22389538060062006"/>
    <s v="OK"/>
    <s v="OK"/>
  </r>
  <r>
    <x v="25763"/>
    <n v="4"/>
    <n v="24"/>
    <n v="11"/>
    <n v="2009"/>
    <n v="0.43293333333333073"/>
    <n v="0"/>
    <n v="7.0000000000000001E-3"/>
    <n v="0.04"/>
    <n v="4.7E-2"/>
    <n v="0.38593333333333074"/>
    <n v="0.23015062946108847"/>
    <s v="OK"/>
    <s v="OK"/>
  </r>
  <r>
    <x v="25764"/>
    <n v="5"/>
    <n v="24"/>
    <n v="11"/>
    <n v="2009"/>
    <n v="0.45763333333333139"/>
    <n v="0"/>
    <n v="1.4E-2"/>
    <n v="8.5999999999999993E-2"/>
    <n v="9.9999999999999992E-2"/>
    <n v="0.35763333333333142"/>
    <n v="0.24328133599255383"/>
    <s v="OK"/>
    <s v="OK"/>
  </r>
  <r>
    <x v="25765"/>
    <n v="6"/>
    <n v="24"/>
    <n v="11"/>
    <n v="2009"/>
    <n v="0.92089999999999772"/>
    <n v="0"/>
    <n v="2.3E-2"/>
    <n v="0.24099999999999999"/>
    <n v="0.26400000000000001"/>
    <n v="0.65689999999999771"/>
    <n v="0.48955739452737246"/>
    <s v="OK"/>
    <s v="OK"/>
  </r>
  <r>
    <x v="25766"/>
    <n v="7"/>
    <n v="24"/>
    <n v="11"/>
    <n v="2009"/>
    <n v="3.1473666666666644"/>
    <n v="9.0000000000000011E-3"/>
    <n v="8.5999999999999993E-2"/>
    <n v="1.145"/>
    <n v="1.24"/>
    <n v="1.9073666666666644"/>
    <n v="1.6731638885390783"/>
    <s v="OK"/>
    <s v="OK"/>
  </r>
  <r>
    <x v="25767"/>
    <n v="8"/>
    <n v="24"/>
    <n v="11"/>
    <n v="2009"/>
    <n v="2.6696333333333313"/>
    <n v="0.51500000000000001"/>
    <n v="0.46899999999999997"/>
    <n v="1.131"/>
    <n v="2.1150000000000002"/>
    <n v="0.55463333333333109"/>
    <n v="1.4191972407537119"/>
    <s v="OK"/>
    <s v="OK"/>
  </r>
  <r>
    <x v="25768"/>
    <n v="9"/>
    <n v="24"/>
    <n v="11"/>
    <n v="2009"/>
    <n v="2.0847666666666647"/>
    <n v="0.53400000000000003"/>
    <n v="0"/>
    <n v="1.109"/>
    <n v="1.643"/>
    <n v="0.44176666666666464"/>
    <n v="1.1082777039101424"/>
    <s v="OK"/>
    <s v="OK"/>
  </r>
  <r>
    <x v="25769"/>
    <n v="10"/>
    <n v="24"/>
    <n v="11"/>
    <n v="2009"/>
    <n v="1.644433333333331"/>
    <n v="0"/>
    <n v="3.7999999999999999E-2"/>
    <n v="1.153"/>
    <n v="1.1910000000000001"/>
    <n v="0.45343333333333091"/>
    <n v="0.87419317856513157"/>
    <s v="OK"/>
    <s v="OK"/>
  </r>
  <r>
    <x v="25770"/>
    <n v="11"/>
    <n v="24"/>
    <n v="11"/>
    <n v="2009"/>
    <n v="0.89793333333333114"/>
    <n v="0"/>
    <n v="0"/>
    <n v="0.41099999999999998"/>
    <n v="0.41099999999999998"/>
    <n v="0.48693333333333116"/>
    <n v="0.47734814108583484"/>
    <s v="OK"/>
    <s v="OK"/>
  </r>
  <r>
    <x v="25771"/>
    <n v="12"/>
    <n v="24"/>
    <n v="11"/>
    <n v="2009"/>
    <n v="1.4611666666666643"/>
    <n v="0"/>
    <n v="3.7999999999999999E-2"/>
    <n v="0.82699999999999996"/>
    <n v="0.86499999999999999"/>
    <n v="0.59616666666666429"/>
    <n v="0.77676723455704166"/>
    <s v="OK"/>
    <s v="OK"/>
  </r>
  <r>
    <x v="25772"/>
    <n v="13"/>
    <n v="24"/>
    <n v="11"/>
    <n v="2009"/>
    <n v="0.76196666666666457"/>
    <n v="0"/>
    <n v="0"/>
    <n v="0.05"/>
    <n v="0.05"/>
    <n v="0.71196666666666453"/>
    <n v="0.40506723428172453"/>
    <s v="OK"/>
    <s v="OK"/>
  </r>
  <r>
    <x v="25773"/>
    <n v="14"/>
    <n v="24"/>
    <n v="11"/>
    <n v="2009"/>
    <n v="0.78766666666666474"/>
    <n v="0"/>
    <n v="3.5000000000000003E-2"/>
    <n v="0.09"/>
    <n v="0.125"/>
    <n v="0.66266666666666474"/>
    <n v="0.41872954836507081"/>
    <s v="OK"/>
    <s v="OK"/>
  </r>
  <r>
    <x v="25774"/>
    <n v="15"/>
    <n v="24"/>
    <n v="11"/>
    <n v="2009"/>
    <n v="0.95739999999999759"/>
    <n v="0"/>
    <n v="3.0000000000000001E-3"/>
    <n v="4.1000000000000002E-2"/>
    <n v="4.4000000000000004E-2"/>
    <n v="0.91339999999999755"/>
    <n v="0.50896107017103531"/>
    <s v="OK"/>
    <s v="OK"/>
  </r>
  <r>
    <x v="25775"/>
    <n v="16"/>
    <n v="24"/>
    <n v="11"/>
    <n v="2009"/>
    <n v="0.94799999999999829"/>
    <n v="0"/>
    <n v="2.1000000000000001E-2"/>
    <n v="9.0999999999999998E-2"/>
    <n v="0.112"/>
    <n v="0.8359999999999983"/>
    <n v="0.50396395918335257"/>
    <s v="OK"/>
    <s v="OK"/>
  </r>
  <r>
    <x v="25776"/>
    <n v="17"/>
    <n v="24"/>
    <n v="11"/>
    <n v="2009"/>
    <n v="0.91949999999999776"/>
    <n v="0"/>
    <n v="1.7000000000000001E-2"/>
    <n v="3.7999999999999999E-2"/>
    <n v="5.5E-2"/>
    <n v="0.86449999999999771"/>
    <n v="0.48881314395473885"/>
    <s v="OK"/>
    <s v="OK"/>
  </r>
  <r>
    <x v="25777"/>
    <n v="18"/>
    <n v="24"/>
    <n v="11"/>
    <n v="2009"/>
    <n v="1.4018999999999981"/>
    <n v="0"/>
    <n v="5.0000000000000001E-3"/>
    <n v="3.7999999999999999E-2"/>
    <n v="4.2999999999999997E-2"/>
    <n v="1.3588999999999982"/>
    <n v="0.74526062698221762"/>
    <s v="OK"/>
    <s v="OK"/>
  </r>
  <r>
    <x v="25778"/>
    <n v="19"/>
    <n v="24"/>
    <n v="11"/>
    <n v="2009"/>
    <n v="4.5055999999999976"/>
    <n v="0.42599999999999999"/>
    <n v="1.544"/>
    <n v="0.61199999999999999"/>
    <n v="2.5819999999999999"/>
    <n v="1.9235999999999978"/>
    <n v="2.3952109857558188"/>
    <s v="OK"/>
    <s v="OK"/>
  </r>
  <r>
    <x v="25779"/>
    <n v="20"/>
    <n v="24"/>
    <n v="11"/>
    <n v="2009"/>
    <n v="3.2081666666666644"/>
    <n v="8.7999999999999995E-2"/>
    <n v="1.244"/>
    <n v="0.21099999999999999"/>
    <n v="1.5430000000000001"/>
    <n v="1.6651666666666642"/>
    <n v="1.7054856276934538"/>
    <s v="OK"/>
    <s v="OK"/>
  </r>
  <r>
    <x v="25780"/>
    <n v="21"/>
    <n v="24"/>
    <n v="11"/>
    <n v="2009"/>
    <n v="2.9806666666666644"/>
    <n v="0.40099999999999997"/>
    <n v="0.88100000000000001"/>
    <n v="9.0999999999999998E-2"/>
    <n v="1.373"/>
    <n v="1.6076666666666644"/>
    <n v="1.5845449096404864"/>
    <s v="OK"/>
    <s v="OK"/>
  </r>
  <r>
    <x v="25781"/>
    <n v="22"/>
    <n v="24"/>
    <n v="11"/>
    <n v="2009"/>
    <n v="2.6169333333333316"/>
    <n v="0.51800000000000002"/>
    <n v="5.2999999999999999E-2"/>
    <n v="0.88100000000000001"/>
    <n v="1.452"/>
    <n v="1.1649333333333316"/>
    <n v="1.3911815227695743"/>
    <s v="OK"/>
    <s v="OK"/>
  </r>
  <r>
    <x v="25782"/>
    <n v="23"/>
    <n v="24"/>
    <n v="11"/>
    <n v="2009"/>
    <n v="0.87406666666666488"/>
    <n v="0"/>
    <n v="3.4000000000000002E-2"/>
    <n v="0.54200000000000004"/>
    <n v="0.57600000000000007"/>
    <n v="0.29806666666666481"/>
    <n v="0.46466044084760438"/>
    <s v="OK"/>
    <s v="OK"/>
  </r>
  <r>
    <x v="25783"/>
    <n v="0"/>
    <n v="25"/>
    <n v="11"/>
    <n v="2009"/>
    <n v="0.37553333333333161"/>
    <n v="0"/>
    <n v="1.9E-2"/>
    <n v="9.1999999999999998E-2"/>
    <n v="0.111"/>
    <n v="0.26453333333333162"/>
    <n v="0.19963635598310953"/>
    <s v="OK"/>
    <s v="OK"/>
  </r>
  <r>
    <x v="25784"/>
    <n v="1"/>
    <n v="25"/>
    <n v="11"/>
    <n v="2009"/>
    <n v="0.34956666666666419"/>
    <n v="0"/>
    <n v="0.04"/>
    <n v="0.04"/>
    <n v="0.08"/>
    <n v="0.26956666666666418"/>
    <n v="0.18583227988592796"/>
    <s v="OK"/>
    <s v="OK"/>
  </r>
  <r>
    <x v="25785"/>
    <n v="2"/>
    <n v="25"/>
    <n v="11"/>
    <n v="2009"/>
    <n v="0.35419999999999768"/>
    <n v="0"/>
    <n v="1.2E-2"/>
    <n v="9.1999999999999998E-2"/>
    <n v="0.104"/>
    <n v="0.2501999999999977"/>
    <n v="0.18829539487631081"/>
    <s v="OK"/>
    <s v="OK"/>
  </r>
  <r>
    <x v="25786"/>
    <n v="3"/>
    <n v="25"/>
    <n v="11"/>
    <n v="2009"/>
    <n v="0.3434999999999982"/>
    <n v="0"/>
    <n v="4.7E-2"/>
    <n v="3.9E-2"/>
    <n v="8.5999999999999993E-2"/>
    <n v="0.25749999999999817"/>
    <n v="0.1826071940711825"/>
    <s v="OK"/>
    <s v="OK"/>
  </r>
  <r>
    <x v="25787"/>
    <n v="4"/>
    <n v="25"/>
    <n v="11"/>
    <n v="2009"/>
    <n v="0.34936666666666472"/>
    <n v="0"/>
    <n v="8.0000000000000002E-3"/>
    <n v="0.08"/>
    <n v="8.7999999999999995E-2"/>
    <n v="0.26136666666666475"/>
    <n v="0.185725958375552"/>
    <s v="OK"/>
    <s v="OK"/>
  </r>
  <r>
    <x v="25788"/>
    <n v="5"/>
    <n v="25"/>
    <n v="11"/>
    <n v="2009"/>
    <n v="0.32633333333333098"/>
    <n v="0"/>
    <n v="3.7999999999999999E-2"/>
    <n v="4.9000000000000002E-2"/>
    <n v="8.6999999999999994E-2"/>
    <n v="0.23933333333333098"/>
    <n v="0.17348126443055539"/>
    <s v="OK"/>
    <s v="OK"/>
  </r>
  <r>
    <x v="25789"/>
    <n v="6"/>
    <n v="25"/>
    <n v="11"/>
    <n v="2009"/>
    <n v="0.88353333333333106"/>
    <n v="0"/>
    <n v="0"/>
    <n v="0.24199999999999999"/>
    <n v="0.24199999999999999"/>
    <n v="0.64153333333333107"/>
    <n v="0.4696929923387459"/>
    <s v="OK"/>
    <s v="OK"/>
  </r>
  <r>
    <x v="25790"/>
    <n v="7"/>
    <n v="25"/>
    <n v="11"/>
    <n v="2009"/>
    <n v="2.6963333333333308"/>
    <n v="0"/>
    <n v="3.7999999999999999E-2"/>
    <n v="1.129"/>
    <n v="1.167"/>
    <n v="1.5293333333333308"/>
    <n v="1.433391162388939"/>
    <s v="OK"/>
    <s v="OK"/>
  </r>
  <r>
    <x v="25791"/>
    <n v="8"/>
    <n v="25"/>
    <n v="11"/>
    <n v="2009"/>
    <n v="1.6415999999999982"/>
    <n v="0"/>
    <n v="0"/>
    <n v="1.1499999999999999"/>
    <n v="1.1499999999999999"/>
    <n v="0.49159999999999826"/>
    <n v="0.87268695716813527"/>
    <s v="OK"/>
    <s v="OK"/>
  </r>
  <r>
    <x v="25792"/>
    <n v="9"/>
    <n v="25"/>
    <n v="11"/>
    <n v="2009"/>
    <n v="1.4335333333333311"/>
    <n v="0"/>
    <n v="3.6999999999999998E-2"/>
    <n v="1.1139999999999999"/>
    <n v="1.1509999999999998"/>
    <n v="0.2825333333333313"/>
    <n v="0.76207714587339193"/>
    <s v="OK"/>
    <s v="OK"/>
  </r>
  <r>
    <x v="25793"/>
    <n v="10"/>
    <n v="25"/>
    <n v="11"/>
    <n v="2009"/>
    <n v="1.4806999999999981"/>
    <n v="0"/>
    <n v="0"/>
    <n v="1.167"/>
    <n v="1.167"/>
    <n v="0.31369999999999809"/>
    <n v="0.78715130207045425"/>
    <s v="OK"/>
    <s v="OK"/>
  </r>
  <r>
    <x v="25794"/>
    <n v="11"/>
    <n v="25"/>
    <n v="11"/>
    <n v="2009"/>
    <n v="2.0142999999999982"/>
    <n v="0"/>
    <n v="0.54400000000000004"/>
    <n v="1.1479999999999999"/>
    <n v="1.6919999999999999"/>
    <n v="0.32229999999999825"/>
    <n v="1.070817091754249"/>
    <s v="OK"/>
    <s v="OK"/>
  </r>
  <r>
    <x v="25795"/>
    <n v="12"/>
    <n v="25"/>
    <n v="11"/>
    <n v="2009"/>
    <n v="1.5745666666666647"/>
    <n v="0"/>
    <n v="1E-3"/>
    <n v="1.103"/>
    <n v="1.1039999999999999"/>
    <n v="0.4705666666666648"/>
    <n v="0.83705153094036711"/>
    <s v="OK"/>
    <s v="OK"/>
  </r>
  <r>
    <x v="25796"/>
    <n v="13"/>
    <n v="25"/>
    <n v="11"/>
    <n v="2009"/>
    <n v="2.578799999999998"/>
    <n v="0"/>
    <n v="1.627"/>
    <n v="0.63200000000000001"/>
    <n v="2.2589999999999999"/>
    <n v="0.31979999999999809"/>
    <n v="1.370909554791172"/>
    <s v="OK"/>
    <s v="OK"/>
  </r>
  <r>
    <x v="25797"/>
    <n v="14"/>
    <n v="25"/>
    <n v="11"/>
    <n v="2009"/>
    <n v="1.0733666666666646"/>
    <n v="0"/>
    <n v="0.70399999999999996"/>
    <n v="4.1000000000000002E-2"/>
    <n v="0.745"/>
    <n v="0.32836666666666459"/>
    <n v="0.5706098259375223"/>
    <s v="OK"/>
    <s v="OK"/>
  </r>
  <r>
    <x v="25798"/>
    <n v="15"/>
    <n v="25"/>
    <n v="11"/>
    <n v="2009"/>
    <n v="0.50046666666666462"/>
    <n v="0"/>
    <n v="5.1000000000000004E-2"/>
    <n v="0.09"/>
    <n v="0.14100000000000001"/>
    <n v="0.3594666666666646"/>
    <n v="0.26605185946479742"/>
    <s v="OK"/>
    <s v="OK"/>
  </r>
  <r>
    <x v="25799"/>
    <n v="16"/>
    <n v="25"/>
    <n v="11"/>
    <n v="2009"/>
    <n v="2.1528666666666645"/>
    <n v="0"/>
    <n v="1.149"/>
    <n v="0.04"/>
    <n v="1.1890000000000001"/>
    <n v="0.96386666666666443"/>
    <n v="1.1444801781932503"/>
    <s v="OK"/>
    <s v="OK"/>
  </r>
  <r>
    <x v="25800"/>
    <n v="17"/>
    <n v="25"/>
    <n v="11"/>
    <n v="2009"/>
    <n v="2.3336666666666641"/>
    <n v="0"/>
    <n v="0.59199999999999997"/>
    <n v="9.2999999999999999E-2"/>
    <n v="0.68499999999999994"/>
    <n v="1.6486666666666641"/>
    <n v="1.2405948235733664"/>
    <s v="OK"/>
    <s v="OK"/>
  </r>
  <r>
    <x v="25801"/>
    <n v="18"/>
    <n v="25"/>
    <n v="11"/>
    <n v="2009"/>
    <n v="2.1718999999999968"/>
    <n v="0"/>
    <n v="4.3999999999999997E-2"/>
    <n v="3.7999999999999999E-2"/>
    <n v="8.199999999999999E-2"/>
    <n v="2.089899999999997"/>
    <n v="1.1545984419307214"/>
    <s v="OK"/>
    <s v="OK"/>
  </r>
  <r>
    <x v="25802"/>
    <n v="19"/>
    <n v="25"/>
    <n v="11"/>
    <n v="2009"/>
    <n v="3.3256999999999977"/>
    <n v="0.745"/>
    <n v="3.5000000000000003E-2"/>
    <n v="0.78599999999999992"/>
    <n v="1.5659999999999998"/>
    <n v="1.7596999999999978"/>
    <n v="1.767967235291221"/>
    <s v="OK"/>
    <s v="OK"/>
  </r>
  <r>
    <x v="25803"/>
    <n v="20"/>
    <n v="25"/>
    <n v="11"/>
    <n v="2009"/>
    <n v="2.218099999999998"/>
    <n v="0"/>
    <n v="2.4E-2"/>
    <n v="0.67699999999999994"/>
    <n v="0.70099999999999996"/>
    <n v="1.5170999999999979"/>
    <n v="1.1791587108276322"/>
    <s v="OK"/>
    <s v="OK"/>
  </r>
  <r>
    <x v="25804"/>
    <n v="21"/>
    <n v="25"/>
    <n v="11"/>
    <n v="2009"/>
    <n v="1.3723333333333312"/>
    <n v="0"/>
    <n v="2.6000000000000002E-2"/>
    <n v="3.7999999999999999E-2"/>
    <n v="6.4000000000000001E-2"/>
    <n v="1.3083333333333311"/>
    <n v="0.7295427636982641"/>
    <s v="OK"/>
    <s v="OK"/>
  </r>
  <r>
    <x v="25805"/>
    <n v="22"/>
    <n v="25"/>
    <n v="11"/>
    <n v="2009"/>
    <n v="0.55833333333333113"/>
    <n v="0"/>
    <n v="3.2000000000000001E-2"/>
    <n v="9.0999999999999998E-2"/>
    <n v="0.123"/>
    <n v="0.43533333333333113"/>
    <n v="0.29681421646698797"/>
    <s v="OK"/>
    <s v="OK"/>
  </r>
  <r>
    <x v="25806"/>
    <n v="23"/>
    <n v="25"/>
    <n v="11"/>
    <n v="2009"/>
    <n v="0.89356666666666429"/>
    <n v="0"/>
    <n v="1.4999999999999999E-2"/>
    <n v="0.625"/>
    <n v="0.64"/>
    <n v="0.25356666666666428"/>
    <n v="0.475026788109287"/>
    <s v="OK"/>
    <s v="OK"/>
  </r>
  <r>
    <x v="25807"/>
    <n v="0"/>
    <n v="26"/>
    <n v="11"/>
    <n v="2009"/>
    <n v="0.45939999999999809"/>
    <n v="0"/>
    <n v="0.04"/>
    <n v="0.17599999999999999"/>
    <n v="0.216"/>
    <n v="0.24339999999999809"/>
    <n v="0.24422050933421058"/>
    <s v="OK"/>
    <s v="OK"/>
  </r>
  <r>
    <x v="25808"/>
    <n v="1"/>
    <n v="26"/>
    <n v="11"/>
    <n v="2009"/>
    <n v="0.30099999999999738"/>
    <n v="0"/>
    <n v="0"/>
    <n v="0.04"/>
    <n v="0.04"/>
    <n v="0.2609999999999974"/>
    <n v="0.16001387311623216"/>
    <s v="OK"/>
    <s v="OK"/>
  </r>
  <r>
    <x v="25809"/>
    <n v="2"/>
    <n v="26"/>
    <n v="11"/>
    <n v="2009"/>
    <n v="0.34993333333333171"/>
    <n v="0"/>
    <n v="3.7999999999999999E-2"/>
    <n v="6.9000000000000006E-2"/>
    <n v="0.10700000000000001"/>
    <n v="0.2429333333333317"/>
    <n v="0.18602720265495148"/>
    <s v="OK"/>
    <s v="OK"/>
  </r>
  <r>
    <x v="25810"/>
    <n v="3"/>
    <n v="26"/>
    <n v="11"/>
    <n v="2009"/>
    <n v="0.30246666666666472"/>
    <n v="0"/>
    <n v="0"/>
    <n v="6.0999999999999999E-2"/>
    <n v="6.0999999999999999E-2"/>
    <n v="0.24146666666666472"/>
    <n v="0.16079356419232491"/>
    <s v="OK"/>
    <s v="OK"/>
  </r>
  <r>
    <x v="25811"/>
    <n v="4"/>
    <n v="26"/>
    <n v="11"/>
    <n v="2009"/>
    <n v="0.3273333333333312"/>
    <n v="0"/>
    <n v="3.6999999999999998E-2"/>
    <n v="3.9E-2"/>
    <n v="7.5999999999999998E-2"/>
    <n v="0.25133333333333119"/>
    <n v="0.17401287198243667"/>
    <s v="OK"/>
    <s v="OK"/>
  </r>
  <r>
    <x v="25812"/>
    <n v="5"/>
    <n v="26"/>
    <n v="11"/>
    <n v="2009"/>
    <n v="0.31173333333333092"/>
    <n v="0"/>
    <n v="0"/>
    <n v="8.5000000000000006E-2"/>
    <n v="8.5000000000000006E-2"/>
    <n v="0.2267333333333309"/>
    <n v="0.16571979417309021"/>
    <s v="OK"/>
    <s v="OK"/>
  </r>
  <r>
    <x v="25813"/>
    <n v="6"/>
    <n v="26"/>
    <n v="11"/>
    <n v="2009"/>
    <n v="1.3071999999999979"/>
    <n v="0"/>
    <n v="3.9E-2"/>
    <n v="0.46399999999999997"/>
    <n v="0.503"/>
    <n v="0.80419999999999792"/>
    <n v="0.69491739181907031"/>
    <s v="OK"/>
    <s v="OK"/>
  </r>
  <r>
    <x v="25814"/>
    <n v="7"/>
    <n v="26"/>
    <n v="11"/>
    <n v="2009"/>
    <n v="2.1965999999999979"/>
    <n v="2.3E-2"/>
    <n v="0"/>
    <n v="1.1579999999999999"/>
    <n v="1.1809999999999998"/>
    <n v="1.0155999999999981"/>
    <n v="1.167729148462187"/>
    <s v="OK"/>
    <s v="OK"/>
  </r>
  <r>
    <x v="25815"/>
    <n v="8"/>
    <n v="26"/>
    <n v="11"/>
    <n v="2009"/>
    <n v="2.335099999999998"/>
    <n v="0.503"/>
    <n v="3.2000000000000001E-2"/>
    <n v="1.1779999999999999"/>
    <n v="1.7130000000000001"/>
    <n v="0.62209999999999788"/>
    <n v="1.2413567943977297"/>
    <s v="OK"/>
    <s v="OK"/>
  </r>
  <r>
    <x v="25816"/>
    <n v="9"/>
    <n v="26"/>
    <n v="11"/>
    <n v="2009"/>
    <n v="1.9349333333333312"/>
    <n v="0.51100000000000001"/>
    <n v="4.0000000000000001E-3"/>
    <n v="1.1299999999999999"/>
    <n v="1.645"/>
    <n v="0.28993333333333116"/>
    <n v="1.0286251723866129"/>
    <s v="OK"/>
    <s v="OK"/>
  </r>
  <r>
    <x v="25817"/>
    <n v="10"/>
    <n v="26"/>
    <n v="11"/>
    <n v="2009"/>
    <n v="1.4746666666666646"/>
    <n v="0"/>
    <n v="1.6E-2"/>
    <n v="1.179"/>
    <n v="1.1950000000000001"/>
    <n v="0.27966666666666451"/>
    <n v="0.78394393650743766"/>
    <s v="OK"/>
    <s v="OK"/>
  </r>
  <r>
    <x v="25818"/>
    <n v="11"/>
    <n v="26"/>
    <n v="11"/>
    <n v="2009"/>
    <n v="1.4175666666666642"/>
    <n v="0"/>
    <n v="0.02"/>
    <n v="1.1079999999999999"/>
    <n v="1.1279999999999999"/>
    <n v="0.28956666666666431"/>
    <n v="0.75358914529502241"/>
    <s v="OK"/>
    <s v="OK"/>
  </r>
  <r>
    <x v="25819"/>
    <n v="12"/>
    <n v="26"/>
    <n v="11"/>
    <n v="2009"/>
    <n v="1.3874999999999975"/>
    <n v="0"/>
    <n v="0"/>
    <n v="1.071"/>
    <n v="1.071"/>
    <n v="0.31649999999999756"/>
    <n v="0.73760547823512845"/>
    <s v="OK"/>
    <s v="OK"/>
  </r>
  <r>
    <x v="25820"/>
    <n v="13"/>
    <n v="26"/>
    <n v="11"/>
    <n v="2009"/>
    <n v="0.56379999999999797"/>
    <n v="0"/>
    <n v="3.6999999999999998E-2"/>
    <n v="8.7999999999999995E-2"/>
    <n v="0.125"/>
    <n v="0.43879999999999797"/>
    <n v="0.29972033775060514"/>
    <s v="OK"/>
    <s v="OK"/>
  </r>
  <r>
    <x v="25821"/>
    <n v="14"/>
    <n v="26"/>
    <n v="11"/>
    <n v="2009"/>
    <n v="0.52489999999999781"/>
    <n v="0"/>
    <n v="0"/>
    <n v="0.04"/>
    <n v="0.04"/>
    <n v="0.48489999999999783"/>
    <n v="0.27904080398242737"/>
    <s v="OK"/>
    <s v="OK"/>
  </r>
  <r>
    <x v="25822"/>
    <n v="15"/>
    <n v="26"/>
    <n v="11"/>
    <n v="2009"/>
    <n v="0.72943333333333116"/>
    <n v="0"/>
    <n v="3.6000000000000004E-2"/>
    <n v="0.04"/>
    <n v="7.6000000000000012E-2"/>
    <n v="0.65343333333333109"/>
    <n v="0.38777226859385694"/>
    <s v="OK"/>
    <s v="OK"/>
  </r>
  <r>
    <x v="25823"/>
    <n v="16"/>
    <n v="26"/>
    <n v="11"/>
    <n v="2009"/>
    <n v="0.5391666666666648"/>
    <n v="0"/>
    <n v="0"/>
    <n v="8.8999999999999996E-2"/>
    <n v="8.8999999999999996E-2"/>
    <n v="0.45016666666666483"/>
    <n v="0.28662507172259899"/>
    <s v="OK"/>
    <s v="OK"/>
  </r>
  <r>
    <x v="25824"/>
    <n v="17"/>
    <n v="26"/>
    <n v="11"/>
    <n v="2009"/>
    <n v="0.82906666666666418"/>
    <n v="0"/>
    <n v="3.6000000000000004E-2"/>
    <n v="3.9E-2"/>
    <n v="7.5000000000000011E-2"/>
    <n v="0.75406666666666422"/>
    <n v="0.44073810101295113"/>
    <s v="OK"/>
    <s v="OK"/>
  </r>
  <r>
    <x v="25825"/>
    <n v="18"/>
    <n v="26"/>
    <n v="11"/>
    <n v="2009"/>
    <n v="0.90709999999999757"/>
    <n v="0"/>
    <n v="0"/>
    <n v="8.8999999999999996E-2"/>
    <n v="8.8999999999999996E-2"/>
    <n v="0.81809999999999761"/>
    <n v="0.48222121031141219"/>
    <s v="OK"/>
    <s v="OK"/>
  </r>
  <r>
    <x v="25826"/>
    <n v="19"/>
    <n v="26"/>
    <n v="11"/>
    <n v="2009"/>
    <n v="1.0526333333333311"/>
    <n v="0"/>
    <n v="2.7E-2"/>
    <n v="3.9E-2"/>
    <n v="6.6000000000000003E-2"/>
    <n v="0.98663333333333103"/>
    <n v="0.55958782936185258"/>
    <s v="OK"/>
    <s v="OK"/>
  </r>
  <r>
    <x v="25827"/>
    <n v="20"/>
    <n v="26"/>
    <n v="11"/>
    <n v="2009"/>
    <n v="3.8141666666666643"/>
    <n v="1.141"/>
    <n v="9.0000000000000011E-3"/>
    <n v="0.66299999999999992"/>
    <n v="1.8129999999999997"/>
    <n v="2.0011666666666645"/>
    <n v="2.0276398041334454"/>
    <s v="OK"/>
    <s v="OK"/>
  </r>
  <r>
    <x v="25828"/>
    <n v="21"/>
    <n v="26"/>
    <n v="11"/>
    <n v="2009"/>
    <n v="1.8580999999999979"/>
    <n v="8.4000000000000005E-2"/>
    <n v="9.0000000000000011E-3"/>
    <n v="1.093"/>
    <n v="1.1859999999999999"/>
    <n v="0.67209999999999792"/>
    <n v="0.98777999215040935"/>
    <s v="OK"/>
    <s v="OK"/>
  </r>
  <r>
    <x v="25829"/>
    <n v="22"/>
    <n v="26"/>
    <n v="11"/>
    <n v="2009"/>
    <n v="0.64843333333333097"/>
    <n v="0"/>
    <n v="2.7E-2"/>
    <n v="0.04"/>
    <n v="6.7000000000000004E-2"/>
    <n v="0.58143333333333103"/>
    <n v="0.34471205689148171"/>
    <s v="OK"/>
    <s v="OK"/>
  </r>
  <r>
    <x v="25830"/>
    <n v="23"/>
    <n v="26"/>
    <n v="11"/>
    <n v="2009"/>
    <n v="1.0881999999999978"/>
    <n v="0"/>
    <n v="0"/>
    <n v="9.0999999999999998E-2"/>
    <n v="9.0999999999999998E-2"/>
    <n v="0.99719999999999787"/>
    <n v="0.57849533795709307"/>
    <s v="OK"/>
    <s v="OK"/>
  </r>
  <r>
    <x v="25831"/>
    <n v="0"/>
    <n v="27"/>
    <n v="11"/>
    <n v="2009"/>
    <n v="0.34889999999999799"/>
    <n v="0"/>
    <n v="3.6000000000000004E-2"/>
    <n v="3.9E-2"/>
    <n v="7.5000000000000011E-2"/>
    <n v="0.27389999999999798"/>
    <n v="0.18547787485134073"/>
    <s v="OK"/>
    <s v="OK"/>
  </r>
  <r>
    <x v="25832"/>
    <n v="1"/>
    <n v="27"/>
    <n v="11"/>
    <n v="2009"/>
    <n v="0.30006666666666448"/>
    <n v="0"/>
    <n v="0"/>
    <n v="3.9E-2"/>
    <n v="3.9E-2"/>
    <n v="0.2610666666666645"/>
    <n v="0.15951770606780996"/>
    <s v="OK"/>
    <s v="OK"/>
  </r>
  <r>
    <x v="25833"/>
    <n v="2"/>
    <n v="27"/>
    <n v="11"/>
    <n v="2009"/>
    <n v="0.36816666666666431"/>
    <n v="0"/>
    <n v="3.6999999999999998E-2"/>
    <n v="9.0999999999999998E-2"/>
    <n v="0.128"/>
    <n v="0.24016666666666431"/>
    <n v="0.19572018035091787"/>
    <s v="OK"/>
    <s v="OK"/>
  </r>
  <r>
    <x v="25834"/>
    <n v="3"/>
    <n v="27"/>
    <n v="11"/>
    <n v="2009"/>
    <n v="0.28039999999999832"/>
    <n v="0"/>
    <n v="0"/>
    <n v="0.04"/>
    <n v="0.04"/>
    <n v="0.24039999999999831"/>
    <n v="0.14906275754748047"/>
    <s v="OK"/>
    <s v="OK"/>
  </r>
  <r>
    <x v="25835"/>
    <n v="4"/>
    <n v="27"/>
    <n v="11"/>
    <n v="2009"/>
    <n v="0.97196666666666454"/>
    <n v="0"/>
    <n v="3.2000000000000001E-2"/>
    <n v="0.70899999999999996"/>
    <n v="0.74099999999999999"/>
    <n v="0.23096666666666454"/>
    <n v="0.51670482017677122"/>
    <s v="OK"/>
    <s v="OK"/>
  </r>
  <r>
    <x v="25836"/>
    <n v="5"/>
    <n v="27"/>
    <n v="11"/>
    <n v="2009"/>
    <n v="0.36573333333333158"/>
    <n v="0"/>
    <n v="4.0000000000000001E-3"/>
    <n v="0.11799999999999999"/>
    <n v="0.122"/>
    <n v="0.24373333333333158"/>
    <n v="0.19442660197467398"/>
    <s v="OK"/>
    <s v="OK"/>
  </r>
  <r>
    <x v="25837"/>
    <n v="6"/>
    <n v="27"/>
    <n v="11"/>
    <n v="2009"/>
    <n v="0.51663333333333139"/>
    <n v="0"/>
    <n v="1.0999999999999999E-2"/>
    <n v="3.9E-2"/>
    <n v="0.05"/>
    <n v="0.4666333333333314"/>
    <n v="0.27464618155354314"/>
    <s v="OK"/>
    <s v="OK"/>
  </r>
  <r>
    <x v="25838"/>
    <n v="7"/>
    <n v="27"/>
    <n v="11"/>
    <n v="2009"/>
    <n v="1.4024999999999979"/>
    <n v="0"/>
    <n v="2.4E-2"/>
    <n v="0.84599999999999997"/>
    <n v="0.87"/>
    <n v="0.53249999999999786"/>
    <n v="0.74557959151334618"/>
    <s v="OK"/>
    <s v="OK"/>
  </r>
  <r>
    <x v="25839"/>
    <n v="8"/>
    <n v="27"/>
    <n v="11"/>
    <n v="2009"/>
    <n v="1.495766666666664"/>
    <n v="0"/>
    <n v="0"/>
    <n v="1.0979999999999999"/>
    <n v="1.0979999999999999"/>
    <n v="0.39776666666666416"/>
    <n v="0.79516085585213014"/>
    <s v="OK"/>
    <s v="OK"/>
  </r>
  <r>
    <x v="25840"/>
    <n v="9"/>
    <n v="27"/>
    <n v="11"/>
    <n v="2009"/>
    <n v="1.7656999999999976"/>
    <n v="0"/>
    <n v="3.6000000000000004E-2"/>
    <n v="1.1539999999999999"/>
    <n v="1.19"/>
    <n v="0.57569999999999766"/>
    <n v="0.93865945435658871"/>
    <s v="OK"/>
    <s v="OK"/>
  </r>
  <r>
    <x v="25841"/>
    <n v="10"/>
    <n v="27"/>
    <n v="11"/>
    <n v="2009"/>
    <n v="1.5259666666666647"/>
    <n v="0"/>
    <n v="0"/>
    <n v="1.099"/>
    <n v="1.099"/>
    <n v="0.42696666666666472"/>
    <n v="0.81121540391894198"/>
    <s v="OK"/>
    <s v="OK"/>
  </r>
  <r>
    <x v="25842"/>
    <n v="11"/>
    <n v="27"/>
    <n v="11"/>
    <n v="2009"/>
    <n v="1.6622999999999977"/>
    <n v="0"/>
    <n v="3.6000000000000004E-2"/>
    <n v="1.1519999999999999"/>
    <n v="1.1879999999999999"/>
    <n v="0.47429999999999772"/>
    <n v="0.88369123349207523"/>
    <s v="OK"/>
    <s v="OK"/>
  </r>
  <r>
    <x v="25843"/>
    <n v="12"/>
    <n v="27"/>
    <n v="11"/>
    <n v="2009"/>
    <n v="1.376133333333331"/>
    <n v="0"/>
    <n v="0"/>
    <n v="1.111"/>
    <n v="1.111"/>
    <n v="0.265133333333331"/>
    <n v="0.73156287239541251"/>
    <s v="OK"/>
    <s v="OK"/>
  </r>
  <r>
    <x v="25844"/>
    <n v="13"/>
    <n v="27"/>
    <n v="11"/>
    <n v="2009"/>
    <n v="1.4714333333333309"/>
    <n v="0"/>
    <n v="2.9000000000000001E-2"/>
    <n v="1.1579999999999999"/>
    <n v="1.1869999999999998"/>
    <n v="0.2844333333333311"/>
    <n v="0.78222507208968839"/>
    <s v="OK"/>
    <s v="OK"/>
  </r>
  <r>
    <x v="25845"/>
    <n v="14"/>
    <n v="27"/>
    <n v="11"/>
    <n v="2009"/>
    <n v="1.3748666666666645"/>
    <n v="0"/>
    <n v="8.0000000000000002E-3"/>
    <n v="1.1319999999999999"/>
    <n v="1.1399999999999999"/>
    <n v="0.23486666666666456"/>
    <n v="0.73088950282969645"/>
    <s v="OK"/>
    <s v="OK"/>
  </r>
  <r>
    <x v="25846"/>
    <n v="15"/>
    <n v="27"/>
    <n v="11"/>
    <n v="2009"/>
    <n v="0.3753999999999984"/>
    <n v="0"/>
    <n v="7.0000000000000001E-3"/>
    <n v="0.114"/>
    <n v="0.12100000000000001"/>
    <n v="0.25439999999999841"/>
    <n v="0.19956547497619209"/>
    <s v="OK"/>
    <s v="OK"/>
  </r>
  <r>
    <x v="25847"/>
    <n v="16"/>
    <n v="27"/>
    <n v="11"/>
    <n v="2009"/>
    <n v="0.35653333333333098"/>
    <n v="0"/>
    <n v="2.9000000000000001E-2"/>
    <n v="8.5999999999999993E-2"/>
    <n v="0.11499999999999999"/>
    <n v="0.24153333333333099"/>
    <n v="0.18953581249736687"/>
    <s v="OK"/>
    <s v="OK"/>
  </r>
  <r>
    <x v="25848"/>
    <n v="17"/>
    <n v="27"/>
    <n v="11"/>
    <n v="2009"/>
    <n v="0.41973333333333129"/>
    <n v="0"/>
    <n v="0"/>
    <n v="3.9E-2"/>
    <n v="3.9E-2"/>
    <n v="0.38073333333333131"/>
    <n v="0.22313340977625726"/>
    <s v="OK"/>
    <s v="OK"/>
  </r>
  <r>
    <x v="25849"/>
    <n v="18"/>
    <n v="27"/>
    <n v="11"/>
    <n v="2009"/>
    <n v="1.2376333333333309"/>
    <n v="0"/>
    <n v="3.5000000000000003E-2"/>
    <n v="3.9E-2"/>
    <n v="7.400000000000001E-2"/>
    <n v="1.1636333333333309"/>
    <n v="0.65793522645986979"/>
    <s v="OK"/>
    <s v="OK"/>
  </r>
  <r>
    <x v="25850"/>
    <n v="19"/>
    <n v="27"/>
    <n v="11"/>
    <n v="2009"/>
    <n v="1.4511333333333309"/>
    <n v="0"/>
    <n v="0"/>
    <n v="8.7999999999999995E-2"/>
    <n v="8.7999999999999995E-2"/>
    <n v="1.3631333333333309"/>
    <n v="0.7714334387865005"/>
    <s v="OK"/>
    <s v="OK"/>
  </r>
  <r>
    <x v="25851"/>
    <n v="20"/>
    <n v="27"/>
    <n v="11"/>
    <n v="2009"/>
    <n v="0.40966666666666368"/>
    <n v="0"/>
    <n v="3.6000000000000004E-2"/>
    <n v="3.9E-2"/>
    <n v="7.5000000000000011E-2"/>
    <n v="0.33466666666666367"/>
    <n v="0.21778189375398627"/>
    <s v="OK"/>
    <s v="OK"/>
  </r>
  <r>
    <x v="25852"/>
    <n v="21"/>
    <n v="27"/>
    <n v="11"/>
    <n v="2009"/>
    <n v="1.3300333333333314"/>
    <n v="0"/>
    <n v="0"/>
    <n v="0.184"/>
    <n v="0.184"/>
    <n v="1.1460333333333315"/>
    <n v="0.70705576425369054"/>
    <s v="OK"/>
    <s v="OK"/>
  </r>
  <r>
    <x v="25853"/>
    <n v="22"/>
    <n v="27"/>
    <n v="11"/>
    <n v="2009"/>
    <n v="1.8703666666666645"/>
    <n v="0"/>
    <n v="2.6000000000000002E-2"/>
    <n v="1.145"/>
    <n v="1.171"/>
    <n v="0.69936666666666447"/>
    <n v="0.99430104478681847"/>
    <s v="OK"/>
    <s v="OK"/>
  </r>
  <r>
    <x v="25854"/>
    <n v="23"/>
    <n v="27"/>
    <n v="11"/>
    <n v="2009"/>
    <n v="0.3233999999999978"/>
    <n v="0"/>
    <n v="0.01"/>
    <n v="0.04"/>
    <n v="0.05"/>
    <n v="0.27339999999999781"/>
    <n v="0.17192188227837069"/>
    <s v="OK"/>
    <s v="OK"/>
  </r>
  <r>
    <x v="25855"/>
    <n v="0"/>
    <n v="28"/>
    <n v="11"/>
    <n v="2009"/>
    <n v="0.27063333333333101"/>
    <n v="0"/>
    <n v="3.0000000000000001E-3"/>
    <n v="0.04"/>
    <n v="4.3000000000000003E-2"/>
    <n v="0.22763333333333099"/>
    <n v="0.14387072379077398"/>
    <s v="OK"/>
    <s v="OK"/>
  </r>
  <r>
    <x v="25856"/>
    <n v="1"/>
    <n v="28"/>
    <n v="11"/>
    <n v="2009"/>
    <n v="0.36349999999999749"/>
    <n v="0"/>
    <n v="3.3000000000000002E-2"/>
    <n v="8.8999999999999996E-2"/>
    <n v="0.122"/>
    <n v="0.24149999999999749"/>
    <n v="0.19323934510880564"/>
    <s v="OK"/>
    <s v="OK"/>
  </r>
  <r>
    <x v="25857"/>
    <n v="2"/>
    <n v="28"/>
    <n v="11"/>
    <n v="2009"/>
    <n v="0.28233333333333122"/>
    <n v="0"/>
    <n v="0"/>
    <n v="3.9E-2"/>
    <n v="3.9E-2"/>
    <n v="0.24333333333333121"/>
    <n v="0.15009053214778384"/>
    <s v="OK"/>
    <s v="OK"/>
  </r>
  <r>
    <x v="25858"/>
    <n v="3"/>
    <n v="28"/>
    <n v="11"/>
    <n v="2009"/>
    <n v="0.3159333333333309"/>
    <n v="0"/>
    <n v="3.6000000000000004E-2"/>
    <n v="0.04"/>
    <n v="7.6000000000000012E-2"/>
    <n v="0.23993333333333089"/>
    <n v="0.16795254589099112"/>
    <s v="OK"/>
    <s v="OK"/>
  </r>
  <r>
    <x v="25859"/>
    <n v="4"/>
    <n v="28"/>
    <n v="11"/>
    <n v="2009"/>
    <n v="0.33326666666666471"/>
    <n v="0"/>
    <n v="0"/>
    <n v="8.8999999999999996E-2"/>
    <n v="8.8999999999999996E-2"/>
    <n v="0.24426666666666472"/>
    <n v="0.17716707679026508"/>
    <s v="OK"/>
    <s v="OK"/>
  </r>
  <r>
    <x v="25860"/>
    <n v="5"/>
    <n v="28"/>
    <n v="11"/>
    <n v="2009"/>
    <n v="0.30043333333333061"/>
    <n v="0"/>
    <n v="3.5000000000000003E-2"/>
    <n v="0.04"/>
    <n v="7.5000000000000011E-2"/>
    <n v="0.2254333333333306"/>
    <n v="0.15971262883683277"/>
    <s v="OK"/>
    <s v="OK"/>
  </r>
  <r>
    <x v="25861"/>
    <n v="6"/>
    <n v="28"/>
    <n v="11"/>
    <n v="2009"/>
    <n v="0.53943333333333177"/>
    <n v="0"/>
    <n v="0"/>
    <n v="0.26"/>
    <n v="0.26"/>
    <n v="0.27943333333333176"/>
    <n v="0.28676683373643413"/>
    <s v="OK"/>
    <s v="OK"/>
  </r>
  <r>
    <x v="25862"/>
    <n v="7"/>
    <n v="28"/>
    <n v="11"/>
    <n v="2009"/>
    <n v="1.8682666666666647"/>
    <n v="0"/>
    <n v="1.4999999999999999E-2"/>
    <n v="1.1619999999999999"/>
    <n v="1.1769999999999998"/>
    <n v="0.69126666666666492"/>
    <n v="0.99318466892786805"/>
    <s v="OK"/>
    <s v="OK"/>
  </r>
  <r>
    <x v="25863"/>
    <n v="8"/>
    <n v="28"/>
    <n v="11"/>
    <n v="2009"/>
    <n v="1.6375333333333315"/>
    <n v="0"/>
    <n v="0.02"/>
    <n v="1.155"/>
    <n v="1.175"/>
    <n v="0.46253333333333146"/>
    <n v="0.87052508645715176"/>
    <s v="OK"/>
    <s v="OK"/>
  </r>
  <r>
    <x v="25864"/>
    <n v="9"/>
    <n v="28"/>
    <n v="11"/>
    <n v="2009"/>
    <n v="1.5844666666666645"/>
    <n v="0"/>
    <n v="0"/>
    <n v="1.0899999999999999"/>
    <n v="1.0899999999999999"/>
    <n v="0.49446666666666461"/>
    <n v="0.84231444570399061"/>
    <s v="OK"/>
    <s v="OK"/>
  </r>
  <r>
    <x v="25865"/>
    <n v="10"/>
    <n v="28"/>
    <n v="11"/>
    <n v="2009"/>
    <n v="1.3653333333333311"/>
    <n v="0"/>
    <n v="3.6000000000000004E-2"/>
    <n v="0.64200000000000002"/>
    <n v="0.67800000000000005"/>
    <n v="0.68733333333333102"/>
    <n v="0.72582151083509583"/>
    <s v="OK"/>
    <s v="OK"/>
  </r>
  <r>
    <x v="25866"/>
    <n v="11"/>
    <n v="28"/>
    <n v="11"/>
    <n v="2009"/>
    <n v="0.80576666666666463"/>
    <n v="0"/>
    <n v="0"/>
    <n v="8.8999999999999996E-2"/>
    <n v="8.8999999999999996E-2"/>
    <n v="0.71676666666666466"/>
    <n v="0.42835164505412004"/>
    <s v="OK"/>
    <s v="OK"/>
  </r>
  <r>
    <x v="25867"/>
    <n v="12"/>
    <n v="28"/>
    <n v="11"/>
    <n v="2009"/>
    <n v="0.82416666666666405"/>
    <n v="2E-3"/>
    <n v="3.6999999999999998E-2"/>
    <n v="4.8000000000000001E-2"/>
    <n v="8.6999999999999994E-2"/>
    <n v="0.73716666666666408"/>
    <n v="0.43813322400873334"/>
    <s v="OK"/>
    <s v="OK"/>
  </r>
  <r>
    <x v="25868"/>
    <n v="13"/>
    <n v="28"/>
    <n v="11"/>
    <n v="2009"/>
    <n v="2.0767333333333311"/>
    <n v="0.53200000000000003"/>
    <n v="0"/>
    <n v="1.165"/>
    <n v="1.6970000000000001"/>
    <n v="0.37973333333333104"/>
    <n v="1.1040071232433635"/>
    <s v="OK"/>
    <s v="OK"/>
  </r>
  <r>
    <x v="25869"/>
    <n v="14"/>
    <n v="28"/>
    <n v="11"/>
    <n v="2009"/>
    <n v="1.6451999999999971"/>
    <n v="0.55899999999999994"/>
    <n v="3.6999999999999998E-2"/>
    <n v="0.41099999999999998"/>
    <n v="1.0069999999999999"/>
    <n v="0.63819999999999721"/>
    <n v="0.87460074435490687"/>
    <s v="OK"/>
    <s v="OK"/>
  </r>
  <r>
    <x v="25870"/>
    <n v="15"/>
    <n v="28"/>
    <n v="11"/>
    <n v="2009"/>
    <n v="0.74629999999999763"/>
    <n v="0"/>
    <n v="0"/>
    <n v="0.04"/>
    <n v="0.04"/>
    <n v="0.7062999999999976"/>
    <n v="0.39673871596891935"/>
    <s v="OK"/>
    <s v="OK"/>
  </r>
  <r>
    <x v="25871"/>
    <n v="16"/>
    <n v="28"/>
    <n v="11"/>
    <n v="2009"/>
    <n v="1.5148666666666639"/>
    <n v="0.10299999999999999"/>
    <n v="1.6E-2"/>
    <n v="0.30599999999999999"/>
    <n v="0.42499999999999999"/>
    <n v="1.0898666666666639"/>
    <n v="0.80531456009306057"/>
    <s v="OK"/>
    <s v="OK"/>
  </r>
  <r>
    <x v="25872"/>
    <n v="17"/>
    <n v="28"/>
    <n v="11"/>
    <n v="2009"/>
    <n v="3.2819999999999983"/>
    <n v="1.0900000000000001"/>
    <n v="0.02"/>
    <n v="1.0799999999999998"/>
    <n v="2.19"/>
    <n v="1.0919999999999983"/>
    <n v="1.7447359852740141"/>
    <s v="OK"/>
    <s v="OK"/>
  </r>
  <r>
    <x v="25873"/>
    <n v="18"/>
    <n v="28"/>
    <n v="11"/>
    <n v="2009"/>
    <n v="2.876799999999998"/>
    <n v="0.377"/>
    <n v="0"/>
    <n v="1.127"/>
    <n v="1.504"/>
    <n v="1.372799999999998"/>
    <n v="1.5293286052517621"/>
    <s v="OK"/>
    <s v="OK"/>
  </r>
  <r>
    <x v="25874"/>
    <n v="19"/>
    <n v="28"/>
    <n v="11"/>
    <n v="2009"/>
    <n v="1.7276333333333314"/>
    <n v="7.0000000000000007E-2"/>
    <n v="3.6000000000000004E-2"/>
    <n v="1.151"/>
    <n v="1.2570000000000001"/>
    <n v="0.47063333333333124"/>
    <n v="0.91842292688164551"/>
    <s v="OK"/>
    <s v="OK"/>
  </r>
  <r>
    <x v="25875"/>
    <n v="20"/>
    <n v="28"/>
    <n v="11"/>
    <n v="2009"/>
    <n v="2.0457666666666645"/>
    <n v="0.46599999999999997"/>
    <n v="0"/>
    <n v="1.1079999999999999"/>
    <n v="1.5739999999999998"/>
    <n v="0.47176666666666467"/>
    <n v="1.0875450093867765"/>
    <s v="OK"/>
    <s v="OK"/>
  </r>
  <r>
    <x v="25876"/>
    <n v="21"/>
    <n v="28"/>
    <n v="11"/>
    <n v="2009"/>
    <n v="1.5943999999999976"/>
    <n v="0"/>
    <n v="3.6999999999999998E-2"/>
    <n v="1.127"/>
    <n v="1.1639999999999999"/>
    <n v="0.43039999999999767"/>
    <n v="0.84759508071934353"/>
    <s v="OK"/>
    <s v="OK"/>
  </r>
  <r>
    <x v="25877"/>
    <n v="22"/>
    <n v="28"/>
    <n v="11"/>
    <n v="2009"/>
    <n v="1.5381333333333316"/>
    <n v="0"/>
    <n v="0"/>
    <n v="1.0899999999999999"/>
    <n v="1.0899999999999999"/>
    <n v="0.44813333333333172"/>
    <n v="0.81768329580016308"/>
    <s v="OK"/>
    <s v="OK"/>
  </r>
  <r>
    <x v="25878"/>
    <n v="23"/>
    <n v="28"/>
    <n v="11"/>
    <n v="2009"/>
    <n v="1.443599999999998"/>
    <n v="0"/>
    <n v="2.5000000000000001E-2"/>
    <n v="0.96199999999999997"/>
    <n v="0.98699999999999999"/>
    <n v="0.45659999999999801"/>
    <n v="0.76742866189566261"/>
    <s v="OK"/>
    <s v="OK"/>
  </r>
  <r>
    <x v="25879"/>
    <n v="0"/>
    <n v="29"/>
    <n v="11"/>
    <n v="2009"/>
    <n v="0.57859999999999767"/>
    <n v="0"/>
    <n v="1.0999999999999999E-2"/>
    <n v="8.7999999999999995E-2"/>
    <n v="9.8999999999999991E-2"/>
    <n v="0.47959999999999769"/>
    <n v="0.30758812951844638"/>
    <s v="OK"/>
    <s v="OK"/>
  </r>
  <r>
    <x v="25880"/>
    <n v="1"/>
    <n v="29"/>
    <n v="11"/>
    <n v="2009"/>
    <n v="0.33323333333333172"/>
    <n v="0"/>
    <n v="0"/>
    <n v="0.04"/>
    <n v="0.04"/>
    <n v="0.29323333333333174"/>
    <n v="0.17714935653853589"/>
    <s v="OK"/>
    <s v="OK"/>
  </r>
  <r>
    <x v="25881"/>
    <n v="2"/>
    <n v="29"/>
    <n v="11"/>
    <n v="2009"/>
    <n v="0.33199999999999769"/>
    <n v="0"/>
    <n v="3.6999999999999998E-2"/>
    <n v="0.04"/>
    <n v="7.6999999999999999E-2"/>
    <n v="0.25499999999999767"/>
    <n v="0.17649370722454874"/>
    <s v="OK"/>
    <s v="OK"/>
  </r>
  <r>
    <x v="25882"/>
    <n v="3"/>
    <n v="29"/>
    <n v="11"/>
    <n v="2009"/>
    <n v="0.32476666666666448"/>
    <n v="0"/>
    <n v="0"/>
    <n v="9.0999999999999998E-2"/>
    <n v="9.0999999999999998E-2"/>
    <n v="0.23376666666666449"/>
    <n v="0.17264841259927496"/>
    <s v="OK"/>
    <s v="OK"/>
  </r>
  <r>
    <x v="25883"/>
    <n v="4"/>
    <n v="29"/>
    <n v="11"/>
    <n v="2009"/>
    <n v="0.33483333333333182"/>
    <n v="0"/>
    <n v="3.6999999999999998E-2"/>
    <n v="4.1000000000000002E-2"/>
    <n v="7.8E-2"/>
    <n v="0.2568333333333318"/>
    <n v="0.17799992862154582"/>
    <s v="OK"/>
    <s v="OK"/>
  </r>
  <r>
    <x v="25884"/>
    <n v="5"/>
    <n v="29"/>
    <n v="11"/>
    <n v="2009"/>
    <n v="0.28569999999999801"/>
    <n v="0"/>
    <n v="0"/>
    <n v="0.04"/>
    <n v="0.04"/>
    <n v="0.245699999999998"/>
    <n v="0.15188027757245051"/>
    <s v="OK"/>
    <s v="OK"/>
  </r>
  <r>
    <x v="25885"/>
    <n v="6"/>
    <n v="29"/>
    <n v="11"/>
    <n v="2009"/>
    <n v="0.35329999999999762"/>
    <n v="0"/>
    <n v="2.3E-2"/>
    <n v="8.6999999999999994E-2"/>
    <n v="0.10999999999999999"/>
    <n v="0.24329999999999763"/>
    <n v="0.18781694807961771"/>
    <s v="OK"/>
    <s v="OK"/>
  </r>
  <r>
    <x v="25886"/>
    <n v="7"/>
    <n v="29"/>
    <n v="11"/>
    <n v="2009"/>
    <n v="0.31489999999999801"/>
    <n v="0"/>
    <n v="1.4E-2"/>
    <n v="0.04"/>
    <n v="5.3999999999999999E-2"/>
    <n v="0.26089999999999802"/>
    <n v="0.16740321808738082"/>
    <s v="OK"/>
    <s v="OK"/>
  </r>
  <r>
    <x v="25887"/>
    <n v="8"/>
    <n v="29"/>
    <n v="11"/>
    <n v="2009"/>
    <n v="1.7794666666666643"/>
    <n v="0"/>
    <n v="0"/>
    <n v="0.87"/>
    <n v="0.87"/>
    <n v="0.90946666666666431"/>
    <n v="0.94597791832081957"/>
    <s v="OK"/>
    <s v="OK"/>
  </r>
  <r>
    <x v="25888"/>
    <n v="9"/>
    <n v="29"/>
    <n v="11"/>
    <n v="2009"/>
    <n v="0.82826666666666438"/>
    <n v="0"/>
    <n v="6.3E-2"/>
    <n v="0.35399999999999998"/>
    <n v="0.41699999999999998"/>
    <n v="0.41126666666666439"/>
    <n v="0.44031281497144631"/>
    <s v="OK"/>
    <s v="OK"/>
  </r>
  <r>
    <x v="25889"/>
    <n v="10"/>
    <n v="29"/>
    <n v="11"/>
    <n v="2009"/>
    <n v="1.5219666666666642"/>
    <n v="0"/>
    <n v="0.373"/>
    <n v="0.53400000000000003"/>
    <n v="0.90700000000000003"/>
    <n v="0.61496666666666422"/>
    <n v="0.80908897371141708"/>
    <s v="OK"/>
    <s v="OK"/>
  </r>
  <r>
    <x v="25890"/>
    <n v="11"/>
    <n v="29"/>
    <n v="11"/>
    <n v="2009"/>
    <n v="3.4835999999999974"/>
    <n v="0"/>
    <n v="1.516"/>
    <n v="1.157"/>
    <n v="2.673"/>
    <n v="0.81059999999999732"/>
    <n v="1.8519080677332584"/>
    <s v="OK"/>
    <s v="OK"/>
  </r>
  <r>
    <x v="25891"/>
    <n v="12"/>
    <n v="29"/>
    <n v="11"/>
    <n v="2009"/>
    <n v="2.1143666666666645"/>
    <n v="0"/>
    <n v="0.70699999999999996"/>
    <n v="0.42899999999999999"/>
    <n v="1.1359999999999999"/>
    <n v="0.97836666666666461"/>
    <n v="1.1240132874458251"/>
    <s v="OK"/>
    <s v="OK"/>
  </r>
  <r>
    <x v="25892"/>
    <n v="13"/>
    <n v="29"/>
    <n v="11"/>
    <n v="2009"/>
    <n v="0.86573333333333102"/>
    <n v="8.0000000000000002E-3"/>
    <n v="6.3E-2"/>
    <n v="0.19800000000000001"/>
    <n v="0.26900000000000002"/>
    <n v="0.59673333333333101"/>
    <n v="0.460230377915261"/>
    <s v="OK"/>
    <s v="OK"/>
  </r>
  <r>
    <x v="25893"/>
    <n v="14"/>
    <n v="29"/>
    <n v="11"/>
    <n v="2009"/>
    <n v="2.0198999999999976"/>
    <n v="0.50900000000000001"/>
    <n v="2.1000000000000001E-2"/>
    <n v="0.7"/>
    <n v="1.23"/>
    <n v="0.7898999999999976"/>
    <n v="1.0737940940447832"/>
    <s v="OK"/>
    <s v="OK"/>
  </r>
  <r>
    <x v="25894"/>
    <n v="15"/>
    <n v="29"/>
    <n v="11"/>
    <n v="2009"/>
    <n v="1.354599999999998"/>
    <n v="0.55599999999999994"/>
    <n v="1.8000000000000002E-2"/>
    <n v="0.04"/>
    <n v="0.61399999999999999"/>
    <n v="0.74059999999999804"/>
    <n v="0.72011558977823809"/>
    <s v="OK"/>
    <s v="OK"/>
  </r>
  <r>
    <x v="25895"/>
    <n v="16"/>
    <n v="29"/>
    <n v="11"/>
    <n v="2009"/>
    <n v="0.96446666666666458"/>
    <n v="0"/>
    <n v="0.04"/>
    <n v="8.8999999999999996E-2"/>
    <n v="0.129"/>
    <n v="0.83546666666666458"/>
    <n v="0.51271776353766241"/>
    <s v="OK"/>
    <s v="OK"/>
  </r>
  <r>
    <x v="25896"/>
    <n v="17"/>
    <n v="29"/>
    <n v="11"/>
    <n v="2009"/>
    <n v="1.1197666666666641"/>
    <n v="0"/>
    <n v="9.0000000000000011E-3"/>
    <n v="3.9E-2"/>
    <n v="4.8000000000000001E-2"/>
    <n v="1.0717666666666641"/>
    <n v="0.59527641634480855"/>
    <s v="OK"/>
    <s v="OK"/>
  </r>
  <r>
    <x v="25897"/>
    <n v="18"/>
    <n v="29"/>
    <n v="11"/>
    <n v="2009"/>
    <n v="1.6714666666666642"/>
    <n v="0"/>
    <n v="4.8000000000000001E-2"/>
    <n v="3.9E-2"/>
    <n v="8.6999999999999994E-2"/>
    <n v="1.5844666666666642"/>
    <n v="0.88856430271765263"/>
    <s v="OK"/>
    <s v="OK"/>
  </r>
  <r>
    <x v="25898"/>
    <n v="19"/>
    <n v="29"/>
    <n v="11"/>
    <n v="2009"/>
    <n v="1.6773333333333313"/>
    <n v="0"/>
    <n v="7.0000000000000001E-3"/>
    <n v="8.8999999999999996E-2"/>
    <n v="9.6000000000000002E-2"/>
    <n v="1.5813333333333313"/>
    <n v="0.89168306702202249"/>
    <s v="OK"/>
    <s v="OK"/>
  </r>
  <r>
    <x v="25899"/>
    <n v="20"/>
    <n v="29"/>
    <n v="11"/>
    <n v="2009"/>
    <n v="2.0885666666666638"/>
    <n v="0"/>
    <n v="3.6999999999999998E-2"/>
    <n v="0.90499999999999992"/>
    <n v="0.94199999999999995"/>
    <n v="1.1465666666666638"/>
    <n v="1.1102978126072904"/>
    <s v="OK"/>
    <s v="OK"/>
  </r>
  <r>
    <x v="25900"/>
    <n v="21"/>
    <n v="29"/>
    <n v="11"/>
    <n v="2009"/>
    <n v="1.626699999999998"/>
    <n v="0"/>
    <n v="0"/>
    <n v="1.105"/>
    <n v="1.105"/>
    <n v="0.52169999999999805"/>
    <n v="0.86476600464510567"/>
    <s v="OK"/>
    <s v="OK"/>
  </r>
  <r>
    <x v="25901"/>
    <n v="22"/>
    <n v="29"/>
    <n v="11"/>
    <n v="2009"/>
    <n v="1.1403333333333312"/>
    <n v="0"/>
    <n v="0.02"/>
    <n v="0.76500000000000001"/>
    <n v="0.78500000000000003"/>
    <n v="0.35533333333333117"/>
    <n v="0.60620981166183163"/>
    <s v="OK"/>
    <s v="OK"/>
  </r>
  <r>
    <x v="25902"/>
    <n v="23"/>
    <n v="29"/>
    <n v="11"/>
    <n v="2009"/>
    <n v="0.4021666666666644"/>
    <n v="0"/>
    <n v="1.7000000000000001E-2"/>
    <n v="4.8000000000000001E-2"/>
    <n v="6.5000000000000002E-2"/>
    <n v="0.33716666666666439"/>
    <n v="0.21379483711487784"/>
    <s v="OK"/>
    <s v="OK"/>
  </r>
  <r>
    <x v="25903"/>
    <n v="0"/>
    <n v="30"/>
    <n v="11"/>
    <n v="2009"/>
    <n v="0.5240333333333308"/>
    <n v="0"/>
    <n v="0"/>
    <n v="0.04"/>
    <n v="0.04"/>
    <n v="0.48403333333333082"/>
    <n v="0.27858007743746349"/>
    <s v="OK"/>
    <s v="OK"/>
  </r>
  <r>
    <x v="25904"/>
    <n v="1"/>
    <n v="30"/>
    <n v="11"/>
    <n v="2009"/>
    <n v="1.1702666666666648"/>
    <n v="0"/>
    <n v="3.6000000000000004E-2"/>
    <n v="0.79"/>
    <n v="0.82600000000000007"/>
    <n v="0.34426666666666472"/>
    <n v="0.62212259771480827"/>
    <s v="OK"/>
    <s v="OK"/>
  </r>
  <r>
    <x v="25905"/>
    <n v="2"/>
    <n v="30"/>
    <n v="11"/>
    <n v="2009"/>
    <n v="0.35856666666666509"/>
    <n v="0"/>
    <n v="0"/>
    <n v="4.1000000000000002E-2"/>
    <n v="4.1000000000000002E-2"/>
    <n v="0.31756666666666511"/>
    <n v="0.19061674785285901"/>
    <s v="OK"/>
    <s v="OK"/>
  </r>
  <r>
    <x v="25906"/>
    <n v="3"/>
    <n v="30"/>
    <n v="11"/>
    <n v="2009"/>
    <n v="0.3947999999999976"/>
    <n v="0"/>
    <n v="3.6000000000000004E-2"/>
    <n v="0.04"/>
    <n v="7.6000000000000012E-2"/>
    <n v="0.31879999999999759"/>
    <n v="0.20987866148268644"/>
    <s v="OK"/>
    <s v="OK"/>
  </r>
  <r>
    <x v="25907"/>
    <n v="4"/>
    <n v="30"/>
    <n v="11"/>
    <n v="2009"/>
    <n v="0.4131999999999984"/>
    <n v="0"/>
    <n v="0"/>
    <n v="8.6999999999999994E-2"/>
    <n v="8.6999999999999994E-2"/>
    <n v="0.32619999999999838"/>
    <n v="0.21966024043730048"/>
    <s v="OK"/>
    <s v="OK"/>
  </r>
  <r>
    <x v="25908"/>
    <n v="5"/>
    <n v="30"/>
    <n v="11"/>
    <n v="2009"/>
    <n v="0.361399999999998"/>
    <n v="0"/>
    <n v="1.9E-2"/>
    <n v="4.1000000000000002E-2"/>
    <n v="0.06"/>
    <n v="0.301399999999998"/>
    <n v="0.19212296924985545"/>
    <s v="OK"/>
    <s v="OK"/>
  </r>
  <r>
    <x v="25909"/>
    <n v="6"/>
    <n v="30"/>
    <n v="11"/>
    <n v="2009"/>
    <n v="0.98263333333333081"/>
    <n v="0"/>
    <n v="1.8000000000000002E-2"/>
    <n v="0.25"/>
    <n v="0.26800000000000002"/>
    <n v="0.71463333333333079"/>
    <n v="0.52237530073017013"/>
    <s v="OK"/>
    <s v="OK"/>
  </r>
  <r>
    <x v="25910"/>
    <n v="7"/>
    <n v="30"/>
    <n v="11"/>
    <n v="2009"/>
    <n v="2.5390666666666646"/>
    <n v="0"/>
    <n v="0"/>
    <n v="1.153"/>
    <n v="1.153"/>
    <n v="1.3860666666666646"/>
    <n v="1.3497870147297599"/>
    <s v="OK"/>
    <s v="OK"/>
  </r>
  <r>
    <x v="25911"/>
    <n v="8"/>
    <n v="30"/>
    <n v="11"/>
    <n v="2009"/>
    <n v="1.5676999999999979"/>
    <n v="0"/>
    <n v="3.5000000000000003E-2"/>
    <n v="1.097"/>
    <n v="1.1319999999999999"/>
    <n v="0.43569999999999798"/>
    <n v="0.83340115908411627"/>
    <s v="OK"/>
    <s v="OK"/>
  </r>
  <r>
    <x v="25912"/>
    <n v="9"/>
    <n v="30"/>
    <n v="11"/>
    <n v="2009"/>
    <n v="1.3810666666666644"/>
    <n v="0"/>
    <n v="0"/>
    <n v="1.0879999999999999"/>
    <n v="1.0879999999999999"/>
    <n v="0.29306666666666459"/>
    <n v="0.73418546965135967"/>
    <s v="OK"/>
    <s v="OK"/>
  </r>
  <r>
    <x v="25913"/>
    <n v="10"/>
    <n v="30"/>
    <n v="11"/>
    <n v="2009"/>
    <n v="0.45399999999999813"/>
    <n v="0"/>
    <n v="3.6000000000000004E-2"/>
    <n v="0.04"/>
    <n v="7.6000000000000012E-2"/>
    <n v="0.37799999999999812"/>
    <n v="0.24134982855405226"/>
    <s v="OK"/>
    <s v="OK"/>
  </r>
  <r>
    <x v="25914"/>
    <n v="11"/>
    <n v="30"/>
    <n v="11"/>
    <n v="2009"/>
    <n v="1.6916999999999978"/>
    <n v="0"/>
    <n v="0"/>
    <n v="1.022"/>
    <n v="1.022"/>
    <n v="0.66969999999999774"/>
    <n v="0.89932049551738191"/>
    <s v="OK"/>
    <s v="OK"/>
  </r>
  <r>
    <x v="25915"/>
    <n v="12"/>
    <n v="30"/>
    <n v="11"/>
    <n v="2009"/>
    <n v="1.4599333333333309"/>
    <n v="0"/>
    <n v="7.0000000000000001E-3"/>
    <n v="1.1339999999999999"/>
    <n v="1.1409999999999998"/>
    <n v="0.31893333333333107"/>
    <n v="0.77611158524305479"/>
    <s v="OK"/>
    <s v="OK"/>
  </r>
  <r>
    <x v="25916"/>
    <n v="13"/>
    <n v="30"/>
    <n v="11"/>
    <n v="2009"/>
    <n v="1.5280999999999976"/>
    <n v="0"/>
    <n v="0.03"/>
    <n v="1.1910000000000001"/>
    <n v="1.2210000000000001"/>
    <n v="0.30709999999999749"/>
    <n v="0.81234950002962159"/>
    <s v="OK"/>
    <s v="OK"/>
  </r>
  <r>
    <x v="25917"/>
    <n v="14"/>
    <n v="30"/>
    <n v="11"/>
    <n v="2009"/>
    <n v="1.4987999999999977"/>
    <n v="0"/>
    <n v="0"/>
    <n v="1.167"/>
    <n v="1.167"/>
    <n v="0.33179999999999765"/>
    <n v="0.79677339875950326"/>
    <s v="OK"/>
    <s v="OK"/>
  </r>
  <r>
    <x v="25918"/>
    <n v="15"/>
    <n v="30"/>
    <n v="11"/>
    <n v="2009"/>
    <n v="1.5072999999999976"/>
    <n v="0"/>
    <n v="3.6000000000000004E-2"/>
    <n v="1.169"/>
    <n v="1.2050000000000001"/>
    <n v="0.30229999999999757"/>
    <n v="0.80129206295049316"/>
    <s v="OK"/>
    <s v="OK"/>
  </r>
  <r>
    <x v="25919"/>
    <n v="16"/>
    <n v="30"/>
    <n v="11"/>
    <n v="2009"/>
    <n v="0.50883333333333103"/>
    <n v="0"/>
    <n v="0"/>
    <n v="0.182"/>
    <n v="0.182"/>
    <n v="0.32683333333333103"/>
    <n v="0.27049964264886978"/>
    <s v="OK"/>
    <s v="OK"/>
  </r>
  <r>
    <x v="25920"/>
    <n v="17"/>
    <n v="30"/>
    <n v="11"/>
    <n v="2009"/>
    <n v="1.0790999999999979"/>
    <n v="0"/>
    <n v="2.5000000000000001E-2"/>
    <n v="0.04"/>
    <n v="6.5000000000000002E-2"/>
    <n v="1.014099999999998"/>
    <n v="0.57365770923497439"/>
    <s v="OK"/>
    <s v="OK"/>
  </r>
  <r>
    <x v="25921"/>
    <n v="18"/>
    <n v="30"/>
    <n v="11"/>
    <n v="2009"/>
    <n v="1.362033333333331"/>
    <n v="0"/>
    <n v="1.0999999999999999E-2"/>
    <n v="0.04"/>
    <n v="5.1000000000000004E-2"/>
    <n v="1.3110333333333311"/>
    <n v="0.72406720591388796"/>
    <s v="OK"/>
    <s v="OK"/>
  </r>
  <r>
    <x v="25922"/>
    <n v="19"/>
    <n v="30"/>
    <n v="11"/>
    <n v="2009"/>
    <n v="1.8374666666666644"/>
    <n v="0"/>
    <n v="0"/>
    <n v="9.0999999999999998E-2"/>
    <n v="9.0999999999999998E-2"/>
    <n v="1.7464666666666644"/>
    <n v="0.97681115632992765"/>
    <s v="OK"/>
    <s v="OK"/>
  </r>
  <r>
    <x v="25923"/>
    <n v="20"/>
    <n v="30"/>
    <n v="11"/>
    <n v="2009"/>
    <n v="2.5097666666666645"/>
    <n v="0.48599999999999999"/>
    <n v="3.6000000000000004E-2"/>
    <n v="0.72299999999999998"/>
    <n v="1.2450000000000001"/>
    <n v="1.2647666666666644"/>
    <n v="1.3342109134596414"/>
    <s v="OK"/>
    <s v="OK"/>
  </r>
  <r>
    <x v="25924"/>
    <n v="21"/>
    <n v="30"/>
    <n v="11"/>
    <n v="2009"/>
    <n v="2.0763666666666647"/>
    <n v="7.0000000000000007E-2"/>
    <n v="0"/>
    <n v="0.48799999999999999"/>
    <n v="0.55800000000000005"/>
    <n v="1.5183666666666646"/>
    <n v="1.1038122004743405"/>
    <s v="OK"/>
    <s v="OK"/>
  </r>
  <r>
    <x v="25925"/>
    <n v="22"/>
    <n v="30"/>
    <n v="11"/>
    <n v="2009"/>
    <n v="1.4624333333333313"/>
    <n v="0.52400000000000002"/>
    <n v="3.6000000000000004E-2"/>
    <n v="3.9E-2"/>
    <n v="0.59900000000000009"/>
    <n v="0.86343333333333117"/>
    <n v="0.77744060412275795"/>
    <s v="OK"/>
    <s v="OK"/>
  </r>
  <r>
    <x v="25926"/>
    <n v="23"/>
    <n v="30"/>
    <n v="11"/>
    <n v="2009"/>
    <n v="0.41793333333333138"/>
    <n v="0"/>
    <n v="0"/>
    <n v="8.5999999999999993E-2"/>
    <n v="8.5999999999999993E-2"/>
    <n v="0.33193333333333142"/>
    <n v="0.22217651618287121"/>
    <s v="OK"/>
    <s v="OK"/>
  </r>
  <r>
    <x v="25927"/>
    <n v="0"/>
    <n v="1"/>
    <n v="12"/>
    <n v="2009"/>
    <n v="0.38909999999999767"/>
    <n v="0"/>
    <n v="1.3000000000000001E-2"/>
    <n v="0.04"/>
    <n v="5.3000000000000005E-2"/>
    <n v="0.33609999999999768"/>
    <n v="0.20684849843696379"/>
    <s v="OK"/>
    <s v="OK"/>
  </r>
  <r>
    <x v="25928"/>
    <n v="1"/>
    <n v="1"/>
    <n v="12"/>
    <n v="2009"/>
    <n v="0.36249999999999827"/>
    <n v="0"/>
    <n v="2.1999999999999999E-2"/>
    <n v="0.04"/>
    <n v="6.2E-2"/>
    <n v="0.30049999999999827"/>
    <n v="0.19270773755692486"/>
    <s v="OK"/>
    <s v="OK"/>
  </r>
  <r>
    <x v="25929"/>
    <n v="2"/>
    <n v="1"/>
    <n v="12"/>
    <n v="2009"/>
    <n v="0.40179999999999783"/>
    <n v="0"/>
    <n v="0"/>
    <n v="8.8999999999999996E-2"/>
    <n v="8.8999999999999996E-2"/>
    <n v="0.31279999999999786"/>
    <n v="0.21359991434585479"/>
    <s v="OK"/>
    <s v="OK"/>
  </r>
  <r>
    <x v="25930"/>
    <n v="3"/>
    <n v="1"/>
    <n v="12"/>
    <n v="2009"/>
    <n v="0.3716666666666642"/>
    <n v="0"/>
    <n v="3.6000000000000004E-2"/>
    <n v="4.1000000000000002E-2"/>
    <n v="7.7000000000000013E-2"/>
    <n v="0.29466666666666419"/>
    <n v="0.19758080678250192"/>
    <s v="OK"/>
    <s v="OK"/>
  </r>
  <r>
    <x v="25931"/>
    <n v="4"/>
    <n v="1"/>
    <n v="12"/>
    <n v="2009"/>
    <n v="0.74596666666666467"/>
    <n v="0"/>
    <n v="0"/>
    <n v="0.42"/>
    <n v="0.42"/>
    <n v="0.32596666666666468"/>
    <n v="0.39656151345162582"/>
    <s v="OK"/>
    <s v="OK"/>
  </r>
  <r>
    <x v="25932"/>
    <n v="5"/>
    <n v="1"/>
    <n v="12"/>
    <n v="2009"/>
    <n v="0.73729999999999785"/>
    <n v="0"/>
    <n v="3.2000000000000001E-2"/>
    <n v="0.40699999999999997"/>
    <n v="0.43899999999999995"/>
    <n v="0.2982999999999979"/>
    <n v="0.39195424800198886"/>
    <s v="OK"/>
    <s v="OK"/>
  </r>
  <r>
    <x v="25933"/>
    <n v="6"/>
    <n v="1"/>
    <n v="12"/>
    <n v="2009"/>
    <n v="1.1363333333333312"/>
    <n v="0"/>
    <n v="4.0000000000000001E-3"/>
    <n v="0.38800000000000001"/>
    <n v="0.39200000000000002"/>
    <n v="0.74433333333333118"/>
    <n v="0.60408338145430696"/>
    <s v="OK"/>
    <s v="OK"/>
  </r>
  <r>
    <x v="25934"/>
    <n v="7"/>
    <n v="1"/>
    <n v="12"/>
    <n v="2009"/>
    <n v="2.5693666666666646"/>
    <n v="0"/>
    <n v="0"/>
    <n v="1.109"/>
    <n v="1.109"/>
    <n v="1.4603666666666646"/>
    <n v="1.3658947235517596"/>
    <s v="OK"/>
    <s v="OK"/>
  </r>
  <r>
    <x v="25935"/>
    <n v="8"/>
    <n v="1"/>
    <n v="12"/>
    <n v="2009"/>
    <n v="2.6846999999999976"/>
    <n v="0"/>
    <n v="3.5000000000000003E-2"/>
    <n v="1.149"/>
    <n v="1.1839999999999999"/>
    <n v="1.5006999999999977"/>
    <n v="1.4272067945353881"/>
    <s v="OK"/>
    <s v="OK"/>
  </r>
  <r>
    <x v="25936"/>
    <n v="9"/>
    <n v="1"/>
    <n v="12"/>
    <n v="2009"/>
    <n v="1.8131999999999975"/>
    <n v="0"/>
    <n v="0"/>
    <n v="1.093"/>
    <n v="1.093"/>
    <n v="0.72019999999999751"/>
    <n v="0.96391081307094439"/>
    <s v="OK"/>
    <s v="OK"/>
  </r>
  <r>
    <x v="25937"/>
    <n v="10"/>
    <n v="1"/>
    <n v="12"/>
    <n v="2009"/>
    <n v="1.6674666666666644"/>
    <n v="0"/>
    <n v="3.5000000000000003E-2"/>
    <n v="1.1559999999999999"/>
    <n v="1.1909999999999998"/>
    <n v="0.4764666666666646"/>
    <n v="0.88643787251012807"/>
    <s v="OK"/>
    <s v="OK"/>
  </r>
  <r>
    <x v="25938"/>
    <n v="11"/>
    <n v="1"/>
    <n v="12"/>
    <n v="2009"/>
    <n v="1.483899999999998"/>
    <n v="0"/>
    <n v="0"/>
    <n v="1.113"/>
    <n v="1.113"/>
    <n v="0.37089999999999801"/>
    <n v="0.78885244623647388"/>
    <s v="OK"/>
    <s v="OK"/>
  </r>
  <r>
    <x v="25939"/>
    <n v="12"/>
    <n v="1"/>
    <n v="12"/>
    <n v="2009"/>
    <n v="1.4489999999999978"/>
    <n v="0"/>
    <n v="1.9E-2"/>
    <n v="1.111"/>
    <n v="1.1299999999999999"/>
    <n v="0.31899999999999795"/>
    <n v="0.77029934267582079"/>
    <s v="OK"/>
    <s v="OK"/>
  </r>
  <r>
    <x v="25940"/>
    <n v="13"/>
    <n v="1"/>
    <n v="12"/>
    <n v="2009"/>
    <n v="0.83789999999999765"/>
    <n v="0"/>
    <n v="1.6E-2"/>
    <n v="0.52"/>
    <n v="0.53600000000000003"/>
    <n v="0.30189999999999761"/>
    <n v="0.44543396772123495"/>
    <s v="OK"/>
    <s v="OK"/>
  </r>
  <r>
    <x v="25941"/>
    <n v="14"/>
    <n v="1"/>
    <n v="12"/>
    <n v="2009"/>
    <n v="0.66499999999999759"/>
    <n v="0"/>
    <n v="0"/>
    <n v="8.5999999999999993E-2"/>
    <n v="8.5999999999999993E-2"/>
    <n v="0.57899999999999763"/>
    <n v="0.35351902200097984"/>
    <s v="OK"/>
    <s v="OK"/>
  </r>
  <r>
    <x v="25942"/>
    <n v="15"/>
    <n v="1"/>
    <n v="12"/>
    <n v="2009"/>
    <n v="0.52419999999999833"/>
    <n v="0"/>
    <n v="3.6000000000000004E-2"/>
    <n v="0.04"/>
    <n v="7.6000000000000012E-2"/>
    <n v="0.44819999999999832"/>
    <n v="0.27866867869611084"/>
    <s v="OK"/>
    <s v="OK"/>
  </r>
  <r>
    <x v="25943"/>
    <n v="16"/>
    <n v="1"/>
    <n v="12"/>
    <n v="2009"/>
    <n v="1.0463999999999973"/>
    <n v="0"/>
    <n v="0"/>
    <n v="4.1000000000000002E-2"/>
    <n v="4.1000000000000002E-2"/>
    <n v="1.0053999999999974"/>
    <n v="0.55627414228845962"/>
    <s v="OK"/>
    <s v="OK"/>
  </r>
  <r>
    <x v="25944"/>
    <n v="17"/>
    <n v="1"/>
    <n v="12"/>
    <n v="2009"/>
    <n v="1.061433333333331"/>
    <n v="0"/>
    <n v="3.5000000000000003E-2"/>
    <n v="8.5999999999999993E-2"/>
    <n v="0.121"/>
    <n v="0.94043333333333101"/>
    <n v="0.56426597581840687"/>
    <s v="OK"/>
    <s v="OK"/>
  </r>
  <r>
    <x v="25945"/>
    <n v="18"/>
    <n v="1"/>
    <n v="12"/>
    <n v="2009"/>
    <n v="1.477466666666664"/>
    <n v="0"/>
    <n v="0"/>
    <n v="3.9E-2"/>
    <n v="3.9E-2"/>
    <n v="1.4384666666666641"/>
    <n v="0.78543243765270465"/>
    <s v="OK"/>
    <s v="OK"/>
  </r>
  <r>
    <x v="25946"/>
    <n v="19"/>
    <n v="1"/>
    <n v="12"/>
    <n v="2009"/>
    <n v="2.011266666666665"/>
    <n v="0"/>
    <n v="4.0000000000000001E-3"/>
    <n v="3.9E-2"/>
    <n v="4.2999999999999997E-2"/>
    <n v="1.9682666666666651"/>
    <n v="1.0692045488468762"/>
    <s v="OK"/>
    <s v="OK"/>
  </r>
  <r>
    <x v="25947"/>
    <n v="20"/>
    <n v="1"/>
    <n v="12"/>
    <n v="2009"/>
    <n v="2.2639333333333309"/>
    <n v="0"/>
    <n v="3.2000000000000001E-2"/>
    <n v="0.84299999999999997"/>
    <n v="0.875"/>
    <n v="1.3889333333333309"/>
    <n v="1.2035240569555192"/>
    <s v="OK"/>
    <s v="OK"/>
  </r>
  <r>
    <x v="25948"/>
    <n v="21"/>
    <n v="1"/>
    <n v="12"/>
    <n v="2009"/>
    <n v="2.3989999999999978"/>
    <n v="0"/>
    <n v="0"/>
    <n v="0.84"/>
    <n v="0.84"/>
    <n v="1.5589999999999979"/>
    <n v="1.2753265169629366"/>
    <s v="OK"/>
    <s v="OK"/>
  </r>
  <r>
    <x v="25949"/>
    <n v="22"/>
    <n v="1"/>
    <n v="12"/>
    <n v="2009"/>
    <n v="0.75053333333333139"/>
    <n v="0"/>
    <n v="3.5000000000000003E-2"/>
    <n v="0.04"/>
    <n v="7.5000000000000011E-2"/>
    <n v="0.67553333333333132"/>
    <n v="0.39898918793854987"/>
    <s v="OK"/>
    <s v="OK"/>
  </r>
  <r>
    <x v="25950"/>
    <n v="23"/>
    <n v="1"/>
    <n v="12"/>
    <n v="2009"/>
    <n v="0.42353333333333121"/>
    <n v="0"/>
    <n v="0"/>
    <n v="9.0999999999999998E-2"/>
    <n v="9.0999999999999998E-2"/>
    <n v="0.33253333333333124"/>
    <n v="0.22515351847340567"/>
    <s v="OK"/>
    <s v="OK"/>
  </r>
  <r>
    <x v="25951"/>
    <n v="0"/>
    <n v="2"/>
    <n v="12"/>
    <n v="2009"/>
    <n v="0.81503333333333117"/>
    <n v="0"/>
    <n v="2.4E-2"/>
    <n v="3.9E-2"/>
    <n v="6.3E-2"/>
    <n v="0.75203333333333111"/>
    <n v="0.43327787503488552"/>
    <s v="OK"/>
    <s v="OK"/>
  </r>
  <r>
    <x v="25952"/>
    <n v="1"/>
    <n v="2"/>
    <n v="12"/>
    <n v="2009"/>
    <n v="0.48343333333333111"/>
    <n v="0"/>
    <n v="1.0999999999999999E-2"/>
    <n v="0.13700000000000001"/>
    <n v="0.14800000000000002"/>
    <n v="0.33543333333333109"/>
    <n v="0.256996810831088"/>
    <s v="OK"/>
    <s v="OK"/>
  </r>
  <r>
    <x v="25953"/>
    <n v="2"/>
    <n v="2"/>
    <n v="12"/>
    <n v="2009"/>
    <n v="0.85549999999999782"/>
    <n v="0"/>
    <n v="0"/>
    <n v="0.6"/>
    <n v="0.6"/>
    <n v="0.25549999999999784"/>
    <n v="0.45479026063434369"/>
    <s v="OK"/>
    <s v="OK"/>
  </r>
  <r>
    <x v="25954"/>
    <n v="3"/>
    <n v="2"/>
    <n v="12"/>
    <n v="2009"/>
    <n v="0.37569999999999731"/>
    <n v="0"/>
    <n v="3.6000000000000004E-2"/>
    <n v="9.2999999999999999E-2"/>
    <n v="0.129"/>
    <n v="0.24669999999999731"/>
    <n v="0.19972495724175587"/>
    <s v="OK"/>
    <s v="OK"/>
  </r>
  <r>
    <x v="25955"/>
    <n v="4"/>
    <n v="2"/>
    <n v="12"/>
    <n v="2009"/>
    <n v="0.29856666666666448"/>
    <n v="0"/>
    <n v="0"/>
    <n v="0.04"/>
    <n v="0.04"/>
    <n v="0.2585666666666645"/>
    <n v="0.15872029473998819"/>
    <s v="OK"/>
    <s v="OK"/>
  </r>
  <r>
    <x v="25956"/>
    <n v="5"/>
    <n v="2"/>
    <n v="12"/>
    <n v="2009"/>
    <n v="0.32336666666666453"/>
    <n v="0"/>
    <n v="3.5000000000000003E-2"/>
    <n v="0.04"/>
    <n v="7.5000000000000011E-2"/>
    <n v="0.24836666666666452"/>
    <n v="0.17190416202664136"/>
    <s v="OK"/>
    <s v="OK"/>
  </r>
  <r>
    <x v="25957"/>
    <n v="6"/>
    <n v="2"/>
    <n v="12"/>
    <n v="2009"/>
    <n v="0.81013333333333126"/>
    <n v="0"/>
    <n v="0"/>
    <n v="0.30399999999999999"/>
    <n v="0.30399999999999999"/>
    <n v="0.50613333333333133"/>
    <n v="0.43067299803066783"/>
    <s v="OK"/>
    <s v="OK"/>
  </r>
  <r>
    <x v="25958"/>
    <n v="7"/>
    <n v="2"/>
    <n v="12"/>
    <n v="2009"/>
    <n v="2.3518666666666643"/>
    <n v="0"/>
    <n v="3.0000000000000001E-3"/>
    <n v="1.087"/>
    <n v="1.0899999999999999"/>
    <n v="1.2618666666666645"/>
    <n v="1.250270081017604"/>
    <s v="OK"/>
    <s v="OK"/>
  </r>
  <r>
    <x v="25959"/>
    <n v="8"/>
    <n v="2"/>
    <n v="12"/>
    <n v="2009"/>
    <n v="1.9200666666666648"/>
    <n v="0"/>
    <n v="3.1E-2"/>
    <n v="1.1319999999999999"/>
    <n v="1.1629999999999998"/>
    <n v="0.757066666666665"/>
    <n v="1.0207219401153129"/>
    <s v="OK"/>
    <s v="OK"/>
  </r>
  <r>
    <x v="25960"/>
    <n v="9"/>
    <n v="2"/>
    <n v="12"/>
    <n v="2009"/>
    <n v="1.8360666666666645"/>
    <n v="0"/>
    <n v="0"/>
    <n v="1.0959999999999999"/>
    <n v="1.0959999999999999"/>
    <n v="0.74006666666666465"/>
    <n v="0.97606690575729416"/>
    <s v="OK"/>
    <s v="OK"/>
  </r>
  <r>
    <x v="25961"/>
    <n v="10"/>
    <n v="2"/>
    <n v="12"/>
    <n v="2009"/>
    <n v="1.4915333333333314"/>
    <n v="0"/>
    <n v="3.5000000000000003E-2"/>
    <n v="0.80199999999999994"/>
    <n v="0.83699999999999997"/>
    <n v="0.65453333333333141"/>
    <n v="0.79291038388250024"/>
    <s v="OK"/>
    <s v="OK"/>
  </r>
  <r>
    <x v="25962"/>
    <n v="11"/>
    <n v="2"/>
    <n v="12"/>
    <n v="2009"/>
    <n v="2.1163666666666643"/>
    <n v="0"/>
    <n v="0.24199999999999999"/>
    <n v="1.169"/>
    <n v="1.411"/>
    <n v="0.70536666666666425"/>
    <n v="1.1250765025495872"/>
    <s v="OK"/>
    <s v="OK"/>
  </r>
  <r>
    <x v="25963"/>
    <n v="12"/>
    <n v="2"/>
    <n v="12"/>
    <n v="2009"/>
    <n v="1.6853333333333309"/>
    <n v="0"/>
    <n v="8.7000000000000008E-2"/>
    <n v="1.1910000000000001"/>
    <n v="1.278"/>
    <n v="0.40733333333333088"/>
    <n v="0.89593592743707162"/>
    <s v="OK"/>
    <s v="OK"/>
  </r>
  <r>
    <x v="25964"/>
    <n v="13"/>
    <n v="2"/>
    <n v="12"/>
    <n v="2009"/>
    <n v="1.8152999999999977"/>
    <n v="0.14699999999999999"/>
    <n v="1.9E-2"/>
    <n v="1.1279999999999999"/>
    <n v="1.2939999999999998"/>
    <n v="0.52129999999999788"/>
    <n v="0.96502718892989503"/>
    <s v="OK"/>
    <s v="OK"/>
  </r>
  <r>
    <x v="25965"/>
    <n v="14"/>
    <n v="2"/>
    <n v="12"/>
    <n v="2009"/>
    <n v="2.3414999999999973"/>
    <n v="0.43"/>
    <n v="0.84"/>
    <n v="0.61199999999999999"/>
    <n v="1.8820000000000001"/>
    <n v="0.45949999999999713"/>
    <n v="1.2447590827297688"/>
    <s v="OK"/>
    <s v="OK"/>
  </r>
  <r>
    <x v="25966"/>
    <n v="15"/>
    <n v="2"/>
    <n v="12"/>
    <n v="2009"/>
    <n v="2.5055999999999972"/>
    <n v="0.56599999999999995"/>
    <n v="1.4470000000000001"/>
    <n v="0.125"/>
    <n v="2.1379999999999999"/>
    <n v="0.36759999999999726"/>
    <n v="1.3319958819934696"/>
    <s v="OK"/>
    <s v="OK"/>
  </r>
  <r>
    <x v="25967"/>
    <n v="16"/>
    <n v="2"/>
    <n v="12"/>
    <n v="2009"/>
    <n v="2.0566666666666644"/>
    <n v="0"/>
    <n v="0.249"/>
    <n v="0.625"/>
    <n v="0.874"/>
    <n v="1.1826666666666643"/>
    <n v="1.0933395317022812"/>
    <s v="OK"/>
    <s v="OK"/>
  </r>
  <r>
    <x v="25968"/>
    <n v="17"/>
    <n v="2"/>
    <n v="12"/>
    <n v="2009"/>
    <n v="2.8364999999999974"/>
    <n v="0"/>
    <n v="1.1850000000000001"/>
    <n v="9.1999999999999998E-2"/>
    <n v="1.2770000000000001"/>
    <n v="1.5594999999999972"/>
    <n v="1.5079048209109502"/>
    <s v="OK"/>
    <s v="OK"/>
  </r>
  <r>
    <x v="25969"/>
    <n v="18"/>
    <n v="2"/>
    <n v="12"/>
    <n v="2009"/>
    <n v="2.3856999999999977"/>
    <n v="0"/>
    <n v="1.0860000000000001"/>
    <n v="3.7999999999999999E-2"/>
    <n v="1.1240000000000001"/>
    <n v="1.2616999999999976"/>
    <n v="1.268256136522917"/>
    <s v="OK"/>
    <s v="OK"/>
  </r>
  <r>
    <x v="25970"/>
    <n v="19"/>
    <n v="2"/>
    <n v="12"/>
    <n v="2009"/>
    <n v="2.2045333333333312"/>
    <n v="0"/>
    <n v="1.339"/>
    <n v="3.7999999999999999E-2"/>
    <n v="1.377"/>
    <n v="0.82753333333333123"/>
    <n v="1.1719465683737775"/>
    <s v="OK"/>
    <s v="OK"/>
  </r>
  <r>
    <x v="25971"/>
    <n v="20"/>
    <n v="2"/>
    <n v="12"/>
    <n v="2009"/>
    <n v="2.7126333333333315"/>
    <n v="0"/>
    <n v="0.251"/>
    <n v="0.91299999999999992"/>
    <n v="1.1639999999999999"/>
    <n v="1.5486333333333315"/>
    <n v="1.4420563654846026"/>
    <s v="OK"/>
    <s v="OK"/>
  </r>
  <r>
    <x v="25972"/>
    <n v="21"/>
    <n v="2"/>
    <n v="12"/>
    <n v="2009"/>
    <n v="2.2838666666666647"/>
    <n v="0"/>
    <n v="7.4999999999999997E-2"/>
    <n v="0.66599999999999993"/>
    <n v="0.74099999999999988"/>
    <n v="1.5428666666666648"/>
    <n v="1.2141207674896843"/>
    <s v="OK"/>
    <s v="OK"/>
  </r>
  <r>
    <x v="25973"/>
    <n v="22"/>
    <n v="2"/>
    <n v="12"/>
    <n v="2009"/>
    <n v="1.8325333333333309"/>
    <n v="0"/>
    <n v="9.0000000000000011E-3"/>
    <n v="0.84399999999999997"/>
    <n v="0.85299999999999998"/>
    <n v="0.97953333333333092"/>
    <n v="0.9741885590739805"/>
    <s v="OK"/>
    <s v="OK"/>
  </r>
  <r>
    <x v="25974"/>
    <n v="23"/>
    <n v="2"/>
    <n v="12"/>
    <n v="2009"/>
    <n v="0.75666666666666405"/>
    <n v="0"/>
    <n v="4.8000000000000001E-2"/>
    <n v="0.04"/>
    <n v="8.7999999999999995E-2"/>
    <n v="0.66866666666666408"/>
    <n v="0.40224971425675404"/>
    <s v="OK"/>
    <s v="OK"/>
  </r>
  <r>
    <x v="25975"/>
    <n v="0"/>
    <n v="3"/>
    <n v="12"/>
    <n v="2009"/>
    <n v="0.59083333333333121"/>
    <n v="0"/>
    <n v="9.0000000000000011E-3"/>
    <n v="9.0999999999999998E-2"/>
    <n v="0.1"/>
    <n v="0.49083333333333123"/>
    <n v="0.3140914619031262"/>
    <s v="OK"/>
    <s v="OK"/>
  </r>
  <r>
    <x v="25976"/>
    <n v="1"/>
    <n v="3"/>
    <n v="12"/>
    <n v="2009"/>
    <n v="0.40469999999999767"/>
    <n v="0"/>
    <n v="3.4000000000000002E-2"/>
    <n v="3.9E-2"/>
    <n v="7.3000000000000009E-2"/>
    <n v="0.33169999999999766"/>
    <n v="0.21514157624631011"/>
    <s v="OK"/>
    <s v="OK"/>
  </r>
  <r>
    <x v="25977"/>
    <n v="2"/>
    <n v="3"/>
    <n v="12"/>
    <n v="2009"/>
    <n v="0.39726666666666433"/>
    <n v="0"/>
    <n v="2.3E-2"/>
    <n v="0.04"/>
    <n v="6.3E-2"/>
    <n v="0.33426666666666432"/>
    <n v="0.21118996011066005"/>
    <s v="OK"/>
    <s v="OK"/>
  </r>
  <r>
    <x v="25978"/>
    <n v="3"/>
    <n v="3"/>
    <n v="12"/>
    <n v="2009"/>
    <n v="0.40106666666666391"/>
    <n v="0"/>
    <n v="7.0000000000000001E-3"/>
    <n v="8.8999999999999996E-2"/>
    <n v="9.6000000000000002E-2"/>
    <n v="0.30506666666666393"/>
    <n v="0.2132100688078083"/>
    <s v="OK"/>
    <s v="OK"/>
  </r>
  <r>
    <x v="25979"/>
    <n v="4"/>
    <n v="3"/>
    <n v="12"/>
    <n v="2009"/>
    <n v="0.40173333333333089"/>
    <n v="0"/>
    <n v="3.5000000000000003E-2"/>
    <n v="4.1000000000000002E-2"/>
    <n v="7.6000000000000012E-2"/>
    <n v="0.32573333333333088"/>
    <n v="0.21356447384239591"/>
    <s v="OK"/>
    <s v="OK"/>
  </r>
  <r>
    <x v="25980"/>
    <n v="5"/>
    <n v="3"/>
    <n v="12"/>
    <n v="2009"/>
    <n v="0.46323333333333128"/>
    <n v="0"/>
    <n v="0"/>
    <n v="0.152"/>
    <n v="0.152"/>
    <n v="0.31123333333333125"/>
    <n v="0.24625833828308835"/>
    <s v="OK"/>
    <s v="OK"/>
  </r>
  <r>
    <x v="25981"/>
    <n v="6"/>
    <n v="3"/>
    <n v="12"/>
    <n v="2009"/>
    <n v="1.242099999999998"/>
    <n v="0"/>
    <n v="3.6999999999999998E-2"/>
    <n v="0.52500000000000002"/>
    <n v="0.56200000000000006"/>
    <n v="0.68009999999999793"/>
    <n v="0.66030974019160593"/>
    <s v="OK"/>
    <s v="OK"/>
  </r>
  <r>
    <x v="25982"/>
    <n v="7"/>
    <n v="3"/>
    <n v="12"/>
    <n v="2009"/>
    <n v="2.1574999999999975"/>
    <n v="0"/>
    <n v="0"/>
    <n v="0.73099999999999998"/>
    <n v="0.73099999999999998"/>
    <n v="1.4264999999999977"/>
    <n v="1.146943293183633"/>
    <s v="OK"/>
    <s v="OK"/>
  </r>
  <r>
    <x v="25983"/>
    <n v="8"/>
    <n v="3"/>
    <n v="12"/>
    <n v="2009"/>
    <n v="2.4482666666666644"/>
    <n v="0.504"/>
    <n v="3.6999999999999998E-2"/>
    <n v="1.157"/>
    <n v="1.698"/>
    <n v="0.75026666666666442"/>
    <n v="1.3015170490189492"/>
    <s v="OK"/>
    <s v="OK"/>
  </r>
  <r>
    <x v="25984"/>
    <n v="9"/>
    <n v="3"/>
    <n v="12"/>
    <n v="2009"/>
    <n v="1.9287666666666645"/>
    <n v="0.53500000000000003"/>
    <n v="0"/>
    <n v="1.101"/>
    <n v="1.6360000000000001"/>
    <n v="0.2927666666666644"/>
    <n v="1.025346925816679"/>
    <s v="OK"/>
    <s v="OK"/>
  </r>
  <r>
    <x v="25985"/>
    <n v="10"/>
    <n v="3"/>
    <n v="12"/>
    <n v="2009"/>
    <n v="1.5027666666666648"/>
    <n v="0"/>
    <n v="1.4E-2"/>
    <n v="1.169"/>
    <n v="1.1830000000000001"/>
    <n v="0.31976666666666476"/>
    <n v="0.79888210871529886"/>
    <s v="OK"/>
    <s v="OK"/>
  </r>
  <r>
    <x v="25986"/>
    <n v="11"/>
    <n v="3"/>
    <n v="12"/>
    <n v="2009"/>
    <n v="1.4468666666666643"/>
    <n v="0"/>
    <n v="2.3E-2"/>
    <n v="1.121"/>
    <n v="1.1439999999999999"/>
    <n v="0.3028666666666644"/>
    <n v="0.76916524656514085"/>
    <s v="OK"/>
    <s v="OK"/>
  </r>
  <r>
    <x v="25987"/>
    <n v="12"/>
    <n v="3"/>
    <n v="12"/>
    <n v="2009"/>
    <n v="0.62196666666666434"/>
    <n v="0"/>
    <n v="0"/>
    <n v="0.30199999999999999"/>
    <n v="0.30199999999999999"/>
    <n v="0.31996666666666435"/>
    <n v="0.33064217701835996"/>
    <s v="OK"/>
    <s v="OK"/>
  </r>
  <r>
    <x v="25988"/>
    <n v="13"/>
    <n v="3"/>
    <n v="12"/>
    <n v="2009"/>
    <n v="0.38503333333333112"/>
    <n v="0"/>
    <n v="3.6999999999999998E-2"/>
    <n v="0.04"/>
    <n v="7.6999999999999999E-2"/>
    <n v="0.30803333333333111"/>
    <n v="0.20468662772598042"/>
    <s v="OK"/>
    <s v="OK"/>
  </r>
  <r>
    <x v="25989"/>
    <n v="14"/>
    <n v="3"/>
    <n v="12"/>
    <n v="2009"/>
    <n v="0.35379999999999828"/>
    <n v="0"/>
    <n v="0"/>
    <n v="4.1000000000000002E-2"/>
    <n v="4.1000000000000002E-2"/>
    <n v="0.3127999999999983"/>
    <n v="0.18808275185555864"/>
    <s v="OK"/>
    <s v="OK"/>
  </r>
  <r>
    <x v="25990"/>
    <n v="15"/>
    <n v="3"/>
    <n v="12"/>
    <n v="2009"/>
    <n v="0.446066666666664"/>
    <n v="0"/>
    <n v="3.7999999999999999E-2"/>
    <n v="8.8999999999999996E-2"/>
    <n v="0.127"/>
    <n v="0.319066666666664"/>
    <n v="0.23713240864246118"/>
    <s v="OK"/>
    <s v="OK"/>
  </r>
  <r>
    <x v="25991"/>
    <n v="16"/>
    <n v="3"/>
    <n v="12"/>
    <n v="2009"/>
    <n v="0.3472999999999975"/>
    <n v="0"/>
    <n v="0"/>
    <n v="4.1000000000000002E-2"/>
    <n v="4.1000000000000002E-2"/>
    <n v="0.30629999999999752"/>
    <n v="0.18462730276833061"/>
    <s v="OK"/>
    <s v="OK"/>
  </r>
  <r>
    <x v="25992"/>
    <n v="17"/>
    <n v="3"/>
    <n v="12"/>
    <n v="2009"/>
    <n v="0.56816666666666427"/>
    <n v="0"/>
    <n v="1.4999999999999999E-2"/>
    <n v="0.04"/>
    <n v="5.5E-2"/>
    <n v="0.51316666666666422"/>
    <n v="0.30204169072715276"/>
    <s v="OK"/>
    <s v="OK"/>
  </r>
  <r>
    <x v="25993"/>
    <n v="18"/>
    <n v="3"/>
    <n v="12"/>
    <n v="2009"/>
    <n v="0.90829999999999822"/>
    <n v="0"/>
    <n v="2.1000000000000001E-2"/>
    <n v="8.8999999999999996E-2"/>
    <n v="0.11"/>
    <n v="0.79829999999999823"/>
    <n v="0.48285913937366992"/>
    <s v="OK"/>
    <s v="OK"/>
  </r>
  <r>
    <x v="25994"/>
    <n v="19"/>
    <n v="3"/>
    <n v="12"/>
    <n v="2009"/>
    <n v="1.5867666666666642"/>
    <n v="0"/>
    <n v="0"/>
    <n v="0.38100000000000001"/>
    <n v="0.38100000000000001"/>
    <n v="1.2057666666666642"/>
    <n v="0.84353714307331717"/>
    <s v="OK"/>
    <s v="OK"/>
  </r>
  <r>
    <x v="25995"/>
    <n v="20"/>
    <n v="3"/>
    <n v="12"/>
    <n v="2009"/>
    <n v="2.3342666666666645"/>
    <n v="0"/>
    <n v="3.6000000000000004E-2"/>
    <n v="0.88900000000000001"/>
    <n v="0.92500000000000004"/>
    <n v="1.4092666666666644"/>
    <n v="1.2409137881044954"/>
    <s v="OK"/>
    <s v="OK"/>
  </r>
  <r>
    <x v="25996"/>
    <n v="21"/>
    <n v="3"/>
    <n v="12"/>
    <n v="2009"/>
    <n v="1.5989999999999978"/>
    <n v="0"/>
    <n v="0"/>
    <n v="0.40499999999999997"/>
    <n v="0.40499999999999997"/>
    <n v="1.1939999999999977"/>
    <n v="0.85004047545799699"/>
    <s v="OK"/>
    <s v="OK"/>
  </r>
  <r>
    <x v="25997"/>
    <n v="22"/>
    <n v="3"/>
    <n v="12"/>
    <n v="2009"/>
    <n v="1.5802333333333314"/>
    <n v="0"/>
    <n v="3.6000000000000004E-2"/>
    <n v="1.1279999999999999"/>
    <n v="1.1639999999999999"/>
    <n v="0.41623333333333146"/>
    <n v="0.84006397373436037"/>
    <s v="OK"/>
    <s v="OK"/>
  </r>
  <r>
    <x v="25998"/>
    <n v="23"/>
    <n v="3"/>
    <n v="12"/>
    <n v="2009"/>
    <n v="0.5454666666666641"/>
    <n v="0"/>
    <n v="0"/>
    <n v="0.20499999999999999"/>
    <n v="0.20499999999999999"/>
    <n v="0.34046666666666414"/>
    <n v="0.28997419929945001"/>
    <s v="OK"/>
    <s v="OK"/>
  </r>
  <r>
    <x v="25999"/>
    <n v="0"/>
    <n v="4"/>
    <n v="12"/>
    <n v="2009"/>
    <n v="0.37899999999999778"/>
    <n v="0"/>
    <n v="1.4E-2"/>
    <n v="3.9E-2"/>
    <n v="5.2999999999999999E-2"/>
    <n v="0.32599999999999779"/>
    <n v="0.201479262162964"/>
    <s v="OK"/>
    <s v="OK"/>
  </r>
  <r>
    <x v="26000"/>
    <n v="1"/>
    <n v="4"/>
    <n v="12"/>
    <n v="2009"/>
    <n v="0.40836666666666449"/>
    <n v="0"/>
    <n v="2.1000000000000001E-2"/>
    <n v="3.9E-2"/>
    <n v="0.06"/>
    <n v="0.34836666666666449"/>
    <n v="0.21709080393654118"/>
    <s v="OK"/>
    <s v="OK"/>
  </r>
  <r>
    <x v="26001"/>
    <n v="2"/>
    <n v="4"/>
    <n v="12"/>
    <n v="2009"/>
    <n v="0.41253333333333059"/>
    <n v="0"/>
    <n v="0"/>
    <n v="8.6999999999999994E-2"/>
    <n v="8.6999999999999994E-2"/>
    <n v="0.32553333333333057"/>
    <n v="0.21930583540271242"/>
    <s v="OK"/>
    <s v="OK"/>
  </r>
  <r>
    <x v="26002"/>
    <n v="3"/>
    <n v="4"/>
    <n v="12"/>
    <n v="2009"/>
    <n v="0.41703333333333092"/>
    <n v="0"/>
    <n v="3.6000000000000004E-2"/>
    <n v="4.1000000000000002E-2"/>
    <n v="7.7000000000000013E-2"/>
    <n v="0.34003333333333091"/>
    <n v="0.22169806938617789"/>
    <s v="OK"/>
    <s v="OK"/>
  </r>
  <r>
    <x v="26003"/>
    <n v="4"/>
    <n v="4"/>
    <n v="12"/>
    <n v="2009"/>
    <n v="0.36186666666666439"/>
    <n v="0"/>
    <n v="0"/>
    <n v="4.1000000000000002E-2"/>
    <n v="4.1000000000000002E-2"/>
    <n v="0.32086666666666441"/>
    <n v="0.19237105277406649"/>
    <s v="OK"/>
    <s v="OK"/>
  </r>
  <r>
    <x v="26004"/>
    <n v="5"/>
    <n v="4"/>
    <n v="12"/>
    <n v="2009"/>
    <n v="0.41683333333333139"/>
    <n v="0"/>
    <n v="3.5000000000000003E-2"/>
    <n v="4.1000000000000002E-2"/>
    <n v="7.6000000000000012E-2"/>
    <n v="0.34083333333333138"/>
    <n v="0.22159174787580191"/>
    <s v="OK"/>
    <s v="OK"/>
  </r>
  <r>
    <x v="26005"/>
    <n v="6"/>
    <n v="4"/>
    <n v="12"/>
    <n v="2009"/>
    <n v="1.354799999999998"/>
    <n v="0"/>
    <n v="1E-3"/>
    <n v="0.69199999999999995"/>
    <n v="0.69299999999999995"/>
    <n v="0.66179999999999806"/>
    <n v="0.72022191128861424"/>
    <s v="OK"/>
    <s v="OK"/>
  </r>
  <r>
    <x v="26006"/>
    <n v="7"/>
    <n v="4"/>
    <n v="12"/>
    <n v="2009"/>
    <n v="2.2119333333333309"/>
    <n v="0"/>
    <n v="3.0000000000000001E-3"/>
    <n v="0.70199999999999996"/>
    <n v="0.70499999999999996"/>
    <n v="1.5069333333333308"/>
    <n v="1.1758804642576981"/>
    <s v="OK"/>
    <s v="OK"/>
  </r>
  <r>
    <x v="26007"/>
    <n v="8"/>
    <n v="4"/>
    <n v="12"/>
    <n v="2009"/>
    <n v="2.2736333333333318"/>
    <n v="0"/>
    <n v="3.2000000000000001E-2"/>
    <n v="1.155"/>
    <n v="1.1870000000000001"/>
    <n v="1.0866333333333318"/>
    <n v="1.208680650208767"/>
    <s v="OK"/>
    <s v="OK"/>
  </r>
  <r>
    <x v="26008"/>
    <n v="9"/>
    <n v="4"/>
    <n v="12"/>
    <n v="2009"/>
    <n v="1.9221666666666644"/>
    <n v="0"/>
    <n v="0"/>
    <n v="1.101"/>
    <n v="1.101"/>
    <n v="0.82116666666666438"/>
    <n v="1.0218383159742632"/>
    <s v="OK"/>
    <s v="OK"/>
  </r>
  <r>
    <x v="26009"/>
    <n v="10"/>
    <n v="4"/>
    <n v="12"/>
    <n v="2009"/>
    <n v="1.8620333333333317"/>
    <n v="0"/>
    <n v="3.4000000000000002E-2"/>
    <n v="1.097"/>
    <n v="1.131"/>
    <n v="0.73103333333333165"/>
    <n v="0.98987098185447553"/>
    <s v="OK"/>
    <s v="OK"/>
  </r>
  <r>
    <x v="26010"/>
    <n v="11"/>
    <n v="4"/>
    <n v="12"/>
    <n v="2009"/>
    <n v="0.85093333333333121"/>
    <n v="0"/>
    <n v="0"/>
    <n v="8.7999999999999995E-2"/>
    <n v="8.7999999999999995E-2"/>
    <n v="0.76293333333333124"/>
    <n v="0.4523625861474197"/>
    <s v="OK"/>
    <s v="OK"/>
  </r>
  <r>
    <x v="26011"/>
    <n v="12"/>
    <n v="4"/>
    <n v="12"/>
    <n v="2009"/>
    <n v="0.69213333333333127"/>
    <n v="0"/>
    <n v="2.1000000000000001E-2"/>
    <n v="4.1000000000000002E-2"/>
    <n v="6.2E-2"/>
    <n v="0.63013333333333121"/>
    <n v="0.3679433069086892"/>
    <s v="OK"/>
    <s v="OK"/>
  </r>
  <r>
    <x v="26012"/>
    <n v="13"/>
    <n v="4"/>
    <n v="12"/>
    <n v="2009"/>
    <n v="0.55256666666666432"/>
    <n v="0"/>
    <n v="1.4999999999999999E-2"/>
    <n v="0.04"/>
    <n v="5.5E-2"/>
    <n v="0.49756666666666433"/>
    <n v="0.29374861291780646"/>
    <s v="OK"/>
    <s v="OK"/>
  </r>
  <r>
    <x v="26013"/>
    <n v="14"/>
    <n v="4"/>
    <n v="12"/>
    <n v="2009"/>
    <n v="0.7909333333333316"/>
    <n v="0"/>
    <n v="0"/>
    <n v="0.32700000000000001"/>
    <n v="0.32700000000000001"/>
    <n v="0.46393333333333159"/>
    <n v="0.42046613303454944"/>
    <s v="OK"/>
    <s v="OK"/>
  </r>
  <r>
    <x v="26014"/>
    <n v="15"/>
    <n v="4"/>
    <n v="12"/>
    <n v="2009"/>
    <n v="1.4666333333333308"/>
    <n v="0"/>
    <n v="3.5000000000000003E-2"/>
    <n v="1.1060000000000001"/>
    <n v="1.141"/>
    <n v="0.32563333333333078"/>
    <n v="0.77967335584065867"/>
    <s v="OK"/>
    <s v="OK"/>
  </r>
  <r>
    <x v="26015"/>
    <n v="16"/>
    <n v="4"/>
    <n v="12"/>
    <n v="2009"/>
    <n v="1.0770999999999973"/>
    <n v="0"/>
    <n v="0"/>
    <n v="0.52800000000000002"/>
    <n v="0.52800000000000002"/>
    <n v="0.54909999999999726"/>
    <n v="0.57259449413121166"/>
    <s v="OK"/>
    <s v="OK"/>
  </r>
  <r>
    <x v="26016"/>
    <n v="17"/>
    <n v="4"/>
    <n v="12"/>
    <n v="2009"/>
    <n v="1.0529333333333308"/>
    <n v="0"/>
    <n v="3.5000000000000003E-2"/>
    <n v="0.33799999999999997"/>
    <n v="0.373"/>
    <n v="0.67993333333333084"/>
    <n v="0.55974731162741675"/>
    <s v="OK"/>
    <s v="OK"/>
  </r>
  <r>
    <x v="26017"/>
    <n v="18"/>
    <n v="4"/>
    <n v="12"/>
    <n v="2009"/>
    <n v="1.238299999999998"/>
    <n v="0"/>
    <n v="0"/>
    <n v="0.25900000000000001"/>
    <n v="0.25900000000000001"/>
    <n v="0.97929999999999795"/>
    <n v="0.65828963149445741"/>
    <s v="OK"/>
    <s v="OK"/>
  </r>
  <r>
    <x v="26018"/>
    <n v="19"/>
    <n v="4"/>
    <n v="12"/>
    <n v="2009"/>
    <n v="1.7661333333333309"/>
    <n v="1.6E-2"/>
    <n v="4.0000000000000001E-3"/>
    <n v="0.54599999999999993"/>
    <n v="0.56599999999999995"/>
    <n v="1.2001333333333308"/>
    <n v="0.93888981762907053"/>
    <s v="OK"/>
    <s v="OK"/>
  </r>
  <r>
    <x v="26019"/>
    <n v="20"/>
    <n v="4"/>
    <n v="12"/>
    <n v="2009"/>
    <n v="2.9677666666666647"/>
    <n v="0.54800000000000004"/>
    <n v="3.1E-2"/>
    <n v="0.64700000000000002"/>
    <n v="1.226"/>
    <n v="1.7417666666666647"/>
    <n v="1.5776871722212196"/>
    <s v="OK"/>
    <s v="OK"/>
  </r>
  <r>
    <x v="26020"/>
    <n v="21"/>
    <n v="4"/>
    <n v="12"/>
    <n v="2009"/>
    <n v="2.3617666666666643"/>
    <n v="0.59399999999999997"/>
    <n v="0"/>
    <n v="5.3999999999999999E-2"/>
    <n v="0.64800000000000002"/>
    <n v="1.7137666666666642"/>
    <n v="1.2555329957812276"/>
    <s v="OK"/>
    <s v="OK"/>
  </r>
  <r>
    <x v="26021"/>
    <n v="22"/>
    <n v="4"/>
    <n v="12"/>
    <n v="2009"/>
    <n v="1.2590666666666646"/>
    <n v="0"/>
    <n v="3.5000000000000003E-2"/>
    <n v="8.5000000000000006E-2"/>
    <n v="0.12000000000000001"/>
    <n v="1.1390666666666645"/>
    <n v="0.66932934832185642"/>
    <s v="OK"/>
    <s v="OK"/>
  </r>
  <r>
    <x v="26022"/>
    <n v="23"/>
    <n v="4"/>
    <n v="12"/>
    <n v="2009"/>
    <n v="0.42509999999999831"/>
    <n v="0"/>
    <n v="0"/>
    <n v="0.04"/>
    <n v="0.04"/>
    <n v="0.38509999999999833"/>
    <n v="0.22598637030468641"/>
    <s v="OK"/>
    <s v="OK"/>
  </r>
  <r>
    <x v="26023"/>
    <n v="0"/>
    <n v="5"/>
    <n v="12"/>
    <n v="2009"/>
    <n v="0.39196666666666491"/>
    <n v="0"/>
    <n v="2.1000000000000001E-2"/>
    <n v="3.9E-2"/>
    <n v="0.06"/>
    <n v="0.33196666666666491"/>
    <n v="0.20837244008569014"/>
    <s v="OK"/>
    <s v="OK"/>
  </r>
  <r>
    <x v="26024"/>
    <n v="1"/>
    <n v="5"/>
    <n v="12"/>
    <n v="2009"/>
    <n v="0.44109999999999788"/>
    <n v="0"/>
    <n v="1.4E-2"/>
    <n v="8.4999999999999992E-2"/>
    <n v="9.8999999999999991E-2"/>
    <n v="0.34209999999999791"/>
    <n v="0.23449209113478497"/>
    <s v="OK"/>
    <s v="OK"/>
  </r>
  <r>
    <x v="26025"/>
    <n v="2"/>
    <n v="5"/>
    <n v="12"/>
    <n v="2009"/>
    <n v="0.37746666666666473"/>
    <n v="0"/>
    <n v="0"/>
    <n v="0.04"/>
    <n v="0.04"/>
    <n v="0.33746666666666475"/>
    <n v="0.20066413058341301"/>
    <s v="OK"/>
    <s v="OK"/>
  </r>
  <r>
    <x v="26026"/>
    <n v="3"/>
    <n v="5"/>
    <n v="12"/>
    <n v="2009"/>
    <n v="0.93729999999999825"/>
    <n v="0"/>
    <n v="3.4000000000000002E-2"/>
    <n v="0.57699999999999996"/>
    <n v="0.61099999999999999"/>
    <n v="0.32629999999999826"/>
    <n v="0.49827575837822402"/>
    <s v="OK"/>
    <s v="OK"/>
  </r>
  <r>
    <x v="26027"/>
    <n v="4"/>
    <n v="5"/>
    <n v="12"/>
    <n v="2009"/>
    <n v="0.4387666666666642"/>
    <n v="0"/>
    <n v="0"/>
    <n v="8.7999999999999995E-2"/>
    <n v="8.7999999999999995E-2"/>
    <n v="0.35076666666666423"/>
    <n v="0.23325167351372872"/>
    <s v="OK"/>
    <s v="OK"/>
  </r>
  <r>
    <x v="26028"/>
    <n v="5"/>
    <n v="5"/>
    <n v="12"/>
    <n v="2009"/>
    <n v="0.4100333333333312"/>
    <n v="0"/>
    <n v="3.5000000000000003E-2"/>
    <n v="4.1000000000000002E-2"/>
    <n v="7.6000000000000012E-2"/>
    <n v="0.33403333333333118"/>
    <n v="0.21797681652300982"/>
    <s v="OK"/>
    <s v="OK"/>
  </r>
  <r>
    <x v="26029"/>
    <n v="6"/>
    <n v="5"/>
    <n v="12"/>
    <n v="2009"/>
    <n v="0.61073333333333124"/>
    <n v="0"/>
    <n v="1E-3"/>
    <n v="0.22800000000000001"/>
    <n v="0.22900000000000001"/>
    <n v="0.38173333333333126"/>
    <n v="0.32467045218556156"/>
    <s v="OK"/>
    <s v="OK"/>
  </r>
  <r>
    <x v="26030"/>
    <n v="7"/>
    <n v="5"/>
    <n v="12"/>
    <n v="2009"/>
    <n v="2.7358999999999982"/>
    <n v="0"/>
    <n v="5.0000000000000001E-3"/>
    <n v="1.165"/>
    <n v="1.17"/>
    <n v="1.5658999999999983"/>
    <n v="1.4544251011917047"/>
    <s v="OK"/>
    <s v="OK"/>
  </r>
  <r>
    <x v="26031"/>
    <n v="8"/>
    <n v="5"/>
    <n v="12"/>
    <n v="2009"/>
    <n v="2.1675333333333309"/>
    <n v="0"/>
    <n v="0.03"/>
    <n v="1.1059999999999999"/>
    <n v="1.1359999999999999"/>
    <n v="1.031533333333331"/>
    <n v="1.152277088954174"/>
    <s v="OK"/>
    <s v="OK"/>
  </r>
  <r>
    <x v="26032"/>
    <n v="9"/>
    <n v="5"/>
    <n v="12"/>
    <n v="2009"/>
    <n v="1.4664999999999975"/>
    <n v="0"/>
    <n v="0"/>
    <n v="1.143"/>
    <n v="1.143"/>
    <n v="0.32349999999999746"/>
    <n v="0.77960247483374123"/>
    <s v="OK"/>
    <s v="OK"/>
  </r>
  <r>
    <x v="26033"/>
    <n v="10"/>
    <n v="5"/>
    <n v="12"/>
    <n v="2009"/>
    <n v="0.88709999999999767"/>
    <n v="0"/>
    <n v="3.5000000000000003E-2"/>
    <n v="0.254"/>
    <n v="0.28900000000000003"/>
    <n v="0.59809999999999763"/>
    <n v="0.47158905927378875"/>
    <s v="OK"/>
    <s v="OK"/>
  </r>
  <r>
    <x v="26034"/>
    <n v="11"/>
    <n v="5"/>
    <n v="12"/>
    <n v="2009"/>
    <n v="1.0685333333333311"/>
    <n v="0"/>
    <n v="0"/>
    <n v="0.25900000000000001"/>
    <n v="0.25900000000000001"/>
    <n v="0.80953333333333111"/>
    <n v="0.56804038943676327"/>
    <s v="OK"/>
    <s v="OK"/>
  </r>
  <r>
    <x v="26035"/>
    <n v="12"/>
    <n v="5"/>
    <n v="12"/>
    <n v="2009"/>
    <n v="1.5625999999999978"/>
    <n v="0"/>
    <n v="2.3E-2"/>
    <n v="0.84199999999999997"/>
    <n v="0.86499999999999999"/>
    <n v="0.69759999999999778"/>
    <n v="0.83068996056952227"/>
    <s v="OK"/>
    <s v="OK"/>
  </r>
  <r>
    <x v="26036"/>
    <n v="13"/>
    <n v="5"/>
    <n v="12"/>
    <n v="2009"/>
    <n v="0.54873333333333141"/>
    <n v="0"/>
    <n v="1.2E-2"/>
    <n v="3.9E-2"/>
    <n v="5.1000000000000004E-2"/>
    <n v="0.49773333333333142"/>
    <n v="0.29171078396892886"/>
    <s v="OK"/>
    <s v="OK"/>
  </r>
  <r>
    <x v="26037"/>
    <n v="14"/>
    <n v="5"/>
    <n v="12"/>
    <n v="2009"/>
    <n v="0.61906666666666443"/>
    <n v="0"/>
    <n v="0"/>
    <n v="0.04"/>
    <n v="0.04"/>
    <n v="0.5790666666666644"/>
    <n v="0.32910051511790461"/>
    <s v="OK"/>
    <s v="OK"/>
  </r>
  <r>
    <x v="26038"/>
    <n v="15"/>
    <n v="5"/>
    <n v="12"/>
    <n v="2009"/>
    <n v="0.69413333333333105"/>
    <n v="0"/>
    <n v="3.6000000000000004E-2"/>
    <n v="8.6999999999999994E-2"/>
    <n v="0.123"/>
    <n v="0.57113333333333105"/>
    <n v="0.36900652201245143"/>
    <s v="OK"/>
    <s v="OK"/>
  </r>
  <r>
    <x v="26039"/>
    <n v="16"/>
    <n v="5"/>
    <n v="12"/>
    <n v="2009"/>
    <n v="1.2992666666666641"/>
    <n v="0.214"/>
    <n v="0"/>
    <n v="0.19400000000000001"/>
    <n v="0.40800000000000003"/>
    <n v="0.8912666666666641"/>
    <n v="0.69069997190747945"/>
    <s v="OK"/>
    <s v="OK"/>
  </r>
  <r>
    <x v="26040"/>
    <n v="17"/>
    <n v="5"/>
    <n v="12"/>
    <n v="2009"/>
    <n v="3.0610999999999979"/>
    <n v="0.55999999999999994"/>
    <n v="3.5000000000000003E-2"/>
    <n v="0.627"/>
    <n v="1.222"/>
    <n v="1.839099999999998"/>
    <n v="1.6273038770634625"/>
    <s v="OK"/>
    <s v="OK"/>
  </r>
  <r>
    <x v="26041"/>
    <n v="18"/>
    <n v="5"/>
    <n v="12"/>
    <n v="2009"/>
    <n v="3.6997999999999975"/>
    <n v="0"/>
    <n v="0"/>
    <n v="1.0049999999999999"/>
    <n v="1.0049999999999999"/>
    <n v="2.6947999999999976"/>
    <n v="1.9668416204499684"/>
    <s v="OK"/>
    <s v="OK"/>
  </r>
  <r>
    <x v="26042"/>
    <n v="19"/>
    <n v="5"/>
    <n v="12"/>
    <n v="2009"/>
    <n v="3.9989999999999974"/>
    <n v="1.1199999999999999"/>
    <n v="1.0999999999999999E-2"/>
    <n v="1.0489999999999999"/>
    <n v="2.1799999999999997"/>
    <n v="1.8189999999999977"/>
    <n v="2.1258985999728157"/>
    <s v="OK"/>
    <s v="OK"/>
  </r>
  <r>
    <x v="26043"/>
    <n v="20"/>
    <n v="5"/>
    <n v="12"/>
    <n v="2009"/>
    <n v="3.178366666666665"/>
    <n v="0.59599999999999997"/>
    <n v="2.3E-2"/>
    <n v="1.0620000000000001"/>
    <n v="1.681"/>
    <n v="1.497366666666665"/>
    <n v="1.689643722647395"/>
    <s v="OK"/>
    <s v="OK"/>
  </r>
  <r>
    <x v="26044"/>
    <n v="21"/>
    <n v="5"/>
    <n v="12"/>
    <n v="2009"/>
    <n v="3.2423999999999982"/>
    <n v="0.69299999999999995"/>
    <n v="0"/>
    <n v="1.1339999999999999"/>
    <n v="1.827"/>
    <n v="1.4153999999999982"/>
    <n v="1.7236843262195196"/>
    <s v="OK"/>
    <s v="OK"/>
  </r>
  <r>
    <x v="26045"/>
    <n v="22"/>
    <n v="5"/>
    <n v="12"/>
    <n v="2009"/>
    <n v="2.3188666666666644"/>
    <n v="1E-3"/>
    <n v="3.6000000000000004E-2"/>
    <n v="1.1139999999999999"/>
    <n v="1.1509999999999998"/>
    <n v="1.1678666666666646"/>
    <n v="1.2327270318055252"/>
    <s v="OK"/>
    <s v="OK"/>
  </r>
  <r>
    <x v="26046"/>
    <n v="23"/>
    <n v="5"/>
    <n v="12"/>
    <n v="2009"/>
    <n v="3.0397666666666643"/>
    <n v="0.63800000000000001"/>
    <n v="0"/>
    <n v="1.1059999999999999"/>
    <n v="1.7439999999999998"/>
    <n v="1.2957666666666645"/>
    <n v="1.615962915956664"/>
    <s v="OK"/>
    <s v="OK"/>
  </r>
  <r>
    <x v="26047"/>
    <n v="0"/>
    <n v="6"/>
    <n v="12"/>
    <n v="2009"/>
    <n v="2.2004666666666641"/>
    <n v="0"/>
    <n v="3.3000000000000002E-2"/>
    <n v="1.1559999999999999"/>
    <n v="1.1889999999999998"/>
    <n v="1.0114666666666643"/>
    <n v="1.1697846976627939"/>
    <s v="OK"/>
    <s v="OK"/>
  </r>
  <r>
    <x v="26048"/>
    <n v="1"/>
    <n v="6"/>
    <n v="12"/>
    <n v="2009"/>
    <n v="1.1925333333333312"/>
    <n v="0"/>
    <n v="3.0000000000000001E-3"/>
    <n v="0.89599999999999991"/>
    <n v="0.89899999999999991"/>
    <n v="0.29353333333333131"/>
    <n v="0.63395972587002891"/>
    <s v="OK"/>
    <s v="OK"/>
  </r>
  <r>
    <x v="26049"/>
    <n v="2"/>
    <n v="6"/>
    <n v="12"/>
    <n v="2009"/>
    <n v="0.3988333333333311"/>
    <n v="0"/>
    <n v="4.0000000000000001E-3"/>
    <n v="8.7999999999999995E-2"/>
    <n v="9.1999999999999998E-2"/>
    <n v="0.30683333333333107"/>
    <n v="0.21202281194194061"/>
    <s v="OK"/>
    <s v="OK"/>
  </r>
  <r>
    <x v="26050"/>
    <n v="3"/>
    <n v="6"/>
    <n v="12"/>
    <n v="2009"/>
    <n v="0.3636333333333317"/>
    <n v="0"/>
    <n v="3.1E-2"/>
    <n v="0.04"/>
    <n v="7.1000000000000008E-2"/>
    <n v="0.29263333333333169"/>
    <n v="0.19331022611572357"/>
    <s v="OK"/>
    <s v="OK"/>
  </r>
  <r>
    <x v="26051"/>
    <n v="4"/>
    <n v="6"/>
    <n v="12"/>
    <n v="2009"/>
    <n v="0.32789999999999803"/>
    <n v="0"/>
    <n v="0"/>
    <n v="0.04"/>
    <n v="0.04"/>
    <n v="0.28789999999999805"/>
    <n v="0.1743141162618361"/>
    <s v="OK"/>
    <s v="OK"/>
  </r>
  <r>
    <x v="26052"/>
    <n v="5"/>
    <n v="6"/>
    <n v="12"/>
    <n v="2009"/>
    <n v="0.42016666666666402"/>
    <n v="0"/>
    <n v="3.6000000000000004E-2"/>
    <n v="8.3999999999999991E-2"/>
    <n v="0.12"/>
    <n v="0.30016666666666403"/>
    <n v="0.22336377304873878"/>
    <s v="OK"/>
    <s v="OK"/>
  </r>
  <r>
    <x v="26053"/>
    <n v="6"/>
    <n v="6"/>
    <n v="12"/>
    <n v="2009"/>
    <n v="0.31526666666666397"/>
    <n v="0"/>
    <n v="0"/>
    <n v="0.04"/>
    <n v="0.04"/>
    <n v="0.27526666666666399"/>
    <n v="0.16759814085640354"/>
    <s v="OK"/>
    <s v="OK"/>
  </r>
  <r>
    <x v="26054"/>
    <n v="7"/>
    <n v="6"/>
    <n v="12"/>
    <n v="2009"/>
    <n v="0.4130333333333317"/>
    <n v="0"/>
    <n v="2.5000000000000001E-2"/>
    <n v="8.7999999999999995E-2"/>
    <n v="0.11299999999999999"/>
    <n v="0.30003333333333171"/>
    <n v="0.2195716391786536"/>
    <s v="OK"/>
    <s v="OK"/>
  </r>
  <r>
    <x v="26055"/>
    <n v="8"/>
    <n v="6"/>
    <n v="12"/>
    <n v="2009"/>
    <n v="1.6552666666666638"/>
    <n v="0"/>
    <n v="1.0999999999999999E-2"/>
    <n v="0.88500000000000001"/>
    <n v="0.89600000000000002"/>
    <n v="0.75926666666666376"/>
    <n v="0.87995226037717744"/>
    <s v="OK"/>
    <s v="OK"/>
  </r>
  <r>
    <x v="26056"/>
    <n v="9"/>
    <n v="6"/>
    <n v="12"/>
    <n v="2009"/>
    <n v="0.6546666666666644"/>
    <n v="0"/>
    <n v="7.4999999999999997E-2"/>
    <n v="0.109"/>
    <n v="0.184"/>
    <n v="0.4706666666666644"/>
    <n v="0.3480257439648744"/>
    <s v="OK"/>
    <s v="OK"/>
  </r>
  <r>
    <x v="26057"/>
    <n v="10"/>
    <n v="6"/>
    <n v="12"/>
    <n v="2009"/>
    <n v="0.93806666666666438"/>
    <n v="0"/>
    <n v="0.34"/>
    <n v="8.7999999999999995E-2"/>
    <n v="0.42800000000000005"/>
    <n v="0.51006666666666434"/>
    <n v="0.49868332416799932"/>
    <s v="OK"/>
    <s v="OK"/>
  </r>
  <r>
    <x v="26058"/>
    <n v="11"/>
    <n v="6"/>
    <n v="12"/>
    <n v="2009"/>
    <n v="3.7278999999999978"/>
    <n v="1.0960000000000001"/>
    <n v="1.1459999999999999"/>
    <n v="0.83599999999999997"/>
    <n v="3.0779999999999998"/>
    <n v="0.64989999999999792"/>
    <n v="1.9817797926578296"/>
    <s v="OK"/>
    <s v="OK"/>
  </r>
  <r>
    <x v="26059"/>
    <n v="12"/>
    <n v="6"/>
    <n v="12"/>
    <n v="2009"/>
    <n v="2.6329666666666647"/>
    <n v="0.54400000000000004"/>
    <n v="0.77"/>
    <n v="0.753"/>
    <n v="2.0670000000000002"/>
    <n v="0.56596666666666451"/>
    <n v="1.3997049638514023"/>
    <s v="OK"/>
    <s v="OK"/>
  </r>
  <r>
    <x v="26060"/>
    <n v="13"/>
    <n v="6"/>
    <n v="12"/>
    <n v="2009"/>
    <n v="1.4243999999999977"/>
    <n v="0.501"/>
    <n v="6.6000000000000003E-2"/>
    <n v="0.04"/>
    <n v="0.60699999999999998"/>
    <n v="0.81739999999999768"/>
    <n v="0.75722179689954383"/>
    <s v="OK"/>
    <s v="OK"/>
  </r>
  <r>
    <x v="26061"/>
    <n v="14"/>
    <n v="6"/>
    <n v="12"/>
    <n v="2009"/>
    <n v="3.1998999999999977"/>
    <n v="0"/>
    <n v="1.401"/>
    <n v="0.79099999999999993"/>
    <n v="2.1920000000000002"/>
    <n v="1.0078999999999976"/>
    <n v="1.7010910052645694"/>
    <s v="OK"/>
    <s v="OK"/>
  </r>
  <r>
    <x v="26062"/>
    <n v="15"/>
    <n v="6"/>
    <n v="12"/>
    <n v="2009"/>
    <n v="2.1887999999999974"/>
    <n v="0"/>
    <n v="3.7999999999999999E-2"/>
    <n v="0.88300000000000001"/>
    <n v="0.92100000000000004"/>
    <n v="1.2677999999999974"/>
    <n v="1.1635826095575135"/>
    <s v="OK"/>
    <s v="OK"/>
  </r>
  <r>
    <x v="26063"/>
    <n v="16"/>
    <n v="6"/>
    <n v="12"/>
    <n v="2009"/>
    <n v="1.180533333333331"/>
    <n v="0"/>
    <n v="0.06"/>
    <n v="3.9E-2"/>
    <n v="9.9000000000000005E-2"/>
    <n v="1.081533333333331"/>
    <n v="0.62758043524745477"/>
    <s v="OK"/>
    <s v="OK"/>
  </r>
  <r>
    <x v="26064"/>
    <n v="17"/>
    <n v="6"/>
    <n v="12"/>
    <n v="2009"/>
    <n v="3.1087333333333311"/>
    <n v="0"/>
    <n v="2.4E-2"/>
    <n v="0.92999999999999994"/>
    <n v="0.95399999999999996"/>
    <n v="2.1547333333333309"/>
    <n v="1.6526261167847356"/>
    <s v="OK"/>
    <s v="OK"/>
  </r>
  <r>
    <x v="26065"/>
    <n v="18"/>
    <n v="6"/>
    <n v="12"/>
    <n v="2009"/>
    <n v="3.6615999999999977"/>
    <n v="0.33099999999999996"/>
    <n v="0.01"/>
    <n v="1.0640000000000001"/>
    <n v="1.405"/>
    <n v="2.2565999999999979"/>
    <n v="1.9465342119681077"/>
    <s v="OK"/>
    <s v="OK"/>
  </r>
  <r>
    <x v="26066"/>
    <n v="19"/>
    <n v="6"/>
    <n v="12"/>
    <n v="2009"/>
    <n v="2.9458333333333306"/>
    <n v="0.378"/>
    <n v="0.03"/>
    <n v="1.121"/>
    <n v="1.5289999999999999"/>
    <n v="1.4168333333333307"/>
    <n v="1.5660272465832921"/>
    <s v="OK"/>
    <s v="OK"/>
  </r>
  <r>
    <x v="26067"/>
    <n v="20"/>
    <n v="6"/>
    <n v="12"/>
    <n v="2009"/>
    <n v="2.4703999999999979"/>
    <n v="0"/>
    <n v="0"/>
    <n v="1.071"/>
    <n v="1.071"/>
    <n v="1.399399999999998"/>
    <n v="1.3132832961672527"/>
    <s v="OK"/>
    <s v="OK"/>
  </r>
  <r>
    <x v="26068"/>
    <n v="21"/>
    <n v="6"/>
    <n v="12"/>
    <n v="2009"/>
    <n v="2.3965999999999976"/>
    <n v="0"/>
    <n v="3.6000000000000004E-2"/>
    <n v="1.0919999999999999"/>
    <n v="1.1279999999999999"/>
    <n v="1.2685999999999977"/>
    <n v="1.2740506588384217"/>
    <s v="OK"/>
    <s v="OK"/>
  </r>
  <r>
    <x v="26069"/>
    <n v="22"/>
    <n v="6"/>
    <n v="12"/>
    <n v="2009"/>
    <n v="1.2266999999999975"/>
    <n v="0"/>
    <n v="0"/>
    <n v="0.246"/>
    <n v="0.246"/>
    <n v="0.98069999999999746"/>
    <n v="0.65212298389263557"/>
    <s v="OK"/>
    <s v="OK"/>
  </r>
  <r>
    <x v="26070"/>
    <n v="23"/>
    <n v="6"/>
    <n v="12"/>
    <n v="2009"/>
    <n v="0.59393333333333143"/>
    <n v="0"/>
    <n v="3.6000000000000004E-2"/>
    <n v="0.04"/>
    <n v="7.6000000000000012E-2"/>
    <n v="0.51793333333333136"/>
    <n v="0.31573944531395792"/>
    <s v="OK"/>
    <s v="OK"/>
  </r>
  <r>
    <x v="26071"/>
    <n v="0"/>
    <n v="7"/>
    <n v="12"/>
    <n v="2009"/>
    <n v="0.36999999999999789"/>
    <n v="0"/>
    <n v="0"/>
    <n v="0.09"/>
    <n v="0.09"/>
    <n v="0.27999999999999792"/>
    <n v="0.19669479419603347"/>
    <s v="OK"/>
    <s v="OK"/>
  </r>
  <r>
    <x v="26072"/>
    <n v="1"/>
    <n v="7"/>
    <n v="12"/>
    <n v="2009"/>
    <n v="0.36509999999999787"/>
    <n v="0"/>
    <n v="3.1E-2"/>
    <n v="3.9E-2"/>
    <n v="7.0000000000000007E-2"/>
    <n v="0.29509999999999786"/>
    <n v="0.1940899171918157"/>
    <s v="OK"/>
    <s v="OK"/>
  </r>
  <r>
    <x v="26073"/>
    <n v="2"/>
    <n v="7"/>
    <n v="12"/>
    <n v="2009"/>
    <n v="0.31813333333333121"/>
    <n v="0"/>
    <n v="4.0000000000000001E-3"/>
    <n v="0.04"/>
    <n v="4.3999999999999997E-2"/>
    <n v="0.27413333333333123"/>
    <n v="0.16912208250512989"/>
    <s v="OK"/>
    <s v="OK"/>
  </r>
  <r>
    <x v="26074"/>
    <n v="3"/>
    <n v="7"/>
    <n v="12"/>
    <n v="2009"/>
    <n v="0.33589999999999792"/>
    <n v="0"/>
    <n v="9.0000000000000011E-3"/>
    <n v="4.1000000000000002E-2"/>
    <n v="0.05"/>
    <n v="0.28589999999999793"/>
    <n v="0.17856697667688545"/>
    <s v="OK"/>
    <s v="OK"/>
  </r>
  <r>
    <x v="26075"/>
    <n v="4"/>
    <n v="7"/>
    <n v="12"/>
    <n v="2009"/>
    <n v="0.41116666666666468"/>
    <n v="0"/>
    <n v="2.7E-2"/>
    <n v="8.5999999999999993E-2"/>
    <n v="0.11299999999999999"/>
    <n v="0.29816666666666469"/>
    <n v="0.21857930508180856"/>
    <s v="OK"/>
    <s v="OK"/>
  </r>
  <r>
    <x v="26076"/>
    <n v="5"/>
    <n v="7"/>
    <n v="12"/>
    <n v="2009"/>
    <n v="0.77586666666666448"/>
    <n v="0"/>
    <n v="0"/>
    <n v="0.505"/>
    <n v="0.505"/>
    <n v="0.27086666666666448"/>
    <n v="0.41245657925287282"/>
    <s v="OK"/>
    <s v="OK"/>
  </r>
  <r>
    <x v="26077"/>
    <n v="6"/>
    <n v="7"/>
    <n v="12"/>
    <n v="2009"/>
    <n v="1.1750666666666643"/>
    <n v="0"/>
    <n v="3.6000000000000004E-2"/>
    <n v="0.52200000000000002"/>
    <n v="0.55800000000000005"/>
    <n v="0.61706666666666421"/>
    <n v="0.62467431396383766"/>
    <s v="OK"/>
    <s v="OK"/>
  </r>
  <r>
    <x v="26078"/>
    <n v="7"/>
    <n v="7"/>
    <n v="12"/>
    <n v="2009"/>
    <n v="2.1831333333333314"/>
    <n v="0"/>
    <n v="0"/>
    <n v="1.107"/>
    <n v="1.107"/>
    <n v="1.0761333333333314"/>
    <n v="1.1605701667635206"/>
    <s v="OK"/>
    <s v="OK"/>
  </r>
  <r>
    <x v="26079"/>
    <n v="8"/>
    <n v="7"/>
    <n v="12"/>
    <n v="2009"/>
    <n v="2.6049666666666642"/>
    <n v="2.3E-2"/>
    <n v="3.5000000000000003E-2"/>
    <n v="1.133"/>
    <n v="1.1910000000000001"/>
    <n v="1.4139666666666642"/>
    <n v="1.3848199523987292"/>
    <s v="OK"/>
    <s v="OK"/>
  </r>
  <r>
    <x v="26080"/>
    <n v="9"/>
    <n v="7"/>
    <n v="12"/>
    <n v="2009"/>
    <n v="2.5306333333333306"/>
    <n v="0.53"/>
    <n v="0"/>
    <n v="1.095"/>
    <n v="1.625"/>
    <n v="0.90563333333333063"/>
    <n v="1.3453037910422283"/>
    <s v="OK"/>
    <s v="OK"/>
  </r>
  <r>
    <x v="26081"/>
    <n v="10"/>
    <n v="7"/>
    <n v="12"/>
    <n v="2009"/>
    <n v="1.5447999999999973"/>
    <n v="0.57899999999999996"/>
    <n v="1.4E-2"/>
    <n v="0.38799999999999996"/>
    <n v="0.98099999999999987"/>
    <n v="0.56379999999999741"/>
    <n v="0.8212273461460371"/>
    <s v="OK"/>
    <s v="OK"/>
  </r>
  <r>
    <x v="26082"/>
    <n v="11"/>
    <n v="7"/>
    <n v="12"/>
    <n v="2009"/>
    <n v="1.6128333333333311"/>
    <n v="0"/>
    <n v="2.1000000000000001E-2"/>
    <n v="0.89500000000000002"/>
    <n v="0.91600000000000004"/>
    <n v="0.69683333333333108"/>
    <n v="0.85739437992568657"/>
    <s v="OK"/>
    <s v="OK"/>
  </r>
  <r>
    <x v="26083"/>
    <n v="12"/>
    <n v="7"/>
    <n v="12"/>
    <n v="2009"/>
    <n v="1.4735999999999976"/>
    <n v="0"/>
    <n v="0"/>
    <n v="1.153"/>
    <n v="1.153"/>
    <n v="0.32059999999999755"/>
    <n v="0.78337688845209763"/>
    <s v="OK"/>
    <s v="OK"/>
  </r>
  <r>
    <x v="26084"/>
    <n v="13"/>
    <n v="7"/>
    <n v="12"/>
    <n v="2009"/>
    <n v="1.4121999999999975"/>
    <n v="0"/>
    <n v="3.6000000000000004E-2"/>
    <n v="1.1079999999999999"/>
    <n v="1.1439999999999999"/>
    <n v="0.26819999999999755"/>
    <n v="0.75073618476659343"/>
    <s v="OK"/>
    <s v="OK"/>
  </r>
  <r>
    <x v="26085"/>
    <n v="14"/>
    <n v="7"/>
    <n v="12"/>
    <n v="2009"/>
    <n v="0.56183333333333108"/>
    <n v="0"/>
    <n v="0"/>
    <n v="0.26"/>
    <n v="0.26"/>
    <n v="0.30183333333333107"/>
    <n v="0.29867484289857205"/>
    <s v="OK"/>
    <s v="OK"/>
  </r>
  <r>
    <x v="26086"/>
    <n v="15"/>
    <n v="7"/>
    <n v="12"/>
    <n v="2009"/>
    <n v="0.58103333333333129"/>
    <n v="0"/>
    <n v="3.6000000000000004E-2"/>
    <n v="8.6999999999999994E-2"/>
    <n v="0.123"/>
    <n v="0.45803333333333129"/>
    <n v="0.30888170789469072"/>
    <s v="OK"/>
    <s v="OK"/>
  </r>
  <r>
    <x v="26087"/>
    <n v="16"/>
    <n v="7"/>
    <n v="12"/>
    <n v="2009"/>
    <n v="0.6212999999999983"/>
    <n v="0"/>
    <n v="0"/>
    <n v="0.04"/>
    <n v="0.04"/>
    <n v="0.58129999999999826"/>
    <n v="0.33028777198377285"/>
    <s v="OK"/>
    <s v="OK"/>
  </r>
  <r>
    <x v="26088"/>
    <n v="17"/>
    <n v="7"/>
    <n v="12"/>
    <n v="2009"/>
    <n v="0.84046666666666414"/>
    <n v="0"/>
    <n v="1.7000000000000001E-2"/>
    <n v="8.8999999999999996E-2"/>
    <n v="0.106"/>
    <n v="0.73446666666666416"/>
    <n v="0.44679842710439654"/>
    <s v="OK"/>
    <s v="OK"/>
  </r>
  <r>
    <x v="26089"/>
    <n v="18"/>
    <n v="7"/>
    <n v="12"/>
    <n v="2009"/>
    <n v="2.3080999999999978"/>
    <n v="0"/>
    <n v="1.9E-2"/>
    <n v="0.66999999999999993"/>
    <n v="0.68899999999999995"/>
    <n v="1.6190999999999978"/>
    <n v="1.227003390496938"/>
    <s v="OK"/>
    <s v="OK"/>
  </r>
  <r>
    <x v="26090"/>
    <n v="19"/>
    <n v="7"/>
    <n v="12"/>
    <n v="2009"/>
    <n v="1.6120666666666641"/>
    <n v="0"/>
    <n v="0"/>
    <n v="6.6000000000000003E-2"/>
    <n v="6.6000000000000003E-2"/>
    <n v="1.546066666666664"/>
    <n v="0.85698681413591082"/>
    <s v="OK"/>
    <s v="OK"/>
  </r>
  <r>
    <x v="26091"/>
    <n v="20"/>
    <n v="7"/>
    <n v="12"/>
    <n v="2009"/>
    <n v="1.7237999999999978"/>
    <n v="0"/>
    <n v="3.6999999999999998E-2"/>
    <n v="8.8999999999999996E-2"/>
    <n v="0.126"/>
    <n v="1.5977999999999977"/>
    <n v="0.91638509793276757"/>
    <s v="OK"/>
    <s v="OK"/>
  </r>
  <r>
    <x v="26092"/>
    <n v="21"/>
    <n v="7"/>
    <n v="12"/>
    <n v="2009"/>
    <n v="2.178333333333331"/>
    <n v="0"/>
    <n v="0"/>
    <n v="0.49399999999999999"/>
    <n v="0.49399999999999999"/>
    <n v="1.684333333333331"/>
    <n v="1.1580184505144908"/>
    <s v="OK"/>
    <s v="OK"/>
  </r>
  <r>
    <x v="26093"/>
    <n v="22"/>
    <n v="7"/>
    <n v="12"/>
    <n v="2009"/>
    <n v="1.1561333333333308"/>
    <n v="0"/>
    <n v="3.6000000000000004E-2"/>
    <n v="0.254"/>
    <n v="0.29000000000000004"/>
    <n v="0.86613333333333076"/>
    <n v="0.61460921098155397"/>
    <s v="OK"/>
    <s v="OK"/>
  </r>
  <r>
    <x v="26094"/>
    <n v="23"/>
    <n v="7"/>
    <n v="12"/>
    <n v="2009"/>
    <n v="0.34749999999999748"/>
    <n v="0"/>
    <n v="0"/>
    <n v="0.04"/>
    <n v="0.04"/>
    <n v="0.3074999999999975"/>
    <n v="0.18473362427870682"/>
    <s v="OK"/>
    <s v="OK"/>
  </r>
  <r>
    <x v="26095"/>
    <n v="0"/>
    <n v="8"/>
    <n v="12"/>
    <n v="2009"/>
    <n v="0.64483333333333159"/>
    <n v="0"/>
    <n v="1.4999999999999999E-2"/>
    <n v="0.32900000000000001"/>
    <n v="0.34400000000000003"/>
    <n v="0.30083333333333157"/>
    <n v="0.34279826970470983"/>
    <s v="OK"/>
    <s v="OK"/>
  </r>
  <r>
    <x v="26096"/>
    <n v="1"/>
    <n v="8"/>
    <n v="12"/>
    <n v="2009"/>
    <n v="0.68613333333333126"/>
    <n v="0"/>
    <n v="0.02"/>
    <n v="0.378"/>
    <n v="0.39800000000000002"/>
    <n v="0.28813333333333124"/>
    <n v="0.36475366159740213"/>
    <s v="OK"/>
    <s v="OK"/>
  </r>
  <r>
    <x v="26097"/>
    <n v="2"/>
    <n v="8"/>
    <n v="12"/>
    <n v="2009"/>
    <n v="0.37689999999999779"/>
    <n v="0"/>
    <n v="0"/>
    <n v="8.8999999999999996E-2"/>
    <n v="8.8999999999999996E-2"/>
    <n v="0.28789999999999782"/>
    <n v="0.20036288630401353"/>
    <s v="OK"/>
    <s v="OK"/>
  </r>
  <r>
    <x v="26098"/>
    <n v="3"/>
    <n v="8"/>
    <n v="12"/>
    <n v="2009"/>
    <n v="0.32933333333333098"/>
    <n v="0"/>
    <n v="3.6000000000000004E-2"/>
    <n v="0.04"/>
    <n v="7.6000000000000012E-2"/>
    <n v="0.25333333333333097"/>
    <n v="0.1750760870861989"/>
    <s v="OK"/>
    <s v="OK"/>
  </r>
  <r>
    <x v="26099"/>
    <n v="4"/>
    <n v="8"/>
    <n v="12"/>
    <n v="2009"/>
    <n v="0.31063333333333132"/>
    <n v="0"/>
    <n v="0"/>
    <n v="4.1000000000000002E-2"/>
    <n v="4.1000000000000002E-2"/>
    <n v="0.26963333333333134"/>
    <n v="0.16513502586602113"/>
    <s v="OK"/>
    <s v="OK"/>
  </r>
  <r>
    <x v="26100"/>
    <n v="5"/>
    <n v="8"/>
    <n v="12"/>
    <n v="2009"/>
    <n v="0.33029999999999737"/>
    <n v="0"/>
    <n v="3.5000000000000003E-2"/>
    <n v="0.04"/>
    <n v="7.5000000000000011E-2"/>
    <n v="0.25529999999999736"/>
    <n v="0.17558997438635057"/>
    <s v="OK"/>
    <s v="OK"/>
  </r>
  <r>
    <x v="26101"/>
    <n v="6"/>
    <n v="8"/>
    <n v="12"/>
    <n v="2009"/>
    <n v="0.75289999999999813"/>
    <n v="0"/>
    <n v="0"/>
    <n v="0.183"/>
    <n v="0.183"/>
    <n v="0.56989999999999807"/>
    <n v="0.40024732581133537"/>
    <s v="OK"/>
    <s v="OK"/>
  </r>
  <r>
    <x v="26102"/>
    <n v="7"/>
    <n v="8"/>
    <n v="12"/>
    <n v="2009"/>
    <n v="2.7234666666666643"/>
    <n v="0"/>
    <n v="8.0000000000000002E-3"/>
    <n v="1.0959999999999999"/>
    <n v="1.1039999999999999"/>
    <n v="1.6194666666666644"/>
    <n v="1.4478154472966482"/>
    <s v="OK"/>
    <s v="OK"/>
  </r>
  <r>
    <x v="26103"/>
    <n v="8"/>
    <n v="8"/>
    <n v="12"/>
    <n v="2009"/>
    <n v="2.1772333333333314"/>
    <n v="0"/>
    <n v="2.7E-2"/>
    <n v="1.1659999999999999"/>
    <n v="1.1929999999999998"/>
    <n v="0.98423333333333152"/>
    <n v="1.1574336822074216"/>
    <s v="OK"/>
    <s v="OK"/>
  </r>
  <r>
    <x v="26104"/>
    <n v="9"/>
    <n v="8"/>
    <n v="12"/>
    <n v="2009"/>
    <n v="1.8110999999999977"/>
    <n v="0"/>
    <n v="0"/>
    <n v="1.1259999999999999"/>
    <n v="1.1259999999999999"/>
    <n v="0.68509999999999782"/>
    <n v="0.96279443721199409"/>
    <s v="OK"/>
    <s v="OK"/>
  </r>
  <r>
    <x v="26105"/>
    <n v="10"/>
    <n v="8"/>
    <n v="12"/>
    <n v="2009"/>
    <n v="1.5653666666666639"/>
    <n v="0"/>
    <n v="3.5000000000000003E-2"/>
    <n v="1.171"/>
    <n v="1.206"/>
    <n v="0.35936666666666395"/>
    <n v="0.83216074146305985"/>
    <s v="OK"/>
    <s v="OK"/>
  </r>
  <r>
    <x v="26106"/>
    <n v="11"/>
    <n v="8"/>
    <n v="12"/>
    <n v="2009"/>
    <n v="1.4991333333333312"/>
    <n v="0"/>
    <n v="0"/>
    <n v="1.1299999999999999"/>
    <n v="1.1299999999999999"/>
    <n v="0.36913333333333131"/>
    <n v="0.79695060127679707"/>
    <s v="OK"/>
    <s v="OK"/>
  </r>
  <r>
    <x v="26107"/>
    <n v="12"/>
    <n v="8"/>
    <n v="12"/>
    <n v="2009"/>
    <n v="1.6814999999999976"/>
    <n v="0"/>
    <n v="2.7E-2"/>
    <n v="1.1339999999999999"/>
    <n v="1.1609999999999998"/>
    <n v="0.52049999999999774"/>
    <n v="0.89389809848819379"/>
    <s v="OK"/>
    <s v="OK"/>
  </r>
  <r>
    <x v="26108"/>
    <n v="13"/>
    <n v="8"/>
    <n v="12"/>
    <n v="2009"/>
    <n v="1.6495666666666642"/>
    <n v="0"/>
    <n v="7.0000000000000001E-3"/>
    <n v="1.1299999999999999"/>
    <n v="1.1369999999999998"/>
    <n v="0.51256666666666439"/>
    <n v="0.87692209733145488"/>
    <s v="OK"/>
    <s v="OK"/>
  </r>
  <r>
    <x v="26109"/>
    <n v="14"/>
    <n v="8"/>
    <n v="12"/>
    <n v="2009"/>
    <n v="1.1530999999999976"/>
    <n v="0"/>
    <n v="0"/>
    <n v="0.56999999999999995"/>
    <n v="0.56999999999999995"/>
    <n v="0.58309999999999762"/>
    <n v="0.61299666807418107"/>
    <s v="OK"/>
    <s v="OK"/>
  </r>
  <r>
    <x v="26110"/>
    <n v="15"/>
    <n v="8"/>
    <n v="12"/>
    <n v="2009"/>
    <n v="0.55056666666666432"/>
    <n v="0"/>
    <n v="3.6000000000000004E-2"/>
    <n v="4.2000000000000003E-2"/>
    <n v="7.8000000000000014E-2"/>
    <n v="0.4725666666666643"/>
    <n v="0.29268539781404412"/>
    <s v="OK"/>
    <s v="OK"/>
  </r>
  <r>
    <x v="26111"/>
    <n v="16"/>
    <n v="8"/>
    <n v="12"/>
    <n v="2009"/>
    <n v="0.60759999999999781"/>
    <n v="0"/>
    <n v="0"/>
    <n v="4.2000000000000003E-2"/>
    <n v="4.2000000000000003E-2"/>
    <n v="0.56559999999999777"/>
    <n v="0.32300474852300054"/>
    <s v="OK"/>
    <s v="OK"/>
  </r>
  <r>
    <x v="26112"/>
    <n v="17"/>
    <n v="8"/>
    <n v="12"/>
    <n v="2009"/>
    <n v="1.6494666666666646"/>
    <n v="0"/>
    <n v="3.4000000000000002E-2"/>
    <n v="0.19900000000000001"/>
    <n v="0.23300000000000001"/>
    <n v="1.4164666666666645"/>
    <n v="0.87686893657626708"/>
    <s v="OK"/>
    <s v="OK"/>
  </r>
  <r>
    <x v="26113"/>
    <n v="18"/>
    <n v="8"/>
    <n v="12"/>
    <n v="2009"/>
    <n v="2.5442666666666645"/>
    <n v="0"/>
    <n v="0"/>
    <n v="1.101"/>
    <n v="1.101"/>
    <n v="1.4432666666666645"/>
    <n v="1.3525513739995421"/>
    <s v="OK"/>
    <s v="OK"/>
  </r>
  <r>
    <x v="26114"/>
    <n v="19"/>
    <n v="8"/>
    <n v="12"/>
    <n v="2009"/>
    <n v="2.7952333333333312"/>
    <n v="2.1999999999999999E-2"/>
    <n v="1.9E-2"/>
    <n v="1.1459999999999999"/>
    <n v="1.1869999999999998"/>
    <n v="1.6082333333333314"/>
    <n v="1.4859671492699875"/>
    <s v="OK"/>
    <s v="OK"/>
  </r>
  <r>
    <x v="26115"/>
    <n v="20"/>
    <n v="8"/>
    <n v="12"/>
    <n v="2009"/>
    <n v="2.923466666666664"/>
    <n v="0.54"/>
    <n v="1.6E-2"/>
    <n v="1.1039999999999999"/>
    <n v="1.66"/>
    <n v="1.2634666666666641"/>
    <n v="1.5541369576728832"/>
    <s v="OK"/>
    <s v="OK"/>
  </r>
  <r>
    <x v="26116"/>
    <n v="21"/>
    <n v="8"/>
    <n v="12"/>
    <n v="2009"/>
    <n v="2.7641333333333309"/>
    <n v="0.54599999999999993"/>
    <n v="0"/>
    <n v="1.137"/>
    <n v="1.6829999999999998"/>
    <n v="1.0811333333333311"/>
    <n v="1.4694341544064828"/>
    <s v="OK"/>
    <s v="OK"/>
  </r>
  <r>
    <x v="26117"/>
    <n v="22"/>
    <n v="8"/>
    <n v="12"/>
    <n v="2009"/>
    <n v="1.6227333333333307"/>
    <n v="0"/>
    <n v="3.5000000000000003E-2"/>
    <n v="0.94099999999999995"/>
    <n v="0.97599999999999998"/>
    <n v="0.64673333333333072"/>
    <n v="0.86265729468930996"/>
    <s v="OK"/>
    <s v="OK"/>
  </r>
  <r>
    <x v="26118"/>
    <n v="23"/>
    <n v="8"/>
    <n v="12"/>
    <n v="2009"/>
    <n v="0.29909999999999809"/>
    <n v="0"/>
    <n v="0"/>
    <n v="4.1000000000000002E-2"/>
    <n v="4.1000000000000002E-2"/>
    <n v="0.25809999999999811"/>
    <n v="0.15900381876765832"/>
    <s v="OK"/>
    <s v="OK"/>
  </r>
  <r>
    <x v="26119"/>
    <n v="0"/>
    <n v="9"/>
    <n v="12"/>
    <n v="2009"/>
    <n v="0.39499999999999791"/>
    <n v="0"/>
    <n v="3.5000000000000003E-2"/>
    <n v="8.5999999999999993E-2"/>
    <n v="0.121"/>
    <n v="0.27399999999999791"/>
    <n v="0.20998498299306284"/>
    <s v="OK"/>
    <s v="OK"/>
  </r>
  <r>
    <x v="26120"/>
    <n v="1"/>
    <n v="9"/>
    <n v="12"/>
    <n v="2009"/>
    <n v="0.29209999999999808"/>
    <n v="0"/>
    <n v="0"/>
    <n v="0.04"/>
    <n v="0.04"/>
    <n v="0.2520999999999981"/>
    <n v="0.15528256590449008"/>
    <s v="OK"/>
    <s v="OK"/>
  </r>
  <r>
    <x v="26121"/>
    <n v="2"/>
    <n v="9"/>
    <n v="12"/>
    <n v="2009"/>
    <n v="0.31606666666666522"/>
    <n v="0"/>
    <n v="1.2E-2"/>
    <n v="4.1000000000000002E-2"/>
    <n v="5.3000000000000005E-2"/>
    <n v="0.26306666666666523"/>
    <n v="0.16802342689790914"/>
    <s v="OK"/>
    <s v="OK"/>
  </r>
  <r>
    <x v="26122"/>
    <n v="3"/>
    <n v="9"/>
    <n v="12"/>
    <n v="2009"/>
    <n v="0.31593333333333162"/>
    <n v="0"/>
    <n v="2.3E-2"/>
    <n v="0.04"/>
    <n v="6.3E-2"/>
    <n v="0.25293333333333162"/>
    <n v="0.16795254589099151"/>
    <s v="OK"/>
    <s v="OK"/>
  </r>
  <r>
    <x v="26123"/>
    <n v="4"/>
    <n v="9"/>
    <n v="12"/>
    <n v="2009"/>
    <n v="0.34599999999999748"/>
    <n v="0"/>
    <n v="0"/>
    <n v="8.5999999999999993E-2"/>
    <n v="8.5999999999999993E-2"/>
    <n v="0.25999999999999746"/>
    <n v="0.18393621295088505"/>
    <s v="OK"/>
    <s v="OK"/>
  </r>
  <r>
    <x v="26124"/>
    <n v="5"/>
    <n v="9"/>
    <n v="12"/>
    <n v="2009"/>
    <n v="0.32943333333333119"/>
    <n v="0"/>
    <n v="3.5000000000000003E-2"/>
    <n v="0.04"/>
    <n v="7.5000000000000011E-2"/>
    <n v="0.25443333333333118"/>
    <n v="0.17512924784138714"/>
    <s v="OK"/>
    <s v="OK"/>
  </r>
  <r>
    <x v="26125"/>
    <n v="6"/>
    <n v="9"/>
    <n v="12"/>
    <n v="2009"/>
    <n v="1.1718333333333308"/>
    <n v="0"/>
    <n v="0"/>
    <n v="0.65600000000000003"/>
    <n v="0.65600000000000003"/>
    <n v="0.51583333333333081"/>
    <n v="0.62295544954608839"/>
    <s v="OK"/>
    <s v="OK"/>
  </r>
  <r>
    <x v="26126"/>
    <n v="7"/>
    <n v="9"/>
    <n v="12"/>
    <n v="2009"/>
    <n v="2.5637666666666648"/>
    <n v="1.4E-2"/>
    <n v="3.3000000000000002E-2"/>
    <n v="1.1419999999999999"/>
    <n v="1.1889999999999998"/>
    <n v="1.3747666666666649"/>
    <n v="1.3629177212612251"/>
    <s v="OK"/>
    <s v="OK"/>
  </r>
  <r>
    <x v="26127"/>
    <n v="8"/>
    <n v="9"/>
    <n v="12"/>
    <n v="2009"/>
    <n v="1.9026999999999981"/>
    <n v="0.47699999999999998"/>
    <n v="1E-3"/>
    <n v="1.1479999999999999"/>
    <n v="1.6259999999999999"/>
    <n v="0.27669999999999817"/>
    <n v="1.0114896889643099"/>
    <s v="OK"/>
    <s v="OK"/>
  </r>
  <r>
    <x v="26128"/>
    <n v="9"/>
    <n v="9"/>
    <n v="12"/>
    <n v="2009"/>
    <n v="1.9011666666666645"/>
    <n v="0.51900000000000002"/>
    <n v="4.0000000000000001E-3"/>
    <n v="1.111"/>
    <n v="1.6339999999999999"/>
    <n v="0.26716666666666455"/>
    <n v="1.0106745573847586"/>
    <s v="OK"/>
    <s v="OK"/>
  </r>
  <r>
    <x v="26129"/>
    <n v="10"/>
    <n v="9"/>
    <n v="12"/>
    <n v="2009"/>
    <n v="1.3380666666666641"/>
    <n v="0"/>
    <n v="3.1E-2"/>
    <n v="0.99399999999999999"/>
    <n v="1.0249999999999999"/>
    <n v="0.31306666666666416"/>
    <n v="0.71132634492046898"/>
    <s v="OK"/>
    <s v="OK"/>
  </r>
  <r>
    <x v="26130"/>
    <n v="11"/>
    <n v="9"/>
    <n v="12"/>
    <n v="2009"/>
    <n v="0.32543333333333069"/>
    <n v="0"/>
    <n v="0"/>
    <n v="0.04"/>
    <n v="0.04"/>
    <n v="0.28543333333333071"/>
    <n v="0.17300281763386219"/>
    <s v="OK"/>
    <s v="OK"/>
  </r>
  <r>
    <x v="26131"/>
    <n v="12"/>
    <n v="9"/>
    <n v="12"/>
    <n v="2009"/>
    <n v="0.99429999999999819"/>
    <n v="0"/>
    <n v="0.438"/>
    <n v="8.7999999999999995E-2"/>
    <n v="0.52600000000000002"/>
    <n v="0.46829999999999816"/>
    <n v="0.52857738883545091"/>
    <s v="OK"/>
    <s v="OK"/>
  </r>
  <r>
    <x v="26132"/>
    <n v="13"/>
    <n v="9"/>
    <n v="12"/>
    <n v="2009"/>
    <n v="0.54766666666666441"/>
    <n v="0"/>
    <n v="4.4000000000000004E-2"/>
    <n v="4.1000000000000002E-2"/>
    <n v="8.5000000000000006E-2"/>
    <n v="0.46266666666666439"/>
    <n v="0.29114373591358877"/>
    <s v="OK"/>
    <s v="OK"/>
  </r>
  <r>
    <x v="26133"/>
    <n v="14"/>
    <n v="9"/>
    <n v="12"/>
    <n v="2009"/>
    <n v="0.40993333333333087"/>
    <n v="0"/>
    <n v="0.03"/>
    <n v="0.04"/>
    <n v="7.0000000000000007E-2"/>
    <n v="0.33993333333333087"/>
    <n v="0.21792365576782152"/>
    <s v="OK"/>
    <s v="OK"/>
  </r>
  <r>
    <x v="26134"/>
    <n v="15"/>
    <n v="9"/>
    <n v="12"/>
    <n v="2009"/>
    <n v="1.9033333333333309"/>
    <n v="0"/>
    <n v="1.522"/>
    <n v="8.8999999999999996E-2"/>
    <n v="1.611"/>
    <n v="0.29233333333333089"/>
    <n v="1.0118263737471678"/>
    <s v="OK"/>
    <s v="OK"/>
  </r>
  <r>
    <x v="26135"/>
    <n v="16"/>
    <n v="9"/>
    <n v="12"/>
    <n v="2009"/>
    <n v="2.3398333333333312"/>
    <n v="0"/>
    <n v="1.03"/>
    <n v="0.04"/>
    <n v="1.07"/>
    <n v="1.2698333333333311"/>
    <n v="1.2438730701433005"/>
    <s v="OK"/>
    <s v="OK"/>
  </r>
  <r>
    <x v="26136"/>
    <n v="17"/>
    <n v="9"/>
    <n v="12"/>
    <n v="2009"/>
    <n v="1.7871999999999977"/>
    <n v="0"/>
    <n v="9.0000000000000011E-3"/>
    <n v="0.23399999999999999"/>
    <n v="0.24299999999999999"/>
    <n v="1.5441999999999978"/>
    <n v="0.95008901672203394"/>
    <s v="OK"/>
    <s v="OK"/>
  </r>
  <r>
    <x v="26137"/>
    <n v="18"/>
    <n v="9"/>
    <n v="12"/>
    <n v="2009"/>
    <n v="2.5997999999999979"/>
    <n v="0"/>
    <n v="2.6000000000000002E-2"/>
    <n v="0.64700000000000002"/>
    <n v="0.67300000000000004"/>
    <n v="1.9267999999999978"/>
    <n v="1.3820733133806766"/>
    <s v="OK"/>
    <s v="OK"/>
  </r>
  <r>
    <x v="26138"/>
    <n v="19"/>
    <n v="9"/>
    <n v="12"/>
    <n v="2009"/>
    <n v="1.8430333333333311"/>
    <n v="0"/>
    <n v="0.01"/>
    <n v="3.9E-2"/>
    <n v="4.9000000000000002E-2"/>
    <n v="1.7940333333333311"/>
    <n v="0.9797704383687329"/>
    <s v="OK"/>
    <s v="OK"/>
  </r>
  <r>
    <x v="26139"/>
    <n v="20"/>
    <n v="9"/>
    <n v="12"/>
    <n v="2009"/>
    <n v="1.6874333333333309"/>
    <n v="1.2E-2"/>
    <n v="0.01"/>
    <n v="8.7999999999999995E-2"/>
    <n v="0.10999999999999999"/>
    <n v="1.5774333333333308"/>
    <n v="0.89705230329602204"/>
    <s v="OK"/>
    <s v="OK"/>
  </r>
  <r>
    <x v="26140"/>
    <n v="21"/>
    <n v="9"/>
    <n v="12"/>
    <n v="2009"/>
    <n v="1.8734999999999984"/>
    <n v="0.49399999999999999"/>
    <n v="2.6000000000000002E-2"/>
    <n v="3.7999999999999999E-2"/>
    <n v="0.55800000000000005"/>
    <n v="1.3154999999999983"/>
    <n v="0.99596674844937971"/>
    <s v="OK"/>
    <s v="OK"/>
  </r>
  <r>
    <x v="26141"/>
    <n v="22"/>
    <n v="9"/>
    <n v="12"/>
    <n v="2009"/>
    <n v="2.2599333333333309"/>
    <n v="0.53800000000000003"/>
    <n v="0"/>
    <n v="0.93699999999999994"/>
    <n v="1.4750000000000001"/>
    <n v="0.78493333333333082"/>
    <n v="1.2013976267479944"/>
    <s v="OK"/>
    <s v="OK"/>
  </r>
  <r>
    <x v="26142"/>
    <n v="23"/>
    <n v="9"/>
    <n v="12"/>
    <n v="2009"/>
    <n v="0.59579999999999778"/>
    <n v="0"/>
    <n v="3.6000000000000004E-2"/>
    <n v="0.26600000000000001"/>
    <n v="0.30200000000000005"/>
    <n v="0.29379999999999773"/>
    <n v="0.31673177941080266"/>
    <s v="OK"/>
    <s v="OK"/>
  </r>
  <r>
    <x v="26143"/>
    <n v="0"/>
    <n v="10"/>
    <n v="12"/>
    <n v="2009"/>
    <n v="0.29496666666666471"/>
    <n v="0"/>
    <n v="0"/>
    <n v="0.04"/>
    <n v="0.04"/>
    <n v="0.25496666666666473"/>
    <n v="0.1568065075532161"/>
    <s v="OK"/>
    <s v="OK"/>
  </r>
  <r>
    <x v="26144"/>
    <n v="1"/>
    <n v="10"/>
    <n v="12"/>
    <n v="2009"/>
    <n v="0.39873333333333122"/>
    <n v="0"/>
    <n v="3.6000000000000004E-2"/>
    <n v="8.6999999999999994E-2"/>
    <n v="0.123"/>
    <n v="0.27573333333333122"/>
    <n v="0.21196965118675257"/>
    <s v="OK"/>
    <s v="OK"/>
  </r>
  <r>
    <x v="26145"/>
    <n v="2"/>
    <n v="10"/>
    <n v="12"/>
    <n v="2009"/>
    <n v="0.2871333333333313"/>
    <n v="0"/>
    <n v="0"/>
    <n v="0.04"/>
    <n v="0.04"/>
    <n v="0.24713333333333129"/>
    <n v="0.15264224839681351"/>
    <s v="OK"/>
    <s v="OK"/>
  </r>
  <r>
    <x v="26146"/>
    <n v="3"/>
    <n v="10"/>
    <n v="12"/>
    <n v="2009"/>
    <n v="0.34366666666666412"/>
    <n v="0"/>
    <n v="3.2000000000000001E-2"/>
    <n v="0.04"/>
    <n v="7.2000000000000008E-2"/>
    <n v="0.27166666666666411"/>
    <n v="0.18269579532982899"/>
    <s v="OK"/>
    <s v="OK"/>
  </r>
  <r>
    <x v="26147"/>
    <n v="4"/>
    <n v="10"/>
    <n v="12"/>
    <n v="2009"/>
    <n v="0.34429999999999772"/>
    <n v="0"/>
    <n v="4.0000000000000001E-3"/>
    <n v="9.0999999999999998E-2"/>
    <n v="9.5000000000000001E-2"/>
    <n v="0.24929999999999772"/>
    <n v="0.18303248011268719"/>
    <s v="OK"/>
    <s v="OK"/>
  </r>
  <r>
    <x v="26148"/>
    <n v="5"/>
    <n v="10"/>
    <n v="12"/>
    <n v="2009"/>
    <n v="0.31033333333333141"/>
    <n v="0"/>
    <n v="0.01"/>
    <n v="0.04"/>
    <n v="0.05"/>
    <n v="0.26033333333333142"/>
    <n v="0.16497554360045683"/>
    <s v="OK"/>
    <s v="OK"/>
  </r>
  <r>
    <x v="26149"/>
    <n v="6"/>
    <n v="10"/>
    <n v="12"/>
    <n v="2009"/>
    <n v="1.2318999999999976"/>
    <n v="0"/>
    <n v="2.5000000000000001E-2"/>
    <n v="0.56399999999999995"/>
    <n v="0.58899999999999997"/>
    <n v="0.64289999999999758"/>
    <n v="0.6548873431624177"/>
    <s v="OK"/>
    <s v="OK"/>
  </r>
  <r>
    <x v="26150"/>
    <n v="7"/>
    <n v="10"/>
    <n v="12"/>
    <n v="2009"/>
    <n v="2.4788999999999977"/>
    <n v="0"/>
    <n v="0"/>
    <n v="1.139"/>
    <n v="1.139"/>
    <n v="1.3398999999999976"/>
    <n v="1.3178019603582425"/>
    <s v="OK"/>
    <s v="OK"/>
  </r>
  <r>
    <x v="26151"/>
    <n v="8"/>
    <n v="10"/>
    <n v="12"/>
    <n v="2009"/>
    <n v="2.3832333333333318"/>
    <n v="0"/>
    <n v="3.2000000000000001E-2"/>
    <n v="1.1019999999999999"/>
    <n v="1.1339999999999999"/>
    <n v="1.2492333333333319"/>
    <n v="1.2669448378949437"/>
    <s v="OK"/>
    <s v="OK"/>
  </r>
  <r>
    <x v="26152"/>
    <n v="9"/>
    <n v="10"/>
    <n v="12"/>
    <n v="2009"/>
    <n v="1.3345999999999976"/>
    <n v="0"/>
    <n v="0"/>
    <n v="1.093"/>
    <n v="1.093"/>
    <n v="0.24159999999999759"/>
    <n v="0.70948343874061426"/>
    <s v="OK"/>
    <s v="OK"/>
  </r>
  <r>
    <x v="26153"/>
    <n v="10"/>
    <n v="10"/>
    <n v="12"/>
    <n v="2009"/>
    <n v="1.4352333333333314"/>
    <n v="0"/>
    <n v="3.5000000000000003E-2"/>
    <n v="1.129"/>
    <n v="1.1639999999999999"/>
    <n v="0.27123333333333144"/>
    <n v="0.76298087871159015"/>
    <s v="OK"/>
    <s v="OK"/>
  </r>
  <r>
    <x v="26154"/>
    <n v="11"/>
    <n v="10"/>
    <n v="12"/>
    <n v="2009"/>
    <n v="1.3978666666666648"/>
    <n v="0"/>
    <n v="0"/>
    <n v="1.151"/>
    <n v="1.151"/>
    <n v="0.24686666666666479"/>
    <n v="0.74311647652296364"/>
    <s v="OK"/>
    <s v="OK"/>
  </r>
  <r>
    <x v="26155"/>
    <n v="12"/>
    <n v="10"/>
    <n v="12"/>
    <n v="2009"/>
    <n v="1.4167999999999976"/>
    <n v="0"/>
    <n v="2.7E-2"/>
    <n v="1.125"/>
    <n v="1.1519999999999999"/>
    <n v="0.2647999999999977"/>
    <n v="0.75318157950524689"/>
    <s v="OK"/>
    <s v="OK"/>
  </r>
  <r>
    <x v="26156"/>
    <n v="13"/>
    <n v="10"/>
    <n v="12"/>
    <n v="2009"/>
    <n v="1.4372333333333307"/>
    <n v="0"/>
    <n v="8.0000000000000002E-3"/>
    <n v="1.169"/>
    <n v="1.177"/>
    <n v="0.26023333333333065"/>
    <n v="0.7640440938153521"/>
    <s v="OK"/>
    <s v="OK"/>
  </r>
  <r>
    <x v="26157"/>
    <n v="14"/>
    <n v="10"/>
    <n v="12"/>
    <n v="2009"/>
    <n v="1.4033666666666647"/>
    <n v="0"/>
    <n v="5.0000000000000001E-3"/>
    <n v="1.1459999999999999"/>
    <n v="1.1509999999999998"/>
    <n v="0.25236666666666485"/>
    <n v="0.74604031805830995"/>
    <s v="OK"/>
    <s v="OK"/>
  </r>
  <r>
    <x v="26158"/>
    <n v="15"/>
    <n v="10"/>
    <n v="12"/>
    <n v="2009"/>
    <n v="1.4567333333333312"/>
    <n v="0"/>
    <n v="0.03"/>
    <n v="1.149"/>
    <n v="1.179"/>
    <n v="0.27773333333333117"/>
    <n v="0.77441044107703527"/>
    <s v="OK"/>
    <s v="OK"/>
  </r>
  <r>
    <x v="26159"/>
    <n v="16"/>
    <n v="10"/>
    <n v="12"/>
    <n v="2009"/>
    <n v="1.4564666666666646"/>
    <n v="0"/>
    <n v="0"/>
    <n v="1.198"/>
    <n v="1.198"/>
    <n v="0.25846666666666462"/>
    <n v="0.77426867906320029"/>
    <s v="OK"/>
    <s v="OK"/>
  </r>
  <r>
    <x v="26160"/>
    <n v="17"/>
    <n v="10"/>
    <n v="12"/>
    <n v="2009"/>
    <n v="1.4957666666666642"/>
    <n v="0"/>
    <n v="3.5000000000000003E-2"/>
    <n v="1.0669999999999999"/>
    <n v="1.1019999999999999"/>
    <n v="0.39376666666666438"/>
    <n v="0.79516085585213025"/>
    <s v="OK"/>
    <s v="OK"/>
  </r>
  <r>
    <x v="26161"/>
    <n v="18"/>
    <n v="10"/>
    <n v="12"/>
    <n v="2009"/>
    <n v="1.1825999999999979"/>
    <n v="0"/>
    <n v="0"/>
    <n v="3.9E-2"/>
    <n v="3.9E-2"/>
    <n v="1.143599999999998"/>
    <n v="0.62867909085467599"/>
    <s v="OK"/>
    <s v="OK"/>
  </r>
  <r>
    <x v="26162"/>
    <n v="19"/>
    <n v="10"/>
    <n v="12"/>
    <n v="2009"/>
    <n v="3.1609999999999978"/>
    <n v="1.306"/>
    <n v="3.5000000000000003E-2"/>
    <n v="9.2999999999999999E-2"/>
    <n v="1.4339999999999999"/>
    <n v="1.7269999999999979"/>
    <n v="1.6804114714963918"/>
    <s v="OK"/>
    <s v="OK"/>
  </r>
  <r>
    <x v="26163"/>
    <n v="20"/>
    <n v="10"/>
    <n v="12"/>
    <n v="2009"/>
    <n v="2.7916333333333307"/>
    <n v="0.71899999999999997"/>
    <n v="0"/>
    <n v="0.26"/>
    <n v="0.97899999999999998"/>
    <n v="1.8126333333333307"/>
    <n v="1.484053362083215"/>
    <s v="OK"/>
    <s v="OK"/>
  </r>
  <r>
    <x v="26164"/>
    <n v="21"/>
    <n v="10"/>
    <n v="12"/>
    <n v="2009"/>
    <n v="3.342899999999998"/>
    <n v="0.79799999999999993"/>
    <n v="1.6E-2"/>
    <n v="0.73699999999999999"/>
    <n v="1.5509999999999999"/>
    <n v="1.791899999999998"/>
    <n v="1.7771108851835775"/>
    <s v="OK"/>
    <s v="OK"/>
  </r>
  <r>
    <x v="26165"/>
    <n v="22"/>
    <n v="10"/>
    <n v="12"/>
    <n v="2009"/>
    <n v="1.7143999999999977"/>
    <n v="0"/>
    <n v="1.9E-2"/>
    <n v="9.9000000000000005E-2"/>
    <n v="0.11800000000000001"/>
    <n v="1.5963999999999976"/>
    <n v="0.91138798694508449"/>
    <s v="OK"/>
    <s v="OK"/>
  </r>
  <r>
    <x v="26166"/>
    <n v="23"/>
    <n v="10"/>
    <n v="12"/>
    <n v="2009"/>
    <n v="1.1383333333333312"/>
    <n v="0"/>
    <n v="0"/>
    <n v="0.80099999999999993"/>
    <n v="0.80099999999999993"/>
    <n v="0.33733333333333126"/>
    <n v="0.60514659655806924"/>
    <s v="OK"/>
    <s v="OK"/>
  </r>
  <r>
    <x v="26167"/>
    <n v="0"/>
    <n v="11"/>
    <n v="12"/>
    <n v="2009"/>
    <n v="0.35279999999999773"/>
    <n v="0"/>
    <n v="3.4000000000000002E-2"/>
    <n v="0.04"/>
    <n v="7.400000000000001E-2"/>
    <n v="0.27879999999999772"/>
    <n v="0.1875511443036772"/>
    <s v="OK"/>
    <s v="OK"/>
  </r>
  <r>
    <x v="26168"/>
    <n v="1"/>
    <n v="11"/>
    <n v="12"/>
    <n v="2009"/>
    <n v="0.32896666666666452"/>
    <n v="0"/>
    <n v="0"/>
    <n v="8.6999999999999994E-2"/>
    <n v="8.6999999999999994E-2"/>
    <n v="0.24196666666666453"/>
    <n v="0.17488116431717593"/>
    <s v="OK"/>
    <s v="OK"/>
  </r>
  <r>
    <x v="26169"/>
    <n v="2"/>
    <n v="11"/>
    <n v="12"/>
    <n v="2009"/>
    <n v="0.3431333333333314"/>
    <n v="0"/>
    <n v="3.5000000000000003E-2"/>
    <n v="4.1000000000000002E-2"/>
    <n v="7.6000000000000012E-2"/>
    <n v="0.26713333333333139"/>
    <n v="0.18241227130215934"/>
    <s v="OK"/>
    <s v="OK"/>
  </r>
  <r>
    <x v="26170"/>
    <n v="3"/>
    <n v="11"/>
    <n v="12"/>
    <n v="2009"/>
    <n v="0.28363333333333174"/>
    <n v="0"/>
    <n v="0"/>
    <n v="0.04"/>
    <n v="0.04"/>
    <n v="0.24363333333333173"/>
    <n v="0.15078162196522965"/>
    <s v="OK"/>
    <s v="OK"/>
  </r>
  <r>
    <x v="26171"/>
    <n v="4"/>
    <n v="11"/>
    <n v="12"/>
    <n v="2009"/>
    <n v="0.33343333333333208"/>
    <n v="0"/>
    <n v="2.5000000000000001E-2"/>
    <n v="4.1000000000000002E-2"/>
    <n v="6.6000000000000003E-2"/>
    <n v="0.26743333333333208"/>
    <n v="0.17725567804891232"/>
    <s v="OK"/>
    <s v="OK"/>
  </r>
  <r>
    <x v="26172"/>
    <n v="5"/>
    <n v="11"/>
    <n v="12"/>
    <n v="2009"/>
    <n v="0.34273333333333111"/>
    <n v="0"/>
    <n v="0.01"/>
    <n v="8.5000000000000006E-2"/>
    <n v="9.5000000000000001E-2"/>
    <n v="0.24773333333333111"/>
    <n v="0.18219962828140673"/>
    <s v="OK"/>
    <s v="OK"/>
  </r>
  <r>
    <x v="26173"/>
    <n v="6"/>
    <n v="11"/>
    <n v="12"/>
    <n v="2009"/>
    <n v="0.56779999999999842"/>
    <n v="0"/>
    <n v="0"/>
    <n v="0.184"/>
    <n v="0.184"/>
    <n v="0.38379999999999842"/>
    <n v="0.30184676795813009"/>
    <s v="OK"/>
    <s v="OK"/>
  </r>
  <r>
    <x v="26174"/>
    <n v="7"/>
    <n v="11"/>
    <n v="12"/>
    <n v="2009"/>
    <n v="2.5307999999999975"/>
    <n v="0"/>
    <n v="3.4000000000000002E-2"/>
    <n v="1.113"/>
    <n v="1.147"/>
    <n v="1.3837999999999975"/>
    <n v="1.3453923923008753"/>
    <s v="OK"/>
    <s v="OK"/>
  </r>
  <r>
    <x v="26175"/>
    <n v="8"/>
    <n v="11"/>
    <n v="12"/>
    <n v="2009"/>
    <n v="2.348799999999998"/>
    <n v="0"/>
    <n v="0"/>
    <n v="1.1399999999999999"/>
    <n v="1.1399999999999999"/>
    <n v="1.2087999999999981"/>
    <n v="1.2486398178585019"/>
    <s v="OK"/>
    <s v="OK"/>
  </r>
  <r>
    <x v="26176"/>
    <n v="9"/>
    <n v="11"/>
    <n v="12"/>
    <n v="2009"/>
    <n v="1.8199333333333312"/>
    <n v="0"/>
    <n v="3.4000000000000002E-2"/>
    <n v="1.167"/>
    <n v="1.2010000000000001"/>
    <n v="0.61893333333333111"/>
    <n v="0.96749030392027791"/>
    <s v="OK"/>
    <s v="OK"/>
  </r>
  <r>
    <x v="26177"/>
    <n v="10"/>
    <n v="11"/>
    <n v="12"/>
    <n v="2009"/>
    <n v="1.4722999999999979"/>
    <n v="0"/>
    <n v="0"/>
    <n v="1.119"/>
    <n v="1.119"/>
    <n v="0.35329999999999795"/>
    <n v="0.78268579863465226"/>
    <s v="OK"/>
    <s v="OK"/>
  </r>
  <r>
    <x v="26178"/>
    <n v="11"/>
    <n v="11"/>
    <n v="12"/>
    <n v="2009"/>
    <n v="1.4930666666666641"/>
    <n v="0"/>
    <n v="2.8000000000000001E-2"/>
    <n v="1.1870000000000001"/>
    <n v="1.2150000000000001"/>
    <n v="0.27806666666666402"/>
    <n v="0.79372551546205106"/>
    <s v="OK"/>
    <s v="OK"/>
  </r>
  <r>
    <x v="26179"/>
    <n v="12"/>
    <n v="11"/>
    <n v="12"/>
    <n v="2009"/>
    <n v="0.55463333333333109"/>
    <n v="0"/>
    <n v="7.0000000000000001E-3"/>
    <n v="9.8000000000000004E-2"/>
    <n v="0.10500000000000001"/>
    <n v="0.44963333333333111"/>
    <n v="0.29484726852502763"/>
    <s v="OK"/>
    <s v="OK"/>
  </r>
  <r>
    <x v="26180"/>
    <n v="13"/>
    <n v="11"/>
    <n v="12"/>
    <n v="2009"/>
    <n v="0.6406666666666645"/>
    <n v="0"/>
    <n v="0"/>
    <n v="4.1000000000000002E-2"/>
    <n v="4.1000000000000002E-2"/>
    <n v="0.59966666666666446"/>
    <n v="0.34058323823853803"/>
    <s v="OK"/>
    <s v="OK"/>
  </r>
  <r>
    <x v="26181"/>
    <n v="14"/>
    <n v="11"/>
    <n v="12"/>
    <n v="2009"/>
    <n v="0.71766666666666445"/>
    <n v="0"/>
    <n v="3.5000000000000003E-2"/>
    <n v="0.126"/>
    <n v="0.161"/>
    <n v="0.55666666666666442"/>
    <n v="0.38151701973338847"/>
    <s v="OK"/>
    <s v="OK"/>
  </r>
  <r>
    <x v="26182"/>
    <n v="15"/>
    <n v="11"/>
    <n v="12"/>
    <n v="2009"/>
    <n v="2.0787333333333313"/>
    <n v="0"/>
    <n v="0"/>
    <n v="1.2110000000000001"/>
    <n v="1.2110000000000001"/>
    <n v="0.86773333333333125"/>
    <n v="1.1050703383471259"/>
    <s v="OK"/>
    <s v="OK"/>
  </r>
  <r>
    <x v="26183"/>
    <n v="16"/>
    <n v="11"/>
    <n v="12"/>
    <n v="2009"/>
    <n v="2.104033333333331"/>
    <n v="0"/>
    <n v="3.5000000000000003E-2"/>
    <n v="1.1679999999999999"/>
    <n v="1.2029999999999998"/>
    <n v="0.90103333333333113"/>
    <n v="1.1185200094097194"/>
    <s v="OK"/>
    <s v="OK"/>
  </r>
  <r>
    <x v="26184"/>
    <n v="17"/>
    <n v="11"/>
    <n v="12"/>
    <n v="2009"/>
    <n v="1.7112999999999983"/>
    <n v="0"/>
    <n v="0"/>
    <n v="0.629"/>
    <n v="0.629"/>
    <n v="1.0822999999999983"/>
    <n v="0.90974000353425311"/>
    <s v="OK"/>
    <s v="OK"/>
  </r>
  <r>
    <x v="26185"/>
    <n v="18"/>
    <n v="11"/>
    <n v="12"/>
    <n v="2009"/>
    <n v="2.619399999999998"/>
    <n v="0.46599999999999997"/>
    <n v="3.1E-2"/>
    <n v="0.04"/>
    <n v="0.53700000000000003"/>
    <n v="2.082399999999998"/>
    <n v="1.3924928213975476"/>
    <s v="OK"/>
    <s v="OK"/>
  </r>
  <r>
    <x v="26186"/>
    <n v="19"/>
    <n v="11"/>
    <n v="12"/>
    <n v="2009"/>
    <n v="2.2845999999999975"/>
    <n v="0.35799999999999998"/>
    <n v="6.0000000000000001E-3"/>
    <n v="0.70199999999999996"/>
    <n v="1.0659999999999998"/>
    <n v="1.2185999999999977"/>
    <n v="1.2145106130277301"/>
    <s v="OK"/>
    <s v="OK"/>
  </r>
  <r>
    <x v="26187"/>
    <n v="20"/>
    <n v="11"/>
    <n v="12"/>
    <n v="2009"/>
    <n v="1.2196666666666649"/>
    <n v="0.20899999999999999"/>
    <n v="2.4E-2"/>
    <n v="0.22799999999999998"/>
    <n v="0.46099999999999997"/>
    <n v="0.75866666666666494"/>
    <n v="0.64838401077773833"/>
    <s v="OK"/>
    <s v="OK"/>
  </r>
  <r>
    <x v="26188"/>
    <n v="21"/>
    <n v="11"/>
    <n v="12"/>
    <n v="2009"/>
    <n v="1.5283333333333313"/>
    <n v="0.51300000000000001"/>
    <n v="1.2E-2"/>
    <n v="0.04"/>
    <n v="0.56500000000000006"/>
    <n v="0.96333333333333127"/>
    <n v="0.81247354179172748"/>
    <s v="OK"/>
    <s v="OK"/>
  </r>
  <r>
    <x v="26189"/>
    <n v="22"/>
    <n v="11"/>
    <n v="12"/>
    <n v="2009"/>
    <n v="0.84039999999999782"/>
    <n v="0"/>
    <n v="7.0000000000000001E-3"/>
    <n v="8.6999999999999994E-2"/>
    <n v="9.4E-2"/>
    <n v="0.74639999999999784"/>
    <n v="0.44676298660093794"/>
    <s v="OK"/>
    <s v="OK"/>
  </r>
  <r>
    <x v="26190"/>
    <n v="23"/>
    <n v="11"/>
    <n v="12"/>
    <n v="2009"/>
    <n v="1.224199999999998"/>
    <n v="0"/>
    <n v="2.8000000000000001E-2"/>
    <n v="0.63700000000000001"/>
    <n v="0.66500000000000004"/>
    <n v="0.55919999999999792"/>
    <n v="0.65079396501293285"/>
    <s v="OK"/>
    <s v="OK"/>
  </r>
  <r>
    <x v="26191"/>
    <n v="0"/>
    <n v="12"/>
    <n v="12"/>
    <n v="2009"/>
    <n v="0.34163333333333151"/>
    <n v="0"/>
    <n v="0"/>
    <n v="4.1000000000000002E-2"/>
    <n v="4.1000000000000002E-2"/>
    <n v="0.30063333333333153"/>
    <n v="0.18161485997433766"/>
    <s v="OK"/>
    <s v="OK"/>
  </r>
  <r>
    <x v="26192"/>
    <n v="1"/>
    <n v="12"/>
    <n v="12"/>
    <n v="2009"/>
    <n v="0.3421666666666644"/>
    <n v="0"/>
    <n v="3.4000000000000002E-2"/>
    <n v="0.04"/>
    <n v="7.400000000000001E-2"/>
    <n v="0.26816666666666439"/>
    <n v="0.18189838400200736"/>
    <s v="OK"/>
    <s v="OK"/>
  </r>
  <r>
    <x v="26193"/>
    <n v="2"/>
    <n v="12"/>
    <n v="12"/>
    <n v="2009"/>
    <n v="0.36963333333333193"/>
    <n v="0"/>
    <n v="0"/>
    <n v="8.5000000000000006E-2"/>
    <n v="8.5000000000000006E-2"/>
    <n v="0.28463333333333191"/>
    <n v="0.19649987142701075"/>
    <s v="OK"/>
    <s v="OK"/>
  </r>
  <r>
    <x v="26194"/>
    <n v="3"/>
    <n v="12"/>
    <n v="12"/>
    <n v="2009"/>
    <n v="0.33043333333333091"/>
    <n v="0"/>
    <n v="3.5000000000000003E-2"/>
    <n v="4.1000000000000002E-2"/>
    <n v="7.6000000000000012E-2"/>
    <n v="0.2544333333333309"/>
    <n v="0.17566085539326817"/>
    <s v="OK"/>
    <s v="OK"/>
  </r>
  <r>
    <x v="26195"/>
    <n v="4"/>
    <n v="12"/>
    <n v="12"/>
    <n v="2009"/>
    <n v="0.31873333333333109"/>
    <n v="0"/>
    <n v="0"/>
    <n v="4.1000000000000002E-2"/>
    <n v="4.1000000000000002E-2"/>
    <n v="0.27773333333333111"/>
    <n v="0.16944104703625854"/>
    <s v="OK"/>
    <s v="OK"/>
  </r>
  <r>
    <x v="26196"/>
    <n v="5"/>
    <n v="12"/>
    <n v="12"/>
    <n v="2009"/>
    <n v="0.38673333333333082"/>
    <n v="0"/>
    <n v="0.02"/>
    <n v="0.1"/>
    <n v="0.12000000000000001"/>
    <n v="0.26673333333333082"/>
    <n v="0.20559036056417826"/>
    <s v="OK"/>
    <s v="OK"/>
  </r>
  <r>
    <x v="26197"/>
    <n v="6"/>
    <n v="12"/>
    <n v="12"/>
    <n v="2009"/>
    <n v="1.1640999999999979"/>
    <n v="0"/>
    <n v="1.4E-2"/>
    <n v="0.82899999999999996"/>
    <n v="0.84299999999999997"/>
    <n v="0.32109999999999794"/>
    <n v="0.61884435114487424"/>
    <s v="OK"/>
    <s v="OK"/>
  </r>
  <r>
    <x v="26198"/>
    <n v="7"/>
    <n v="12"/>
    <n v="12"/>
    <n v="2009"/>
    <n v="2.8512333333333308"/>
    <n v="0"/>
    <n v="0"/>
    <n v="1.165"/>
    <n v="1.165"/>
    <n v="1.6862333333333308"/>
    <n v="1.515737172175333"/>
    <s v="OK"/>
    <s v="OK"/>
  </r>
  <r>
    <x v="26199"/>
    <n v="8"/>
    <n v="12"/>
    <n v="12"/>
    <n v="2009"/>
    <n v="1.7048333333333312"/>
    <n v="0"/>
    <n v="3.4000000000000002E-2"/>
    <n v="1.1419999999999999"/>
    <n v="1.1759999999999999"/>
    <n v="0.52883333333333127"/>
    <n v="0.90630227469875468"/>
    <s v="OK"/>
    <s v="OK"/>
  </r>
  <r>
    <x v="26200"/>
    <n v="9"/>
    <n v="12"/>
    <n v="12"/>
    <n v="2009"/>
    <n v="1.358333333333331"/>
    <n v="0"/>
    <n v="0"/>
    <n v="1.0999999999999999"/>
    <n v="1.0999999999999999"/>
    <n v="0.25833333333333108"/>
    <n v="0.72210025797192756"/>
    <s v="OK"/>
    <s v="OK"/>
  </r>
  <r>
    <x v="26201"/>
    <n v="10"/>
    <n v="12"/>
    <n v="12"/>
    <n v="2009"/>
    <n v="0.3817666666666647"/>
    <n v="0"/>
    <n v="3.4000000000000002E-2"/>
    <n v="0.04"/>
    <n v="7.400000000000001E-2"/>
    <n v="0.30776666666666469"/>
    <n v="0.20295004305650205"/>
    <s v="OK"/>
    <s v="OK"/>
  </r>
  <r>
    <x v="26202"/>
    <n v="11"/>
    <n v="12"/>
    <n v="12"/>
    <n v="2009"/>
    <n v="0.67749999999999766"/>
    <n v="0"/>
    <n v="0"/>
    <n v="8.6999999999999994E-2"/>
    <n v="8.6999999999999994E-2"/>
    <n v="0.59049999999999769"/>
    <n v="0.36016411639949453"/>
    <s v="OK"/>
    <s v="OK"/>
  </r>
  <r>
    <x v="26203"/>
    <n v="12"/>
    <n v="12"/>
    <n v="12"/>
    <n v="2009"/>
    <n v="0.78549999999999787"/>
    <n v="0"/>
    <n v="1.2E-2"/>
    <n v="0.04"/>
    <n v="5.2000000000000005E-2"/>
    <n v="0.73349999999999782"/>
    <n v="0.41757773200266152"/>
    <s v="OK"/>
    <s v="OK"/>
  </r>
  <r>
    <x v="26204"/>
    <n v="13"/>
    <n v="12"/>
    <n v="12"/>
    <n v="2009"/>
    <n v="0.74943333333333129"/>
    <n v="0"/>
    <n v="2.1999999999999999E-2"/>
    <n v="4.5999999999999999E-2"/>
    <n v="6.8000000000000005E-2"/>
    <n v="0.68143333333333134"/>
    <n v="0.39840441963148054"/>
    <s v="OK"/>
    <s v="OK"/>
  </r>
  <r>
    <x v="26205"/>
    <n v="14"/>
    <n v="12"/>
    <n v="12"/>
    <n v="2009"/>
    <n v="1.1851999999999974"/>
    <n v="0"/>
    <n v="0"/>
    <n v="0.64600000000000002"/>
    <n v="0.64600000000000002"/>
    <n v="0.53919999999999735"/>
    <n v="0.63006127048956673"/>
    <s v="OK"/>
    <s v="OK"/>
  </r>
  <r>
    <x v="26206"/>
    <n v="15"/>
    <n v="12"/>
    <n v="12"/>
    <n v="2009"/>
    <n v="1.0628999999999975"/>
    <n v="0"/>
    <n v="0.51400000000000001"/>
    <n v="8.5000000000000006E-2"/>
    <n v="0.59899999999999998"/>
    <n v="0.46389999999999754"/>
    <n v="0.5650456668944992"/>
    <s v="OK"/>
    <s v="OK"/>
  </r>
  <r>
    <x v="26207"/>
    <n v="16"/>
    <n v="12"/>
    <n v="12"/>
    <n v="2009"/>
    <n v="1.3632333333333309"/>
    <n v="0"/>
    <n v="0.371"/>
    <n v="4.1000000000000002E-2"/>
    <n v="0.41199999999999998"/>
    <n v="0.95123333333333093"/>
    <n v="0.7247051349761453"/>
    <s v="OK"/>
    <s v="OK"/>
  </r>
  <r>
    <x v="26208"/>
    <n v="17"/>
    <n v="12"/>
    <n v="12"/>
    <n v="2009"/>
    <n v="4.2413333333333307"/>
    <n v="0"/>
    <n v="1.5269999999999999"/>
    <n v="0.99799999999999989"/>
    <n v="2.5249999999999999"/>
    <n v="1.7163333333333308"/>
    <n v="2.2547248300453537"/>
    <s v="OK"/>
    <s v="OK"/>
  </r>
  <r>
    <x v="26209"/>
    <n v="18"/>
    <n v="12"/>
    <n v="12"/>
    <n v="2009"/>
    <n v="2.2339333333333311"/>
    <n v="0.498"/>
    <n v="0.17699999999999999"/>
    <n v="0.318"/>
    <n v="0.9930000000000001"/>
    <n v="1.240933333333331"/>
    <n v="1.1875758303990842"/>
    <s v="OK"/>
    <s v="OK"/>
  </r>
  <r>
    <x v="26210"/>
    <n v="19"/>
    <n v="12"/>
    <n v="12"/>
    <n v="2009"/>
    <n v="2.6388333333333311"/>
    <n v="7.2999999999999995E-2"/>
    <n v="0.54400000000000004"/>
    <n v="0.57099999999999995"/>
    <n v="1.1879999999999999"/>
    <n v="1.4508333333333312"/>
    <n v="1.4028237281557716"/>
    <s v="OK"/>
    <s v="OK"/>
  </r>
  <r>
    <x v="26211"/>
    <n v="20"/>
    <n v="12"/>
    <n v="12"/>
    <n v="2009"/>
    <n v="3.0232666666666645"/>
    <n v="0.51600000000000001"/>
    <n v="0.67800000000000005"/>
    <n v="0.436"/>
    <n v="1.63"/>
    <n v="1.3932666666666647"/>
    <n v="1.6071913913506246"/>
    <s v="OK"/>
    <s v="OK"/>
  </r>
  <r>
    <x v="26212"/>
    <n v="21"/>
    <n v="12"/>
    <n v="12"/>
    <n v="2009"/>
    <n v="1.0483666666666649"/>
    <n v="0"/>
    <n v="6.2E-2"/>
    <n v="0.04"/>
    <n v="0.10200000000000001"/>
    <n v="0.94636666666666491"/>
    <n v="0.55731963714049315"/>
    <s v="OK"/>
    <s v="OK"/>
  </r>
  <r>
    <x v="26213"/>
    <n v="22"/>
    <n v="12"/>
    <n v="12"/>
    <n v="2009"/>
    <n v="1.1617666666666646"/>
    <n v="0"/>
    <n v="0.02"/>
    <n v="8.7999999999999995E-2"/>
    <n v="0.108"/>
    <n v="1.0537666666666645"/>
    <n v="0.61760393352381815"/>
    <s v="OK"/>
    <s v="OK"/>
  </r>
  <r>
    <x v="26214"/>
    <n v="23"/>
    <n v="12"/>
    <n v="12"/>
    <n v="2009"/>
    <n v="0.55213333333333114"/>
    <n v="0"/>
    <n v="2.1999999999999999E-2"/>
    <n v="0.17799999999999999"/>
    <n v="0.19999999999999998"/>
    <n v="0.35213333333333119"/>
    <n v="0.29351824964532469"/>
    <s v="OK"/>
    <s v="OK"/>
  </r>
  <r>
    <x v="26215"/>
    <n v="0"/>
    <n v="13"/>
    <n v="12"/>
    <n v="2009"/>
    <n v="0.81876666666666464"/>
    <n v="0"/>
    <n v="3.4000000000000002E-2"/>
    <n v="0.51100000000000001"/>
    <n v="0.54500000000000004"/>
    <n v="0.2737666666666646"/>
    <n v="0.43526254322857533"/>
    <s v="OK"/>
    <s v="OK"/>
  </r>
  <r>
    <x v="26216"/>
    <n v="1"/>
    <n v="13"/>
    <n v="12"/>
    <n v="2009"/>
    <n v="0.36243333333333122"/>
    <n v="0"/>
    <n v="0.01"/>
    <n v="8.6999999999999994E-2"/>
    <n v="9.6999999999999989E-2"/>
    <n v="0.26543333333333125"/>
    <n v="0.19267229705346592"/>
    <s v="OK"/>
    <s v="OK"/>
  </r>
  <r>
    <x v="26217"/>
    <n v="2"/>
    <n v="13"/>
    <n v="12"/>
    <n v="2009"/>
    <n v="0.33429999999999799"/>
    <n v="0"/>
    <n v="4.5999999999999999E-2"/>
    <n v="4.1000000000000002E-2"/>
    <n v="8.6999999999999994E-2"/>
    <n v="0.24729999999999799"/>
    <n v="0.17771640459387558"/>
    <s v="OK"/>
    <s v="OK"/>
  </r>
  <r>
    <x v="26218"/>
    <n v="3"/>
    <n v="13"/>
    <n v="12"/>
    <n v="2009"/>
    <n v="0.29889999999999761"/>
    <n v="0"/>
    <n v="7.0000000000000001E-3"/>
    <n v="4.2000000000000003E-2"/>
    <n v="4.9000000000000002E-2"/>
    <n v="0.24989999999999762"/>
    <n v="0.15889749725728181"/>
    <s v="OK"/>
    <s v="OK"/>
  </r>
  <r>
    <x v="26219"/>
    <n v="4"/>
    <n v="13"/>
    <n v="12"/>
    <n v="2009"/>
    <n v="0.35099999999999809"/>
    <n v="0"/>
    <n v="3.6000000000000004E-2"/>
    <n v="4.2000000000000003E-2"/>
    <n v="7.8000000000000014E-2"/>
    <n v="0.27299999999999808"/>
    <n v="0.18659425071029126"/>
    <s v="OK"/>
    <s v="OK"/>
  </r>
  <r>
    <x v="26220"/>
    <n v="5"/>
    <n v="13"/>
    <n v="12"/>
    <n v="2009"/>
    <n v="0.29229999999999778"/>
    <n v="0"/>
    <n v="0"/>
    <n v="4.1000000000000002E-2"/>
    <n v="4.1000000000000002E-2"/>
    <n v="0.2512999999999978"/>
    <n v="0.15538888741486614"/>
    <s v="OK"/>
    <s v="OK"/>
  </r>
  <r>
    <x v="26221"/>
    <n v="6"/>
    <n v="13"/>
    <n v="12"/>
    <n v="2009"/>
    <n v="0.31166666666666387"/>
    <n v="0"/>
    <n v="2.3E-2"/>
    <n v="4.2000000000000003E-2"/>
    <n v="6.5000000000000002E-2"/>
    <n v="0.24666666666666387"/>
    <n v="0.16568435366963127"/>
    <s v="OK"/>
    <s v="OK"/>
  </r>
  <r>
    <x v="26222"/>
    <n v="7"/>
    <n v="13"/>
    <n v="12"/>
    <n v="2009"/>
    <n v="0.31556666666666428"/>
    <n v="0"/>
    <n v="1.0999999999999999E-2"/>
    <n v="0.04"/>
    <n v="5.1000000000000004E-2"/>
    <n v="0.26456666666666429"/>
    <n v="0.16775762312196807"/>
    <s v="OK"/>
    <s v="OK"/>
  </r>
  <r>
    <x v="26223"/>
    <n v="8"/>
    <n v="13"/>
    <n v="12"/>
    <n v="2009"/>
    <n v="0.95199999999999785"/>
    <n v="0"/>
    <n v="0"/>
    <n v="0.435"/>
    <n v="0.435"/>
    <n v="0.51699999999999791"/>
    <n v="0.50609038939087703"/>
    <s v="OK"/>
    <s v="OK"/>
  </r>
  <r>
    <x v="26224"/>
    <n v="9"/>
    <n v="13"/>
    <n v="12"/>
    <n v="2009"/>
    <n v="2.2317666666666649"/>
    <n v="0"/>
    <n v="3.5000000000000003E-2"/>
    <n v="1.0860000000000001"/>
    <n v="1.121"/>
    <n v="1.1107666666666649"/>
    <n v="1.1864240140366751"/>
    <s v="OK"/>
    <s v="OK"/>
  </r>
  <r>
    <x v="26225"/>
    <n v="10"/>
    <n v="13"/>
    <n v="12"/>
    <n v="2009"/>
    <n v="1.2051333333333309"/>
    <n v="0.57599999999999996"/>
    <n v="0"/>
    <n v="4.1000000000000002E-2"/>
    <n v="0.61699999999999999"/>
    <n v="0.58813333333333095"/>
    <n v="0.64065798102373162"/>
    <s v="OK"/>
    <s v="OK"/>
  </r>
  <r>
    <x v="26226"/>
    <n v="11"/>
    <n v="13"/>
    <n v="12"/>
    <n v="2009"/>
    <n v="2.2029999999999976"/>
    <n v="0.48399999999999999"/>
    <n v="4.8000000000000001E-2"/>
    <n v="0.77400000000000002"/>
    <n v="1.306"/>
    <n v="0.89699999999999758"/>
    <n v="1.1711314367942263"/>
    <s v="OK"/>
    <s v="OK"/>
  </r>
  <r>
    <x v="26227"/>
    <n v="12"/>
    <n v="13"/>
    <n v="12"/>
    <n v="2009"/>
    <n v="2.619199999999998"/>
    <n v="0.81100000000000005"/>
    <n v="0"/>
    <n v="1.1259999999999999"/>
    <n v="1.9369999999999998"/>
    <n v="0.68219999999999814"/>
    <n v="1.3923864998871713"/>
    <s v="OK"/>
    <s v="OK"/>
  </r>
  <r>
    <x v="26228"/>
    <n v="13"/>
    <n v="13"/>
    <n v="12"/>
    <n v="2009"/>
    <n v="2.3881666666666641"/>
    <n v="0.61599999999999999"/>
    <n v="2.4E-2"/>
    <n v="1.1659999999999999"/>
    <n v="1.806"/>
    <n v="0.58216666666666406"/>
    <n v="1.2695674351508903"/>
    <s v="OK"/>
    <s v="OK"/>
  </r>
  <r>
    <x v="26229"/>
    <n v="14"/>
    <n v="13"/>
    <n v="12"/>
    <n v="2009"/>
    <n v="2.634133333333331"/>
    <n v="0.80799999999999994"/>
    <n v="1.9E-2"/>
    <n v="1.1399999999999999"/>
    <n v="1.9669999999999999"/>
    <n v="0.66713333333333114"/>
    <n v="1.4003251726619301"/>
    <s v="OK"/>
    <s v="OK"/>
  </r>
  <r>
    <x v="26230"/>
    <n v="15"/>
    <n v="13"/>
    <n v="12"/>
    <n v="2009"/>
    <n v="2.3710333333333313"/>
    <n v="0.57899999999999996"/>
    <n v="0"/>
    <n v="1.1399999999999999"/>
    <n v="1.7189999999999999"/>
    <n v="0.65203333333333147"/>
    <n v="1.2604592257619933"/>
    <s v="OK"/>
    <s v="OK"/>
  </r>
  <r>
    <x v="26231"/>
    <n v="16"/>
    <n v="13"/>
    <n v="12"/>
    <n v="2009"/>
    <n v="2.2630333333333308"/>
    <n v="0.11"/>
    <n v="4.2000000000000003E-2"/>
    <n v="0.85099999999999998"/>
    <n v="1.0029999999999999"/>
    <n v="1.2600333333333309"/>
    <n v="1.2030456101588261"/>
    <s v="OK"/>
    <s v="OK"/>
  </r>
  <r>
    <x v="26232"/>
    <n v="17"/>
    <n v="13"/>
    <n v="12"/>
    <n v="2009"/>
    <n v="1.874133333333331"/>
    <n v="0"/>
    <n v="0"/>
    <n v="0.33799999999999997"/>
    <n v="0.33799999999999997"/>
    <n v="1.5361333333333311"/>
    <n v="0.99630343323223747"/>
    <s v="OK"/>
    <s v="OK"/>
  </r>
  <r>
    <x v="26233"/>
    <n v="18"/>
    <n v="13"/>
    <n v="12"/>
    <n v="2009"/>
    <n v="2.7119999999999975"/>
    <n v="0"/>
    <n v="4.0000000000000001E-3"/>
    <n v="1.121"/>
    <n v="1.125"/>
    <n v="1.5869999999999975"/>
    <n v="1.4417196807017443"/>
    <s v="OK"/>
    <s v="OK"/>
  </r>
  <r>
    <x v="26234"/>
    <n v="19"/>
    <n v="13"/>
    <n v="12"/>
    <n v="2009"/>
    <n v="2.7716999999999974"/>
    <n v="0"/>
    <n v="3.6999999999999998E-2"/>
    <n v="0.876"/>
    <n v="0.91300000000000003"/>
    <n v="1.8586999999999974"/>
    <n v="1.4734566515490501"/>
    <s v="OK"/>
    <s v="OK"/>
  </r>
  <r>
    <x v="26235"/>
    <n v="20"/>
    <n v="13"/>
    <n v="12"/>
    <n v="2009"/>
    <n v="2.1212333333333313"/>
    <n v="0"/>
    <n v="0"/>
    <n v="0.51100000000000001"/>
    <n v="0.51100000000000001"/>
    <n v="1.6102333333333312"/>
    <n v="1.1276636593020759"/>
    <s v="OK"/>
    <s v="OK"/>
  </r>
  <r>
    <x v="26236"/>
    <n v="21"/>
    <n v="13"/>
    <n v="12"/>
    <n v="2009"/>
    <n v="2.5360666666666649"/>
    <n v="0"/>
    <n v="2.6000000000000002E-2"/>
    <n v="1.099"/>
    <n v="1.125"/>
    <n v="1.4110666666666649"/>
    <n v="1.3481921920741167"/>
    <s v="OK"/>
    <s v="OK"/>
  </r>
  <r>
    <x v="26237"/>
    <n v="22"/>
    <n v="13"/>
    <n v="12"/>
    <n v="2009"/>
    <n v="1.3656333333333313"/>
    <n v="0"/>
    <n v="1.4999999999999999E-2"/>
    <n v="0.58599999999999997"/>
    <n v="0.60099999999999998"/>
    <n v="0.76463333333333128"/>
    <n v="0.72598099310066033"/>
    <s v="OK"/>
    <s v="OK"/>
  </r>
  <r>
    <x v="26238"/>
    <n v="23"/>
    <n v="13"/>
    <n v="12"/>
    <n v="2009"/>
    <n v="0.31373333333333181"/>
    <n v="0"/>
    <n v="0"/>
    <n v="4.2000000000000003E-2"/>
    <n v="4.2000000000000003E-2"/>
    <n v="0.27173333333333183"/>
    <n v="0.16678300927685302"/>
    <s v="OK"/>
    <s v="OK"/>
  </r>
  <r>
    <x v="26239"/>
    <n v="0"/>
    <n v="14"/>
    <n v="12"/>
    <n v="2009"/>
    <n v="0.34083333333333138"/>
    <n v="0"/>
    <n v="4.2000000000000003E-2"/>
    <n v="4.2000000000000003E-2"/>
    <n v="8.4000000000000005E-2"/>
    <n v="0.25683333333333136"/>
    <n v="0.18118957393283264"/>
    <s v="OK"/>
    <s v="OK"/>
  </r>
  <r>
    <x v="26240"/>
    <n v="1"/>
    <n v="14"/>
    <n v="12"/>
    <n v="2009"/>
    <n v="0.32196666666666401"/>
    <n v="0"/>
    <n v="0"/>
    <n v="4.1000000000000002E-2"/>
    <n v="4.1000000000000002E-2"/>
    <n v="0.28096666666666403"/>
    <n v="0.17115991145400744"/>
    <s v="OK"/>
    <s v="OK"/>
  </r>
  <r>
    <x v="26241"/>
    <n v="2"/>
    <n v="14"/>
    <n v="12"/>
    <n v="2009"/>
    <n v="0.32423333333333099"/>
    <n v="0"/>
    <n v="0"/>
    <n v="4.2000000000000003E-2"/>
    <n v="4.2000000000000003E-2"/>
    <n v="0.282233333333331"/>
    <n v="0.17236488857160492"/>
    <s v="OK"/>
    <s v="OK"/>
  </r>
  <r>
    <x v="26242"/>
    <n v="3"/>
    <n v="14"/>
    <n v="12"/>
    <n v="2009"/>
    <n v="0.34349999999999808"/>
    <n v="0"/>
    <n v="4.1000000000000002E-2"/>
    <n v="4.1000000000000002E-2"/>
    <n v="8.2000000000000003E-2"/>
    <n v="0.26149999999999807"/>
    <n v="0.18260719407118245"/>
    <s v="OK"/>
    <s v="OK"/>
  </r>
  <r>
    <x v="26243"/>
    <n v="4"/>
    <n v="14"/>
    <n v="12"/>
    <n v="2009"/>
    <n v="0.3285666666666644"/>
    <n v="0"/>
    <n v="0"/>
    <n v="5.8000000000000003E-2"/>
    <n v="5.8000000000000003E-2"/>
    <n v="0.2705666666666644"/>
    <n v="0.17466852129642338"/>
    <s v="OK"/>
    <s v="OK"/>
  </r>
  <r>
    <x v="26244"/>
    <n v="5"/>
    <n v="14"/>
    <n v="12"/>
    <n v="2009"/>
    <n v="0.83316666666666417"/>
    <n v="0"/>
    <n v="0"/>
    <n v="0.58199999999999996"/>
    <n v="0.58199999999999996"/>
    <n v="0.25116666666666421"/>
    <n v="0.44291769197566394"/>
    <s v="OK"/>
    <s v="OK"/>
  </r>
  <r>
    <x v="26245"/>
    <n v="6"/>
    <n v="14"/>
    <n v="12"/>
    <n v="2009"/>
    <n v="0.99099999999999755"/>
    <n v="0"/>
    <n v="0.04"/>
    <n v="0.28699999999999998"/>
    <n v="0.32699999999999996"/>
    <n v="0.66399999999999759"/>
    <n v="0.52682308391424271"/>
    <s v="OK"/>
    <s v="OK"/>
  </r>
  <r>
    <x v="26246"/>
    <n v="7"/>
    <n v="14"/>
    <n v="12"/>
    <n v="2009"/>
    <n v="2.521799999999998"/>
    <n v="0"/>
    <n v="0"/>
    <n v="1.161"/>
    <n v="1.161"/>
    <n v="1.360799999999998"/>
    <n v="1.340607924333945"/>
    <s v="OK"/>
    <s v="OK"/>
  </r>
  <r>
    <x v="26247"/>
    <n v="8"/>
    <n v="14"/>
    <n v="12"/>
    <n v="2009"/>
    <n v="1.4359999999999973"/>
    <n v="0"/>
    <n v="0"/>
    <n v="1.121"/>
    <n v="1.121"/>
    <n v="0.31499999999999728"/>
    <n v="0.76338844450136523"/>
    <s v="OK"/>
    <s v="OK"/>
  </r>
  <r>
    <x v="26248"/>
    <n v="9"/>
    <n v="14"/>
    <n v="12"/>
    <n v="2009"/>
    <n v="1.4689999999999979"/>
    <n v="0"/>
    <n v="4.1000000000000002E-2"/>
    <n v="1.145"/>
    <n v="1.1859999999999999"/>
    <n v="0.28299999999999792"/>
    <n v="0.78093149371344428"/>
    <s v="OK"/>
    <s v="OK"/>
  </r>
  <r>
    <x v="26249"/>
    <n v="10"/>
    <n v="14"/>
    <n v="12"/>
    <n v="2009"/>
    <n v="0.4503999999999978"/>
    <n v="0"/>
    <n v="0"/>
    <n v="0.193"/>
    <n v="0.193"/>
    <n v="0.2573999999999978"/>
    <n v="0.23943604136727986"/>
    <s v="OK"/>
    <s v="OK"/>
  </r>
  <r>
    <x v="26250"/>
    <n v="11"/>
    <n v="14"/>
    <n v="12"/>
    <n v="2009"/>
    <n v="0.28843333333333149"/>
    <n v="0"/>
    <n v="0"/>
    <n v="4.1000000000000002E-2"/>
    <n v="4.1000000000000002E-2"/>
    <n v="0.24743333333333148"/>
    <n v="0.15333333821425915"/>
    <s v="OK"/>
    <s v="OK"/>
  </r>
  <r>
    <x v="26251"/>
    <n v="12"/>
    <n v="14"/>
    <n v="12"/>
    <n v="2009"/>
    <n v="0.35206666666666458"/>
    <n v="0"/>
    <n v="0.04"/>
    <n v="0.04"/>
    <n v="0.08"/>
    <n v="0.27206666666666457"/>
    <n v="0.18716129876563109"/>
    <s v="OK"/>
    <s v="OK"/>
  </r>
  <r>
    <x v="26252"/>
    <n v="13"/>
    <n v="14"/>
    <n v="12"/>
    <n v="2009"/>
    <n v="0.2896666666666643"/>
    <n v="0"/>
    <n v="0"/>
    <n v="4.1000000000000002E-2"/>
    <n v="4.1000000000000002E-2"/>
    <n v="0.24866666666666429"/>
    <n v="0.15398898752824564"/>
    <s v="OK"/>
    <s v="OK"/>
  </r>
  <r>
    <x v="26253"/>
    <n v="14"/>
    <n v="14"/>
    <n v="12"/>
    <n v="2009"/>
    <n v="0.30479999999999802"/>
    <n v="0"/>
    <n v="0"/>
    <n v="4.1000000000000002E-2"/>
    <n v="4.1000000000000002E-2"/>
    <n v="0.26379999999999804"/>
    <n v="0.16203398181338097"/>
    <s v="OK"/>
    <s v="OK"/>
  </r>
  <r>
    <x v="26254"/>
    <n v="15"/>
    <n v="14"/>
    <n v="12"/>
    <n v="2009"/>
    <n v="0.62126666666666419"/>
    <n v="0"/>
    <n v="4.1000000000000002E-2"/>
    <n v="4.2000000000000003E-2"/>
    <n v="8.3000000000000004E-2"/>
    <n v="0.53826666666666423"/>
    <n v="0.3302700517320431"/>
    <s v="OK"/>
    <s v="OK"/>
  </r>
  <r>
    <x v="26255"/>
    <n v="16"/>
    <n v="14"/>
    <n v="12"/>
    <n v="2009"/>
    <n v="0.72969999999999791"/>
    <n v="0"/>
    <n v="0"/>
    <n v="4.1000000000000002E-2"/>
    <n v="4.1000000000000002E-2"/>
    <n v="0.68869999999999787"/>
    <n v="0.38791403060769197"/>
    <s v="OK"/>
    <s v="OK"/>
  </r>
  <r>
    <x v="26256"/>
    <n v="17"/>
    <n v="14"/>
    <n v="12"/>
    <n v="2009"/>
    <n v="1.9503333333333308"/>
    <n v="0"/>
    <n v="0"/>
    <n v="0.441"/>
    <n v="0.441"/>
    <n v="1.5093333333333308"/>
    <n v="1.0368119286855828"/>
    <s v="OK"/>
    <s v="OK"/>
  </r>
  <r>
    <x v="26257"/>
    <n v="18"/>
    <n v="14"/>
    <n v="12"/>
    <n v="2009"/>
    <n v="3.7023999999999981"/>
    <n v="0"/>
    <n v="0.56600000000000006"/>
    <n v="1.169"/>
    <n v="1.7350000000000001"/>
    <n v="1.967399999999998"/>
    <n v="1.9682238000848598"/>
    <s v="OK"/>
    <s v="OK"/>
  </r>
  <r>
    <x v="26258"/>
    <n v="19"/>
    <n v="14"/>
    <n v="12"/>
    <n v="2009"/>
    <n v="2.6368999999999976"/>
    <n v="0"/>
    <n v="2.8000000000000001E-2"/>
    <n v="1.1419999999999999"/>
    <n v="1.17"/>
    <n v="1.4668999999999977"/>
    <n v="1.401795953555468"/>
    <s v="OK"/>
    <s v="OK"/>
  </r>
  <r>
    <x v="26259"/>
    <n v="20"/>
    <n v="14"/>
    <n v="12"/>
    <n v="2009"/>
    <n v="2.5630333333333306"/>
    <n v="0"/>
    <n v="0"/>
    <n v="1.141"/>
    <n v="1.141"/>
    <n v="1.4220333333333306"/>
    <n v="1.3625278757231785"/>
    <s v="OK"/>
    <s v="OK"/>
  </r>
  <r>
    <x v="26260"/>
    <n v="21"/>
    <n v="14"/>
    <n v="12"/>
    <n v="2009"/>
    <n v="4.0212666666666648"/>
    <n v="0.51600000000000001"/>
    <n v="1.0149999999999999"/>
    <n v="1.121"/>
    <n v="2.6520000000000001"/>
    <n v="1.3692666666666646"/>
    <n v="2.1377357281280371"/>
    <s v="OK"/>
    <s v="OK"/>
  </r>
  <r>
    <x v="26261"/>
    <n v="22"/>
    <n v="14"/>
    <n v="12"/>
    <n v="2009"/>
    <n v="2.3463666666666647"/>
    <n v="0.34100000000000003"/>
    <n v="0.35799999999999998"/>
    <n v="0.68399999999999994"/>
    <n v="1.383"/>
    <n v="0.96336666666666471"/>
    <n v="1.2473462394822576"/>
    <s v="OK"/>
    <s v="OK"/>
  </r>
  <r>
    <x v="26262"/>
    <n v="23"/>
    <n v="14"/>
    <n v="12"/>
    <n v="2009"/>
    <n v="0.74766666666666415"/>
    <n v="0.23300000000000001"/>
    <n v="6.8000000000000005E-2"/>
    <n v="8.5000000000000006E-2"/>
    <n v="0.38600000000000007"/>
    <n v="0.36166666666666408"/>
    <n v="0.39746524628982355"/>
    <s v="OK"/>
    <s v="OK"/>
  </r>
  <r>
    <x v="26263"/>
    <n v="0"/>
    <n v="15"/>
    <n v="12"/>
    <n v="2009"/>
    <n v="0.43986666666666413"/>
    <n v="0"/>
    <n v="2.1999999999999999E-2"/>
    <n v="4.2000000000000003E-2"/>
    <n v="6.4000000000000001E-2"/>
    <n v="0.37586666666666413"/>
    <n v="0.23383644182079799"/>
    <s v="OK"/>
    <s v="OK"/>
  </r>
  <r>
    <x v="26264"/>
    <n v="1"/>
    <n v="15"/>
    <n v="12"/>
    <n v="2009"/>
    <n v="0.32899999999999718"/>
    <n v="0"/>
    <n v="9.0000000000000011E-3"/>
    <n v="4.1000000000000002E-2"/>
    <n v="0.05"/>
    <n v="0.27899999999999719"/>
    <n v="0.17489888456890496"/>
    <s v="OK"/>
    <s v="OK"/>
  </r>
  <r>
    <x v="26265"/>
    <n v="2"/>
    <n v="15"/>
    <n v="12"/>
    <n v="2009"/>
    <n v="0.39716666666666411"/>
    <n v="0"/>
    <n v="5.2000000000000005E-2"/>
    <n v="4.1000000000000002E-2"/>
    <n v="9.2999999999999999E-2"/>
    <n v="0.30416666666666414"/>
    <n v="0.2111367993554718"/>
    <s v="OK"/>
    <s v="OK"/>
  </r>
  <r>
    <x v="26266"/>
    <n v="3"/>
    <n v="15"/>
    <n v="12"/>
    <n v="2009"/>
    <n v="0.33386666666666392"/>
    <n v="0"/>
    <n v="9.0000000000000011E-3"/>
    <n v="4.1000000000000002E-2"/>
    <n v="0.05"/>
    <n v="0.28386666666666394"/>
    <n v="0.17748604132139337"/>
    <s v="OK"/>
    <s v="OK"/>
  </r>
  <r>
    <x v="26267"/>
    <n v="4"/>
    <n v="15"/>
    <n v="12"/>
    <n v="2009"/>
    <n v="0.6767333333333313"/>
    <n v="0"/>
    <n v="0.01"/>
    <n v="0.38200000000000001"/>
    <n v="0.39200000000000002"/>
    <n v="0.28473333333333128"/>
    <n v="0.35975655060971912"/>
    <s v="OK"/>
    <s v="OK"/>
  </r>
  <r>
    <x v="26268"/>
    <n v="5"/>
    <n v="15"/>
    <n v="12"/>
    <n v="2009"/>
    <n v="0.73803333333333121"/>
    <n v="0"/>
    <n v="4.7E-2"/>
    <n v="0.379"/>
    <n v="0.42599999999999999"/>
    <n v="0.31203333333333122"/>
    <n v="0.39234409354003508"/>
    <s v="OK"/>
    <s v="OK"/>
  </r>
  <r>
    <x v="26269"/>
    <n v="6"/>
    <n v="15"/>
    <n v="12"/>
    <n v="2009"/>
    <n v="0.54113333333333125"/>
    <n v="0"/>
    <n v="0"/>
    <n v="4.1000000000000002E-2"/>
    <n v="4.1000000000000002E-2"/>
    <n v="0.50013333333333121"/>
    <n v="0.28767056657463186"/>
    <s v="OK"/>
    <s v="OK"/>
  </r>
  <r>
    <x v="26270"/>
    <n v="7"/>
    <n v="15"/>
    <n v="12"/>
    <n v="2009"/>
    <n v="2.0486333333333309"/>
    <n v="0"/>
    <n v="0"/>
    <n v="0.67799999999999994"/>
    <n v="0.67799999999999994"/>
    <n v="1.3706333333333309"/>
    <n v="1.0890689510355023"/>
    <s v="OK"/>
    <s v="OK"/>
  </r>
  <r>
    <x v="26271"/>
    <n v="8"/>
    <n v="15"/>
    <n v="12"/>
    <n v="2009"/>
    <n v="2.9001999999999981"/>
    <n v="0"/>
    <n v="0.04"/>
    <n v="1.1659999999999999"/>
    <n v="1.206"/>
    <n v="1.6941999999999982"/>
    <n v="1.5417682219657816"/>
    <s v="OK"/>
    <s v="OK"/>
  </r>
  <r>
    <x v="26272"/>
    <n v="9"/>
    <n v="15"/>
    <n v="12"/>
    <n v="2009"/>
    <n v="1.456433333333331"/>
    <n v="0"/>
    <n v="0"/>
    <n v="1.137"/>
    <n v="1.137"/>
    <n v="0.31943333333333102"/>
    <n v="0.77425095881147077"/>
    <s v="OK"/>
    <s v="OK"/>
  </r>
  <r>
    <x v="26273"/>
    <n v="10"/>
    <n v="15"/>
    <n v="12"/>
    <n v="2009"/>
    <n v="1.511333333333331"/>
    <n v="0"/>
    <n v="0"/>
    <n v="1.143"/>
    <n v="1.143"/>
    <n v="0.36833333333333096"/>
    <n v="0.80343621340974725"/>
    <s v="OK"/>
    <s v="OK"/>
  </r>
  <r>
    <x v="26274"/>
    <n v="11"/>
    <n v="15"/>
    <n v="12"/>
    <n v="2009"/>
    <n v="1.5679333333333307"/>
    <n v="0"/>
    <n v="4.1000000000000002E-2"/>
    <n v="1.139"/>
    <n v="1.18"/>
    <n v="0.3879333333333308"/>
    <n v="0.83352520084622161"/>
    <s v="OK"/>
    <s v="OK"/>
  </r>
  <r>
    <x v="26275"/>
    <n v="12"/>
    <n v="15"/>
    <n v="12"/>
    <n v="2009"/>
    <n v="1.4938666666666647"/>
    <n v="0"/>
    <n v="0"/>
    <n v="1.1459999999999999"/>
    <n v="1.1459999999999999"/>
    <n v="0.34786666666666477"/>
    <n v="0.79415080150355633"/>
    <s v="OK"/>
    <s v="OK"/>
  </r>
  <r>
    <x v="26276"/>
    <n v="13"/>
    <n v="15"/>
    <n v="12"/>
    <n v="2009"/>
    <n v="1.9879999999999978"/>
    <n v="0"/>
    <n v="0"/>
    <n v="1.1519999999999999"/>
    <n v="1.1519999999999999"/>
    <n v="0.83599999999999786"/>
    <n v="1.0568358131397739"/>
    <s v="OK"/>
    <s v="OK"/>
  </r>
  <r>
    <x v="26277"/>
    <n v="14"/>
    <n v="15"/>
    <n v="12"/>
    <n v="2009"/>
    <n v="1.6087333333333309"/>
    <n v="0"/>
    <n v="4.1000000000000002E-2"/>
    <n v="1.17"/>
    <n v="1.2109999999999999"/>
    <n v="0.39773333333333105"/>
    <n v="0.85521478896297365"/>
    <s v="OK"/>
    <s v="OK"/>
  </r>
  <r>
    <x v="26278"/>
    <n v="15"/>
    <n v="15"/>
    <n v="12"/>
    <n v="2009"/>
    <n v="1.7424999999999975"/>
    <n v="0"/>
    <n v="0"/>
    <n v="1.175"/>
    <n v="1.175"/>
    <n v="0.56749999999999745"/>
    <n v="0.92632615915294536"/>
    <s v="OK"/>
    <s v="OK"/>
  </r>
  <r>
    <x v="26279"/>
    <n v="16"/>
    <n v="15"/>
    <n v="12"/>
    <n v="2009"/>
    <n v="2.0675999999999983"/>
    <n v="0"/>
    <n v="0"/>
    <n v="1.1639999999999999"/>
    <n v="1.1639999999999999"/>
    <n v="0.9035999999999984"/>
    <n v="1.0991517742695156"/>
    <s v="OK"/>
    <s v="OK"/>
  </r>
  <r>
    <x v="26280"/>
    <n v="17"/>
    <n v="15"/>
    <n v="12"/>
    <n v="2009"/>
    <n v="1.1581999999999981"/>
    <n v="0"/>
    <n v="0.04"/>
    <n v="7.0999999999999994E-2"/>
    <n v="0.11099999999999999"/>
    <n v="1.0471999999999981"/>
    <n v="0.61570786658877541"/>
    <s v="OK"/>
    <s v="OK"/>
  </r>
  <r>
    <x v="26281"/>
    <n v="18"/>
    <n v="15"/>
    <n v="12"/>
    <n v="2009"/>
    <n v="1.3861999999999977"/>
    <n v="0"/>
    <n v="0"/>
    <n v="4.1000000000000002E-2"/>
    <n v="4.1000000000000002E-2"/>
    <n v="1.3451999999999977"/>
    <n v="0.73691438841768298"/>
    <s v="OK"/>
    <s v="OK"/>
  </r>
  <r>
    <x v="26282"/>
    <n v="19"/>
    <n v="15"/>
    <n v="12"/>
    <n v="2009"/>
    <n v="1.6940333333333308"/>
    <n v="0"/>
    <n v="0"/>
    <n v="0.04"/>
    <n v="0.04"/>
    <n v="1.6540333333333308"/>
    <n v="0.90056091313843778"/>
    <s v="OK"/>
    <s v="OK"/>
  </r>
  <r>
    <x v="26283"/>
    <n v="20"/>
    <n v="15"/>
    <n v="12"/>
    <n v="2009"/>
    <n v="1.7224666666666641"/>
    <n v="2.1999999999999999E-2"/>
    <n v="0.04"/>
    <n v="0.40599999999999997"/>
    <n v="0.46799999999999997"/>
    <n v="1.2544666666666642"/>
    <n v="0.91567628786359256"/>
    <s v="OK"/>
    <s v="OK"/>
  </r>
  <r>
    <x v="26284"/>
    <n v="21"/>
    <n v="15"/>
    <n v="12"/>
    <n v="2009"/>
    <n v="2.4862666666666642"/>
    <n v="0.54200000000000004"/>
    <n v="0"/>
    <n v="0.70899999999999996"/>
    <n v="1.2509999999999999"/>
    <n v="1.2352666666666643"/>
    <n v="1.3217181359904338"/>
    <s v="OK"/>
    <s v="OK"/>
  </r>
  <r>
    <x v="26285"/>
    <n v="22"/>
    <n v="15"/>
    <n v="12"/>
    <n v="2009"/>
    <n v="1.7049666666666643"/>
    <n v="0.54700000000000004"/>
    <n v="0"/>
    <n v="0.73799999999999999"/>
    <n v="1.2850000000000001"/>
    <n v="0.41996666666666416"/>
    <n v="0.90637315570567201"/>
    <s v="OK"/>
    <s v="OK"/>
  </r>
  <r>
    <x v="26286"/>
    <n v="23"/>
    <n v="15"/>
    <n v="12"/>
    <n v="2009"/>
    <n v="0.34209999999999818"/>
    <n v="0"/>
    <n v="4.1000000000000002E-2"/>
    <n v="4.2000000000000003E-2"/>
    <n v="8.3000000000000004E-2"/>
    <n v="0.25909999999999817"/>
    <n v="0.18186294349854887"/>
    <s v="OK"/>
    <s v="OK"/>
  </r>
  <r>
    <x v="26287"/>
    <n v="0"/>
    <n v="16"/>
    <n v="12"/>
    <n v="2009"/>
    <n v="0.29503333333333159"/>
    <n v="0"/>
    <n v="0"/>
    <n v="4.2000000000000003E-2"/>
    <n v="4.2000000000000003E-2"/>
    <n v="0.25303333333333161"/>
    <n v="0.15684194805667495"/>
    <s v="OK"/>
    <s v="OK"/>
  </r>
  <r>
    <x v="26288"/>
    <n v="1"/>
    <n v="16"/>
    <n v="12"/>
    <n v="2009"/>
    <n v="0.30743333333333139"/>
    <n v="0"/>
    <n v="0"/>
    <n v="4.2000000000000003E-2"/>
    <n v="4.2000000000000003E-2"/>
    <n v="0.26543333333333141"/>
    <n v="0.16343388170000142"/>
    <s v="OK"/>
    <s v="OK"/>
  </r>
  <r>
    <x v="26289"/>
    <n v="2"/>
    <n v="16"/>
    <n v="12"/>
    <n v="2009"/>
    <n v="0.32919999999999749"/>
    <n v="0"/>
    <n v="0.04"/>
    <n v="4.3000000000000003E-2"/>
    <n v="8.3000000000000004E-2"/>
    <n v="0.24619999999999748"/>
    <n v="0.17500520607928136"/>
    <s v="OK"/>
    <s v="OK"/>
  </r>
  <r>
    <x v="26290"/>
    <n v="3"/>
    <n v="16"/>
    <n v="12"/>
    <n v="2009"/>
    <n v="0.2971999999999973"/>
    <n v="0"/>
    <n v="0"/>
    <n v="4.2000000000000003E-2"/>
    <n v="4.2000000000000003E-2"/>
    <n v="0.25519999999999732"/>
    <n v="0.15799376441908367"/>
    <s v="OK"/>
    <s v="OK"/>
  </r>
  <r>
    <x v="26291"/>
    <n v="4"/>
    <n v="16"/>
    <n v="12"/>
    <n v="2009"/>
    <n v="0.31096666666666412"/>
    <n v="0"/>
    <n v="0"/>
    <n v="4.3000000000000003E-2"/>
    <n v="4.3000000000000003E-2"/>
    <n v="0.26796666666666413"/>
    <n v="0.16531222838331458"/>
    <s v="OK"/>
    <s v="OK"/>
  </r>
  <r>
    <x v="26292"/>
    <n v="5"/>
    <n v="16"/>
    <n v="12"/>
    <n v="2009"/>
    <n v="0.78346666666666454"/>
    <n v="0"/>
    <n v="3.5000000000000003E-2"/>
    <n v="0.496"/>
    <n v="0.53100000000000003"/>
    <n v="0.25246666666666451"/>
    <n v="0.41649679664716976"/>
    <s v="OK"/>
    <s v="OK"/>
  </r>
  <r>
    <x v="26293"/>
    <n v="6"/>
    <n v="16"/>
    <n v="12"/>
    <n v="2009"/>
    <n v="0.82159999999999767"/>
    <n v="0"/>
    <n v="5.0000000000000001E-3"/>
    <n v="0.49"/>
    <n v="0.495"/>
    <n v="0.32659999999999767"/>
    <n v="0.43676876462557179"/>
    <s v="OK"/>
    <s v="OK"/>
  </r>
  <r>
    <x v="26294"/>
    <n v="7"/>
    <n v="16"/>
    <n v="12"/>
    <n v="2009"/>
    <n v="2.8513999999999973"/>
    <n v="0"/>
    <n v="0"/>
    <n v="1.169"/>
    <n v="1.169"/>
    <n v="1.6823999999999972"/>
    <n v="1.5158257734339797"/>
    <s v="OK"/>
    <s v="OK"/>
  </r>
  <r>
    <x v="26295"/>
    <n v="8"/>
    <n v="16"/>
    <n v="12"/>
    <n v="2009"/>
    <n v="1.5035666666666641"/>
    <n v="0"/>
    <n v="2.6000000000000002E-2"/>
    <n v="1.1339999999999999"/>
    <n v="1.1599999999999999"/>
    <n v="0.34356666666666413"/>
    <n v="0.79930739475680335"/>
    <s v="OK"/>
    <s v="OK"/>
  </r>
  <r>
    <x v="26296"/>
    <n v="9"/>
    <n v="16"/>
    <n v="12"/>
    <n v="2009"/>
    <n v="1.4476666666666642"/>
    <n v="0"/>
    <n v="1.3000000000000001E-2"/>
    <n v="1.1539999999999999"/>
    <n v="1.1669999999999998"/>
    <n v="0.2806666666666644"/>
    <n v="0.76959053260664578"/>
    <s v="OK"/>
    <s v="OK"/>
  </r>
  <r>
    <x v="26297"/>
    <n v="10"/>
    <n v="16"/>
    <n v="12"/>
    <n v="2009"/>
    <n v="1.0433999999999972"/>
    <n v="0"/>
    <n v="0"/>
    <n v="0.69799999999999995"/>
    <n v="0.69799999999999995"/>
    <n v="0.34539999999999726"/>
    <n v="0.55467931963281614"/>
    <s v="OK"/>
    <s v="OK"/>
  </r>
  <r>
    <x v="26298"/>
    <n v="11"/>
    <n v="16"/>
    <n v="12"/>
    <n v="2009"/>
    <n v="0.90249999999999786"/>
    <n v="0"/>
    <n v="0.498"/>
    <n v="4.2000000000000003E-2"/>
    <n v="0.54"/>
    <n v="0.36249999999999782"/>
    <n v="0.47977581557275895"/>
    <s v="OK"/>
    <s v="OK"/>
  </r>
  <r>
    <x v="26299"/>
    <n v="12"/>
    <n v="16"/>
    <n v="12"/>
    <n v="2009"/>
    <n v="0.43369999999999731"/>
    <n v="0"/>
    <n v="2.4E-2"/>
    <n v="4.1000000000000002E-2"/>
    <n v="6.5000000000000002E-2"/>
    <n v="0.36869999999999731"/>
    <n v="0.23055819525086399"/>
    <s v="OK"/>
    <s v="OK"/>
  </r>
  <r>
    <x v="26300"/>
    <n v="13"/>
    <n v="16"/>
    <n v="12"/>
    <n v="2009"/>
    <n v="0.51716666666666433"/>
    <n v="0"/>
    <n v="0"/>
    <n v="8.5999999999999993E-2"/>
    <n v="8.5999999999999993E-2"/>
    <n v="0.43116666666666437"/>
    <n v="0.27492970558121288"/>
    <s v="OK"/>
    <s v="OK"/>
  </r>
  <r>
    <x v="26301"/>
    <n v="14"/>
    <n v="16"/>
    <n v="12"/>
    <n v="2009"/>
    <n v="0.89749999999999786"/>
    <n v="0"/>
    <n v="0.499"/>
    <n v="4.2000000000000003E-2"/>
    <n v="0.54100000000000004"/>
    <n v="0.35649999999999782"/>
    <n v="0.47711777781335307"/>
    <s v="OK"/>
    <s v="OK"/>
  </r>
  <r>
    <x v="26302"/>
    <n v="15"/>
    <n v="16"/>
    <n v="12"/>
    <n v="2009"/>
    <n v="1.5814999999999977"/>
    <n v="0"/>
    <n v="1.085"/>
    <n v="0.20600000000000002"/>
    <n v="1.2909999999999999"/>
    <n v="0.29049999999999776"/>
    <n v="0.84073734330007643"/>
    <s v="OK"/>
    <s v="OK"/>
  </r>
  <r>
    <x v="26303"/>
    <n v="16"/>
    <n v="16"/>
    <n v="12"/>
    <n v="2009"/>
    <n v="1.5498333333333312"/>
    <n v="0"/>
    <n v="0.502"/>
    <n v="0.625"/>
    <n v="1.127"/>
    <n v="0.42283333333333117"/>
    <n v="0.82390310415717261"/>
    <s v="OK"/>
    <s v="OK"/>
  </r>
  <r>
    <x v="26304"/>
    <n v="17"/>
    <n v="16"/>
    <n v="12"/>
    <n v="2009"/>
    <n v="0.73356666666666437"/>
    <n v="0"/>
    <n v="7.9000000000000001E-2"/>
    <n v="4.1000000000000002E-2"/>
    <n v="0.12"/>
    <n v="0.61356666666666437"/>
    <n v="0.3899695798082991"/>
    <s v="OK"/>
    <s v="OK"/>
  </r>
  <r>
    <x v="26305"/>
    <n v="18"/>
    <n v="16"/>
    <n v="12"/>
    <n v="2009"/>
    <n v="0.59843333333333115"/>
    <n v="0"/>
    <n v="9.0000000000000011E-3"/>
    <n v="4.1000000000000002E-2"/>
    <n v="0.05"/>
    <n v="0.54843333333333111"/>
    <n v="0.31813167929742309"/>
    <s v="OK"/>
    <s v="OK"/>
  </r>
  <r>
    <x v="26306"/>
    <n v="19"/>
    <n v="16"/>
    <n v="12"/>
    <n v="2009"/>
    <n v="1.0748666666666646"/>
    <n v="5.0000000000000001E-3"/>
    <n v="9.0000000000000011E-3"/>
    <n v="0.127"/>
    <n v="0.14100000000000001"/>
    <n v="0.93386666666666462"/>
    <n v="0.57140723726534415"/>
    <s v="OK"/>
    <s v="OK"/>
  </r>
  <r>
    <x v="26307"/>
    <n v="20"/>
    <n v="16"/>
    <n v="12"/>
    <n v="2009"/>
    <n v="2.5635333333333312"/>
    <n v="0.56199999999999994"/>
    <n v="5.2000000000000005E-2"/>
    <n v="0.88100000000000001"/>
    <n v="1.4950000000000001"/>
    <n v="1.0685333333333311"/>
    <n v="1.3627936794991193"/>
    <s v="OK"/>
    <s v="OK"/>
  </r>
  <r>
    <x v="26308"/>
    <n v="21"/>
    <n v="16"/>
    <n v="12"/>
    <n v="2009"/>
    <n v="1.5547333333333313"/>
    <n v="0.57599999999999996"/>
    <n v="9.0000000000000011E-3"/>
    <n v="0.53600000000000003"/>
    <n v="1.121"/>
    <n v="0.43373333333333131"/>
    <n v="0.82650798116139046"/>
    <s v="OK"/>
    <s v="OK"/>
  </r>
  <r>
    <x v="26309"/>
    <n v="22"/>
    <n v="16"/>
    <n v="12"/>
    <n v="2009"/>
    <n v="0.35123333333333118"/>
    <n v="0"/>
    <n v="9.0000000000000011E-3"/>
    <n v="4.1000000000000002E-2"/>
    <n v="0.05"/>
    <n v="0.30123333333333119"/>
    <n v="0.18671829247239674"/>
    <s v="OK"/>
    <s v="OK"/>
  </r>
  <r>
    <x v="26310"/>
    <n v="23"/>
    <n v="16"/>
    <n v="12"/>
    <n v="2009"/>
    <n v="0.49839999999999807"/>
    <n v="0"/>
    <n v="4.9000000000000002E-2"/>
    <n v="4.2000000000000003E-2"/>
    <n v="9.0999999999999998E-2"/>
    <n v="0.4073999999999981"/>
    <n v="0.26495320385757637"/>
    <s v="OK"/>
    <s v="OK"/>
  </r>
  <r>
    <x v="26311"/>
    <n v="0"/>
    <n v="17"/>
    <n v="12"/>
    <n v="2009"/>
    <n v="0.3282999999999977"/>
    <n v="0"/>
    <n v="0"/>
    <n v="4.1000000000000002E-2"/>
    <n v="4.1000000000000002E-2"/>
    <n v="0.28729999999999772"/>
    <n v="0.1745267592825884"/>
    <s v="OK"/>
    <s v="OK"/>
  </r>
  <r>
    <x v="26312"/>
    <n v="1"/>
    <n v="17"/>
    <n v="12"/>
    <n v="2009"/>
    <n v="0.28949999999999809"/>
    <n v="0"/>
    <n v="2E-3"/>
    <n v="4.1000000000000002E-2"/>
    <n v="4.3000000000000003E-2"/>
    <n v="0.24649999999999808"/>
    <n v="0.15390038626959904"/>
    <s v="OK"/>
    <s v="OK"/>
  </r>
  <r>
    <x v="26313"/>
    <n v="2"/>
    <n v="17"/>
    <n v="12"/>
    <n v="2009"/>
    <n v="0.33016666666666428"/>
    <n v="0"/>
    <n v="0.04"/>
    <n v="4.2000000000000003E-2"/>
    <n v="8.2000000000000003E-2"/>
    <n v="0.24816666666666426"/>
    <n v="0.17551909337943319"/>
    <s v="OK"/>
    <s v="OK"/>
  </r>
  <r>
    <x v="26314"/>
    <n v="3"/>
    <n v="17"/>
    <n v="12"/>
    <n v="2009"/>
    <n v="0.31649999999999823"/>
    <n v="0"/>
    <n v="0"/>
    <n v="4.2000000000000003E-2"/>
    <n v="4.2000000000000003E-2"/>
    <n v="0.27449999999999825"/>
    <n v="0.16825379017039083"/>
    <s v="OK"/>
    <s v="OK"/>
  </r>
  <r>
    <x v="26315"/>
    <n v="4"/>
    <n v="17"/>
    <n v="12"/>
    <n v="2009"/>
    <n v="0.92296666666666449"/>
    <n v="0"/>
    <n v="0"/>
    <n v="0.67900000000000005"/>
    <n v="0.67900000000000005"/>
    <n v="0.24396666666666444"/>
    <n v="0.49065605013459362"/>
    <s v="OK"/>
    <s v="OK"/>
  </r>
  <r>
    <x v="26316"/>
    <n v="5"/>
    <n v="17"/>
    <n v="12"/>
    <n v="2009"/>
    <n v="0.32726666666666449"/>
    <n v="0"/>
    <n v="4.1000000000000002E-2"/>
    <n v="4.2000000000000003E-2"/>
    <n v="8.3000000000000004E-2"/>
    <n v="0.24426666666666447"/>
    <n v="0.1739774314789779"/>
    <s v="OK"/>
    <s v="OK"/>
  </r>
  <r>
    <x v="26317"/>
    <n v="6"/>
    <n v="17"/>
    <n v="12"/>
    <n v="2009"/>
    <n v="1.3759999999999981"/>
    <n v="0"/>
    <n v="0"/>
    <n v="0.63600000000000001"/>
    <n v="0.63600000000000001"/>
    <n v="0.7399999999999981"/>
    <n v="0.73149199138849519"/>
    <s v="OK"/>
    <s v="OK"/>
  </r>
  <r>
    <x v="26318"/>
    <n v="7"/>
    <n v="17"/>
    <n v="12"/>
    <n v="2009"/>
    <n v="1.9603333333333317"/>
    <n v="0"/>
    <n v="0"/>
    <n v="1.0109999999999999"/>
    <n v="1.0109999999999999"/>
    <n v="0.94933333333333181"/>
    <n v="1.042128004204395"/>
    <s v="OK"/>
    <s v="OK"/>
  </r>
  <r>
    <x v="26319"/>
    <n v="8"/>
    <n v="17"/>
    <n v="12"/>
    <n v="2009"/>
    <n v="2.2571333333333312"/>
    <n v="0"/>
    <n v="4.1000000000000002E-2"/>
    <n v="1.171"/>
    <n v="1.212"/>
    <n v="1.0451333333333312"/>
    <n v="1.1999091256027274"/>
    <s v="OK"/>
    <s v="OK"/>
  </r>
  <r>
    <x v="26320"/>
    <n v="9"/>
    <n v="17"/>
    <n v="12"/>
    <n v="2009"/>
    <n v="1.4112666666666642"/>
    <n v="0"/>
    <n v="0"/>
    <n v="1.1379999999999999"/>
    <n v="1.1379999999999999"/>
    <n v="0.27326666666666433"/>
    <n v="0.75024001771817106"/>
    <s v="OK"/>
    <s v="OK"/>
  </r>
  <r>
    <x v="26321"/>
    <n v="10"/>
    <n v="17"/>
    <n v="12"/>
    <n v="2009"/>
    <n v="1.3876333333333308"/>
    <n v="0"/>
    <n v="0"/>
    <n v="1.1319999999999999"/>
    <n v="1.1319999999999999"/>
    <n v="0.25563333333333094"/>
    <n v="0.73767635924204589"/>
    <s v="OK"/>
    <s v="OK"/>
  </r>
  <r>
    <x v="26322"/>
    <n v="11"/>
    <n v="17"/>
    <n v="12"/>
    <n v="2009"/>
    <n v="1.4511999999999978"/>
    <n v="0"/>
    <n v="4.1000000000000002E-2"/>
    <n v="1.151"/>
    <n v="1.1919999999999999"/>
    <n v="0.25919999999999788"/>
    <n v="0.77146887928995944"/>
    <s v="OK"/>
    <s v="OK"/>
  </r>
  <r>
    <x v="26323"/>
    <n v="12"/>
    <n v="17"/>
    <n v="12"/>
    <n v="2009"/>
    <n v="1.4356666666666644"/>
    <n v="0"/>
    <n v="0"/>
    <n v="1.165"/>
    <n v="1.165"/>
    <n v="0.27066666666666439"/>
    <n v="0.76321124198407175"/>
    <s v="OK"/>
    <s v="OK"/>
  </r>
  <r>
    <x v="26324"/>
    <n v="13"/>
    <n v="17"/>
    <n v="12"/>
    <n v="2009"/>
    <n v="1.4410333333333305"/>
    <n v="0"/>
    <n v="0"/>
    <n v="1.1839999999999999"/>
    <n v="1.1839999999999999"/>
    <n v="0.25703333333333056"/>
    <n v="0.7660642025125004"/>
    <s v="OK"/>
    <s v="OK"/>
  </r>
  <r>
    <x v="26325"/>
    <n v="14"/>
    <n v="17"/>
    <n v="12"/>
    <n v="2009"/>
    <n v="1.5277333333333309"/>
    <n v="0"/>
    <n v="4.1000000000000002E-2"/>
    <n v="1.2190000000000001"/>
    <n v="1.26"/>
    <n v="0.26773333333333094"/>
    <n v="0.81215457726059848"/>
    <s v="OK"/>
    <s v="OK"/>
  </r>
  <r>
    <x v="26326"/>
    <n v="15"/>
    <n v="17"/>
    <n v="12"/>
    <n v="2009"/>
    <n v="1.4649999999999976"/>
    <n v="0"/>
    <n v="0"/>
    <n v="1.1859999999999999"/>
    <n v="1.1859999999999999"/>
    <n v="0.27899999999999769"/>
    <n v="0.77880506350591949"/>
    <s v="OK"/>
    <s v="OK"/>
  </r>
  <r>
    <x v="26327"/>
    <n v="16"/>
    <n v="17"/>
    <n v="12"/>
    <n v="2009"/>
    <n v="0.41443333333333138"/>
    <n v="0"/>
    <n v="0"/>
    <n v="0.13500000000000001"/>
    <n v="0.13500000000000001"/>
    <n v="0.27943333333333137"/>
    <n v="0.22031588975128708"/>
    <s v="OK"/>
    <s v="OK"/>
  </r>
  <r>
    <x v="26328"/>
    <n v="17"/>
    <n v="17"/>
    <n v="12"/>
    <n v="2009"/>
    <n v="0.70526666666666404"/>
    <n v="0"/>
    <n v="0.04"/>
    <n v="4.1000000000000002E-2"/>
    <n v="8.1000000000000003E-2"/>
    <n v="0.62426666666666408"/>
    <n v="0.37492508609006164"/>
    <s v="OK"/>
    <s v="OK"/>
  </r>
  <r>
    <x v="26329"/>
    <n v="18"/>
    <n v="17"/>
    <n v="12"/>
    <n v="2009"/>
    <n v="1.1742333333333308"/>
    <n v="0"/>
    <n v="1E-3"/>
    <n v="4.1000000000000002E-2"/>
    <n v="4.2000000000000003E-2"/>
    <n v="1.1322333333333308"/>
    <n v="0.6242313076706032"/>
    <s v="OK"/>
    <s v="OK"/>
  </r>
  <r>
    <x v="26330"/>
    <n v="19"/>
    <n v="17"/>
    <n v="12"/>
    <n v="2009"/>
    <n v="2.6106333333333316"/>
    <n v="0"/>
    <n v="0"/>
    <n v="0.80500000000000005"/>
    <n v="0.80500000000000005"/>
    <n v="1.8056333333333314"/>
    <n v="1.3878323951927227"/>
    <s v="OK"/>
    <s v="OK"/>
  </r>
  <r>
    <x v="26331"/>
    <n v="20"/>
    <n v="17"/>
    <n v="12"/>
    <n v="2009"/>
    <n v="2.0917666666666643"/>
    <n v="0"/>
    <n v="0.03"/>
    <n v="0.58299999999999996"/>
    <n v="0.61299999999999999"/>
    <n v="1.4787666666666643"/>
    <n v="1.1119989567733104"/>
    <s v="OK"/>
    <s v="OK"/>
  </r>
  <r>
    <x v="26332"/>
    <n v="21"/>
    <n v="17"/>
    <n v="12"/>
    <n v="2009"/>
    <n v="1.3760999999999979"/>
    <n v="0"/>
    <n v="1.0999999999999999E-2"/>
    <n v="0.04"/>
    <n v="5.1000000000000004E-2"/>
    <n v="1.3250999999999979"/>
    <n v="0.73154515214368321"/>
    <s v="OK"/>
    <s v="OK"/>
  </r>
  <r>
    <x v="26333"/>
    <n v="22"/>
    <n v="17"/>
    <n v="12"/>
    <n v="2009"/>
    <n v="1.5674666666666643"/>
    <n v="0"/>
    <n v="0"/>
    <n v="0.71899999999999997"/>
    <n v="0.71899999999999997"/>
    <n v="0.84846666666666437"/>
    <n v="0.8332771173220106"/>
    <s v="OK"/>
    <s v="OK"/>
  </r>
  <r>
    <x v="26334"/>
    <n v="23"/>
    <n v="17"/>
    <n v="12"/>
    <n v="2009"/>
    <n v="0.45209999999999773"/>
    <n v="0"/>
    <n v="0.02"/>
    <n v="0.151"/>
    <n v="0.17099999999999999"/>
    <n v="0.28109999999999774"/>
    <n v="0.24033977420547784"/>
    <s v="OK"/>
    <s v="OK"/>
  </r>
  <r>
    <x v="26335"/>
    <n v="0"/>
    <n v="18"/>
    <n v="12"/>
    <n v="2009"/>
    <n v="0.3236666666666651"/>
    <n v="0"/>
    <n v="2.1999999999999999E-2"/>
    <n v="4.1000000000000002E-2"/>
    <n v="6.3E-2"/>
    <n v="0.2606666666666651"/>
    <n v="0.17206364429220602"/>
    <s v="OK"/>
    <s v="OK"/>
  </r>
  <r>
    <x v="26336"/>
    <n v="1"/>
    <n v="18"/>
    <n v="12"/>
    <n v="2009"/>
    <n v="0.29176666666666462"/>
    <n v="0"/>
    <n v="0"/>
    <n v="4.2000000000000003E-2"/>
    <n v="4.2000000000000003E-2"/>
    <n v="0.24976666666666461"/>
    <n v="0.15510536338719627"/>
    <s v="OK"/>
    <s v="OK"/>
  </r>
  <r>
    <x v="26337"/>
    <n v="2"/>
    <n v="18"/>
    <n v="12"/>
    <n v="2009"/>
    <n v="0.32053333333333117"/>
    <n v="0"/>
    <n v="7.0000000000000001E-3"/>
    <n v="4.2000000000000003E-2"/>
    <n v="4.9000000000000002E-2"/>
    <n v="0.27153333333333118"/>
    <n v="0.17039794062964467"/>
    <s v="OK"/>
    <s v="OK"/>
  </r>
  <r>
    <x v="26338"/>
    <n v="3"/>
    <n v="18"/>
    <n v="12"/>
    <n v="2009"/>
    <n v="0.32173333333333121"/>
    <n v="0"/>
    <n v="3.4000000000000002E-2"/>
    <n v="4.1000000000000002E-2"/>
    <n v="7.5000000000000011E-2"/>
    <n v="0.2467333333333312"/>
    <n v="0.1710358696919021"/>
    <s v="OK"/>
    <s v="OK"/>
  </r>
  <r>
    <x v="26339"/>
    <n v="4"/>
    <n v="18"/>
    <n v="12"/>
    <n v="2009"/>
    <n v="0.28533333333333111"/>
    <n v="0"/>
    <n v="0"/>
    <n v="4.2000000000000003E-2"/>
    <n v="4.2000000000000003E-2"/>
    <n v="0.2433333333333311"/>
    <n v="0.15168535480342729"/>
    <s v="OK"/>
    <s v="OK"/>
  </r>
  <r>
    <x v="26340"/>
    <n v="5"/>
    <n v="18"/>
    <n v="12"/>
    <n v="2009"/>
    <n v="0.31866666666666399"/>
    <n v="0"/>
    <n v="0"/>
    <n v="4.1000000000000002E-2"/>
    <n v="4.1000000000000002E-2"/>
    <n v="0.27766666666666401"/>
    <n v="0.16940560653279954"/>
    <s v="OK"/>
    <s v="OK"/>
  </r>
  <r>
    <x v="26341"/>
    <n v="6"/>
    <n v="18"/>
    <n v="12"/>
    <n v="2009"/>
    <n v="1.4185666666666643"/>
    <n v="0"/>
    <n v="4.1000000000000002E-2"/>
    <n v="0.80399999999999994"/>
    <n v="0.84499999999999997"/>
    <n v="0.57356666666666434"/>
    <n v="0.75412075284690361"/>
    <s v="OK"/>
    <s v="OK"/>
  </r>
  <r>
    <x v="26342"/>
    <n v="7"/>
    <n v="18"/>
    <n v="12"/>
    <n v="2009"/>
    <n v="2.4590666666666645"/>
    <n v="0.27300000000000002"/>
    <n v="0"/>
    <n v="0.84599999999999997"/>
    <n v="1.119"/>
    <n v="1.3400666666666645"/>
    <n v="1.307258410579266"/>
    <s v="OK"/>
    <s v="OK"/>
  </r>
  <r>
    <x v="26343"/>
    <n v="8"/>
    <n v="18"/>
    <n v="12"/>
    <n v="2009"/>
    <n v="2.7630666666666643"/>
    <n v="0.33799999999999997"/>
    <n v="0"/>
    <n v="1.105"/>
    <n v="1.4430000000000001"/>
    <n v="1.3200666666666643"/>
    <n v="1.4688671063511429"/>
    <s v="OK"/>
    <s v="OK"/>
  </r>
  <r>
    <x v="26344"/>
    <n v="9"/>
    <n v="18"/>
    <n v="12"/>
    <n v="2009"/>
    <n v="2.0169666666666641"/>
    <n v="0.58399999999999996"/>
    <n v="0.04"/>
    <n v="1.1259999999999999"/>
    <n v="1.75"/>
    <n v="0.26696666666666413"/>
    <n v="1.0722347118925983"/>
    <s v="OK"/>
    <s v="OK"/>
  </r>
  <r>
    <x v="26345"/>
    <n v="10"/>
    <n v="18"/>
    <n v="12"/>
    <n v="2009"/>
    <n v="1.4237999999999982"/>
    <n v="0"/>
    <n v="0"/>
    <n v="1.1459999999999999"/>
    <n v="1.1459999999999999"/>
    <n v="0.27779999999999827"/>
    <n v="0.75690283236841538"/>
    <s v="OK"/>
    <s v="OK"/>
  </r>
  <r>
    <x v="26346"/>
    <n v="11"/>
    <n v="18"/>
    <n v="12"/>
    <n v="2009"/>
    <n v="0.77203333333333135"/>
    <n v="0"/>
    <n v="0"/>
    <n v="0.42699999999999999"/>
    <n v="0.42699999999999999"/>
    <n v="0.34503333333333136"/>
    <n v="0.41041875030399511"/>
    <s v="OK"/>
    <s v="OK"/>
  </r>
  <r>
    <x v="26347"/>
    <n v="12"/>
    <n v="18"/>
    <n v="12"/>
    <n v="2009"/>
    <n v="0.493499999999998"/>
    <n v="0"/>
    <n v="0.04"/>
    <n v="4.2000000000000003E-2"/>
    <n v="8.2000000000000003E-2"/>
    <n v="0.41149999999999798"/>
    <n v="0.26234832685335857"/>
    <s v="OK"/>
    <s v="OK"/>
  </r>
  <r>
    <x v="26348"/>
    <n v="13"/>
    <n v="18"/>
    <n v="12"/>
    <n v="2009"/>
    <n v="0.56466666666666487"/>
    <n v="0"/>
    <n v="0"/>
    <n v="4.2000000000000003E-2"/>
    <n v="4.2000000000000003E-2"/>
    <n v="0.52266666666666484"/>
    <n v="0.30018106429556896"/>
    <s v="OK"/>
    <s v="OK"/>
  </r>
  <r>
    <x v="26349"/>
    <n v="14"/>
    <n v="18"/>
    <n v="12"/>
    <n v="2009"/>
    <n v="1.4087999999999974"/>
    <n v="0"/>
    <n v="0"/>
    <n v="1.0169999999999999"/>
    <n v="1.0169999999999999"/>
    <n v="0.39179999999999748"/>
    <n v="0.74892871909019743"/>
    <s v="OK"/>
    <s v="OK"/>
  </r>
  <r>
    <x v="26350"/>
    <n v="15"/>
    <n v="18"/>
    <n v="12"/>
    <n v="2009"/>
    <n v="1.665499999999998"/>
    <n v="0"/>
    <n v="2.1999999999999999E-2"/>
    <n v="1.1870000000000001"/>
    <n v="1.2090000000000001"/>
    <n v="0.45649999999999791"/>
    <n v="0.8853923776580952"/>
    <s v="OK"/>
    <s v="OK"/>
  </r>
  <r>
    <x v="26351"/>
    <n v="16"/>
    <n v="18"/>
    <n v="12"/>
    <n v="2009"/>
    <n v="1.539233333333331"/>
    <n v="0"/>
    <n v="1.8000000000000002E-2"/>
    <n v="1.0580000000000001"/>
    <n v="1.0760000000000001"/>
    <n v="0.46323333333333094"/>
    <n v="0.81826806410723207"/>
    <s v="OK"/>
    <s v="OK"/>
  </r>
  <r>
    <x v="26352"/>
    <n v="17"/>
    <n v="18"/>
    <n v="12"/>
    <n v="2009"/>
    <n v="1.170033333333331"/>
    <n v="0"/>
    <n v="0"/>
    <n v="0.04"/>
    <n v="0.04"/>
    <n v="1.130033333333331"/>
    <n v="0.62199855595270237"/>
    <s v="OK"/>
    <s v="OK"/>
  </r>
  <r>
    <x v="26353"/>
    <n v="18"/>
    <n v="18"/>
    <n v="12"/>
    <n v="2009"/>
    <n v="1.3261333333333312"/>
    <n v="0"/>
    <n v="3.0000000000000001E-3"/>
    <n v="0.13"/>
    <n v="0.13300000000000001"/>
    <n v="1.1931333333333312"/>
    <n v="0.70498249480135389"/>
    <s v="OK"/>
    <s v="OK"/>
  </r>
  <r>
    <x v="26354"/>
    <n v="19"/>
    <n v="18"/>
    <n v="12"/>
    <n v="2009"/>
    <n v="2.2414666666666645"/>
    <n v="0"/>
    <n v="3.6999999999999998E-2"/>
    <n v="0.54999999999999993"/>
    <n v="0.58699999999999997"/>
    <n v="1.6544666666666645"/>
    <n v="1.1915806072899222"/>
    <s v="OK"/>
    <s v="OK"/>
  </r>
  <r>
    <x v="26355"/>
    <n v="20"/>
    <n v="18"/>
    <n v="12"/>
    <n v="2009"/>
    <n v="1.6166666666666643"/>
    <n v="0"/>
    <n v="0"/>
    <n v="4.1000000000000002E-2"/>
    <n v="4.1000000000000002E-2"/>
    <n v="1.5756666666666643"/>
    <n v="0.85943220887456429"/>
    <s v="OK"/>
    <s v="OK"/>
  </r>
  <r>
    <x v="26356"/>
    <n v="21"/>
    <n v="18"/>
    <n v="12"/>
    <n v="2009"/>
    <n v="2.3270999999999979"/>
    <n v="0"/>
    <n v="0"/>
    <n v="0.80399999999999994"/>
    <n v="0.80399999999999994"/>
    <n v="1.5230999999999981"/>
    <n v="1.2371039339826804"/>
    <s v="OK"/>
    <s v="OK"/>
  </r>
  <r>
    <x v="26357"/>
    <n v="22"/>
    <n v="18"/>
    <n v="12"/>
    <n v="2009"/>
    <n v="1.4802333333333308"/>
    <n v="0"/>
    <n v="0.04"/>
    <n v="0.80999999999999994"/>
    <n v="0.85"/>
    <n v="0.63023333333333087"/>
    <n v="0.78690321854624268"/>
    <s v="OK"/>
    <s v="OK"/>
  </r>
  <r>
    <x v="26358"/>
    <n v="23"/>
    <n v="18"/>
    <n v="12"/>
    <n v="2009"/>
    <n v="0.52989999999999826"/>
    <n v="0"/>
    <n v="0"/>
    <n v="4.2000000000000003E-2"/>
    <n v="4.2000000000000003E-2"/>
    <n v="0.48789999999999828"/>
    <n v="0.28169884174183352"/>
    <s v="OK"/>
    <s v="OK"/>
  </r>
  <r>
    <x v="26359"/>
    <n v="0"/>
    <n v="19"/>
    <n v="12"/>
    <n v="2009"/>
    <n v="1.0468999999999977"/>
    <n v="0"/>
    <n v="0"/>
    <n v="4.2000000000000003E-2"/>
    <n v="4.2000000000000003E-2"/>
    <n v="1.0048999999999977"/>
    <n v="0.55653994606440049"/>
    <s v="OK"/>
    <s v="OK"/>
  </r>
  <r>
    <x v="26360"/>
    <n v="1"/>
    <n v="19"/>
    <n v="12"/>
    <n v="2009"/>
    <n v="1.3995666666666644"/>
    <n v="0"/>
    <n v="3.9E-2"/>
    <n v="0.04"/>
    <n v="7.9000000000000001E-2"/>
    <n v="1.3205666666666644"/>
    <n v="0.74402020936116142"/>
    <s v="OK"/>
    <s v="OK"/>
  </r>
  <r>
    <x v="26361"/>
    <n v="2"/>
    <n v="19"/>
    <n v="12"/>
    <n v="2009"/>
    <n v="1.3839999999999979"/>
    <n v="0"/>
    <n v="0"/>
    <n v="4.1000000000000002E-2"/>
    <n v="4.1000000000000002E-2"/>
    <n v="1.342999999999998"/>
    <n v="0.73574485180354454"/>
    <s v="OK"/>
    <s v="OK"/>
  </r>
  <r>
    <x v="26362"/>
    <n v="3"/>
    <n v="19"/>
    <n v="12"/>
    <n v="2009"/>
    <n v="1.3799666666666641"/>
    <n v="0"/>
    <n v="0"/>
    <n v="4.2000000000000003E-2"/>
    <n v="4.2000000000000003E-2"/>
    <n v="1.3379666666666641"/>
    <n v="0.73360070134429023"/>
    <s v="OK"/>
    <s v="OK"/>
  </r>
  <r>
    <x v="26363"/>
    <n v="4"/>
    <n v="19"/>
    <n v="12"/>
    <n v="2009"/>
    <n v="1.417199999999998"/>
    <n v="0"/>
    <n v="2.1999999999999999E-2"/>
    <n v="4.2000000000000003E-2"/>
    <n v="6.4000000000000001E-2"/>
    <n v="1.353199999999998"/>
    <n v="0.75339422252599952"/>
    <s v="OK"/>
    <s v="OK"/>
  </r>
  <r>
    <x v="26364"/>
    <n v="5"/>
    <n v="19"/>
    <n v="12"/>
    <n v="2009"/>
    <n v="1.9440666666666646"/>
    <n v="0"/>
    <n v="1.8000000000000002E-2"/>
    <n v="0.55800000000000005"/>
    <n v="0.57600000000000007"/>
    <n v="1.3680666666666645"/>
    <n v="1.033480521360461"/>
    <s v="OK"/>
    <s v="OK"/>
  </r>
  <r>
    <x v="26365"/>
    <n v="6"/>
    <n v="19"/>
    <n v="12"/>
    <n v="2009"/>
    <n v="1.6378666666666646"/>
    <n v="0"/>
    <n v="0"/>
    <n v="0.26"/>
    <n v="0.26"/>
    <n v="1.3778666666666646"/>
    <n v="0.87070228897444535"/>
    <s v="OK"/>
    <s v="OK"/>
  </r>
  <r>
    <x v="26366"/>
    <n v="7"/>
    <n v="19"/>
    <n v="12"/>
    <n v="2009"/>
    <n v="3.3690333333333311"/>
    <n v="0"/>
    <n v="0"/>
    <n v="1.1659999999999999"/>
    <n v="1.1659999999999999"/>
    <n v="2.2030333333333312"/>
    <n v="1.7910035625394054"/>
    <s v="OK"/>
    <s v="OK"/>
  </r>
  <r>
    <x v="26367"/>
    <n v="8"/>
    <n v="19"/>
    <n v="12"/>
    <n v="2009"/>
    <n v="2.6384333333333312"/>
    <n v="0"/>
    <n v="3.9E-2"/>
    <n v="1.1339999999999999"/>
    <n v="1.1729999999999998"/>
    <n v="1.4654333333333314"/>
    <n v="1.4026110851350193"/>
    <s v="OK"/>
    <s v="OK"/>
  </r>
  <r>
    <x v="26368"/>
    <n v="9"/>
    <n v="19"/>
    <n v="12"/>
    <n v="2009"/>
    <n v="1.4187666666666643"/>
    <n v="0"/>
    <n v="0"/>
    <n v="1.1259999999999999"/>
    <n v="1.1259999999999999"/>
    <n v="0.2927666666666644"/>
    <n v="0.75422707435727987"/>
    <s v="OK"/>
    <s v="OK"/>
  </r>
  <r>
    <x v="26369"/>
    <n v="10"/>
    <n v="19"/>
    <n v="12"/>
    <n v="2009"/>
    <n v="1.5622333333333307"/>
    <n v="0"/>
    <n v="0"/>
    <n v="1.119"/>
    <n v="1.119"/>
    <n v="0.4432333333333307"/>
    <n v="0.83049503780049894"/>
    <s v="OK"/>
    <s v="OK"/>
  </r>
  <r>
    <x v="26370"/>
    <n v="11"/>
    <n v="19"/>
    <n v="12"/>
    <n v="2009"/>
    <n v="2.5507999999999975"/>
    <n v="0"/>
    <n v="0.115"/>
    <n v="1.1890000000000001"/>
    <n v="1.304"/>
    <n v="1.2467999999999975"/>
    <n v="1.3560245433384988"/>
    <s v="OK"/>
    <s v="OK"/>
  </r>
  <r>
    <x v="26371"/>
    <n v="12"/>
    <n v="19"/>
    <n v="12"/>
    <n v="2009"/>
    <n v="2.7030999999999978"/>
    <n v="2.3E-2"/>
    <n v="0.998"/>
    <n v="1.0839999999999999"/>
    <n v="2.1049999999999995"/>
    <n v="0.5980999999999983"/>
    <n v="1.436988373490002"/>
    <s v="OK"/>
    <s v="OK"/>
  </r>
  <r>
    <x v="26372"/>
    <n v="13"/>
    <n v="19"/>
    <n v="12"/>
    <n v="2009"/>
    <n v="2.2103666666666646"/>
    <n v="0.58499999999999996"/>
    <n v="0.19"/>
    <n v="1.1099999999999999"/>
    <n v="1.8849999999999998"/>
    <n v="0.32536666666666481"/>
    <n v="1.1750476124264178"/>
    <s v="OK"/>
    <s v="OK"/>
  </r>
  <r>
    <x v="26373"/>
    <n v="14"/>
    <n v="19"/>
    <n v="12"/>
    <n v="2009"/>
    <n v="1.9924333333333315"/>
    <n v="0.55700000000000005"/>
    <n v="0.04"/>
    <n v="1.1299999999999999"/>
    <n v="1.7269999999999999"/>
    <n v="0.26543333333333163"/>
    <n v="1.0591926066197805"/>
    <s v="OK"/>
    <s v="OK"/>
  </r>
  <r>
    <x v="26374"/>
    <n v="15"/>
    <n v="19"/>
    <n v="12"/>
    <n v="2009"/>
    <n v="1.6306666666666645"/>
    <n v="0"/>
    <n v="0"/>
    <n v="1.149"/>
    <n v="1.149"/>
    <n v="0.48166666666666447"/>
    <n v="0.86687471460090082"/>
    <s v="OK"/>
    <s v="OK"/>
  </r>
  <r>
    <x v="26375"/>
    <n v="16"/>
    <n v="19"/>
    <n v="12"/>
    <n v="2009"/>
    <n v="1.4029666666666647"/>
    <n v="0"/>
    <n v="1.2E-2"/>
    <n v="1.137"/>
    <n v="1.149"/>
    <n v="0.25396666666666468"/>
    <n v="0.74582767503755754"/>
    <s v="OK"/>
    <s v="OK"/>
  </r>
  <r>
    <x v="26376"/>
    <n v="17"/>
    <n v="19"/>
    <n v="12"/>
    <n v="2009"/>
    <n v="1.3959333333333312"/>
    <n v="0"/>
    <n v="2.9000000000000001E-2"/>
    <n v="1.0939999999999999"/>
    <n v="1.1229999999999998"/>
    <n v="0.27293333333333147"/>
    <n v="0.74208870192265985"/>
    <s v="OK"/>
    <s v="OK"/>
  </r>
  <r>
    <x v="26377"/>
    <n v="18"/>
    <n v="19"/>
    <n v="12"/>
    <n v="2009"/>
    <n v="0.4680999999999978"/>
    <n v="0"/>
    <n v="0"/>
    <n v="0.218"/>
    <n v="0.218"/>
    <n v="0.25009999999999777"/>
    <n v="0.24884549503557665"/>
    <s v="OK"/>
    <s v="OK"/>
  </r>
  <r>
    <x v="26378"/>
    <n v="19"/>
    <n v="19"/>
    <n v="12"/>
    <n v="2009"/>
    <n v="1.4563999999999977"/>
    <n v="0"/>
    <n v="0.77600000000000002"/>
    <n v="0"/>
    <n v="0.77600000000000002"/>
    <n v="0.68039999999999767"/>
    <n v="0.77423323855974147"/>
    <s v="OK"/>
    <s v="OK"/>
  </r>
  <r>
    <x v="26379"/>
    <n v="20"/>
    <n v="19"/>
    <n v="12"/>
    <n v="2009"/>
    <n v="0.63229999999999742"/>
    <n v="0"/>
    <n v="0.28899999999999998"/>
    <n v="0"/>
    <n v="0.28899999999999998"/>
    <n v="0.34329999999999744"/>
    <n v="0.33613545505446535"/>
    <s v="OK"/>
    <s v="OK"/>
  </r>
  <r>
    <x v="26380"/>
    <n v="21"/>
    <n v="19"/>
    <n v="12"/>
    <n v="2009"/>
    <n v="0.36043333333333077"/>
    <n v="0"/>
    <n v="3.4000000000000002E-2"/>
    <n v="0"/>
    <n v="3.4000000000000002E-2"/>
    <n v="0.3264333333333308"/>
    <n v="0.19160908194970333"/>
    <s v="OK"/>
    <s v="OK"/>
  </r>
  <r>
    <x v="26381"/>
    <n v="22"/>
    <n v="19"/>
    <n v="12"/>
    <n v="2009"/>
    <n v="0.36963333333333048"/>
    <n v="0"/>
    <n v="2.7E-2"/>
    <n v="0"/>
    <n v="2.7E-2"/>
    <n v="0.34263333333333046"/>
    <n v="0.19649987142700998"/>
    <s v="OK"/>
    <s v="OK"/>
  </r>
  <r>
    <x v="26382"/>
    <n v="23"/>
    <n v="19"/>
    <n v="12"/>
    <n v="2009"/>
    <n v="0.36773333333333103"/>
    <n v="0"/>
    <n v="3.4000000000000002E-2"/>
    <n v="0"/>
    <n v="3.4000000000000002E-2"/>
    <n v="0.33373333333333099"/>
    <n v="0.19548981707843605"/>
    <s v="OK"/>
    <s v="OK"/>
  </r>
  <r>
    <x v="26383"/>
    <n v="0"/>
    <n v="20"/>
    <n v="12"/>
    <n v="2009"/>
    <n v="0.33766666666666412"/>
    <n v="0"/>
    <n v="9.0000000000000011E-3"/>
    <n v="0"/>
    <n v="9.0000000000000011E-3"/>
    <n v="0.32866666666666411"/>
    <n v="0.17950615001854192"/>
    <s v="OK"/>
    <s v="OK"/>
  </r>
  <r>
    <x v="26384"/>
    <n v="1"/>
    <n v="20"/>
    <n v="12"/>
    <n v="2009"/>
    <n v="1.3618666666666648"/>
    <n v="0"/>
    <n v="1.8000000000000002E-2"/>
    <n v="0.94199999999999995"/>
    <n v="0.96"/>
    <n v="0.40186666666666482"/>
    <n v="0.72397860465524133"/>
    <s v="OK"/>
    <s v="OK"/>
  </r>
  <r>
    <x v="26385"/>
    <n v="2"/>
    <n v="20"/>
    <n v="12"/>
    <n v="2009"/>
    <n v="0.60153333333333081"/>
    <n v="0"/>
    <n v="4.3000000000000003E-2"/>
    <n v="0.31"/>
    <n v="0.35299999999999998"/>
    <n v="0.24853333333333083"/>
    <n v="0.31977966270825453"/>
    <s v="OK"/>
    <s v="OK"/>
  </r>
  <r>
    <x v="26386"/>
    <n v="3"/>
    <n v="20"/>
    <n v="12"/>
    <n v="2009"/>
    <n v="0.2599666666666639"/>
    <n v="0"/>
    <n v="4.0000000000000001E-3"/>
    <n v="0"/>
    <n v="4.0000000000000001E-3"/>
    <n v="0.2559666666666639"/>
    <n v="0.13820024323737456"/>
    <s v="OK"/>
    <s v="OK"/>
  </r>
  <r>
    <x v="26387"/>
    <n v="4"/>
    <n v="20"/>
    <n v="12"/>
    <n v="2009"/>
    <n v="0.2581999999999976"/>
    <n v="0"/>
    <n v="0"/>
    <n v="0"/>
    <n v="0"/>
    <n v="0.2581999999999976"/>
    <n v="0.13726106989571801"/>
    <s v="OK"/>
    <s v="OK"/>
  </r>
  <r>
    <x v="26388"/>
    <n v="5"/>
    <n v="20"/>
    <n v="12"/>
    <n v="2009"/>
    <n v="0.28169999999999762"/>
    <n v="0"/>
    <n v="0.04"/>
    <n v="0"/>
    <n v="0.04"/>
    <n v="0.24169999999999761"/>
    <n v="0.14975384736492561"/>
    <s v="OK"/>
    <s v="OK"/>
  </r>
  <r>
    <x v="26389"/>
    <n v="6"/>
    <n v="20"/>
    <n v="12"/>
    <n v="2009"/>
    <n v="0.26359999999999817"/>
    <n v="0"/>
    <n v="0"/>
    <n v="0"/>
    <n v="0"/>
    <n v="0.26359999999999817"/>
    <n v="0.14013175067587666"/>
    <s v="OK"/>
    <s v="OK"/>
  </r>
  <r>
    <x v="26390"/>
    <n v="7"/>
    <n v="20"/>
    <n v="12"/>
    <n v="2009"/>
    <n v="0.25036666666666513"/>
    <n v="0"/>
    <n v="0"/>
    <n v="0"/>
    <n v="0"/>
    <n v="0.25036666666666513"/>
    <n v="0.13309681073931592"/>
    <s v="OK"/>
    <s v="OK"/>
  </r>
  <r>
    <x v="26391"/>
    <n v="8"/>
    <n v="20"/>
    <n v="12"/>
    <n v="2009"/>
    <n v="2.7097333333333311"/>
    <n v="1.236"/>
    <n v="3.7999999999999999E-2"/>
    <n v="0.496"/>
    <n v="1.77"/>
    <n v="0.93973333333333109"/>
    <n v="1.440514703584147"/>
    <s v="OK"/>
    <s v="OK"/>
  </r>
  <r>
    <x v="26392"/>
    <n v="9"/>
    <n v="20"/>
    <n v="12"/>
    <n v="2009"/>
    <n v="2.1105666666666645"/>
    <n v="1E-3"/>
    <n v="2E-3"/>
    <n v="1.087"/>
    <n v="1.0899999999999999"/>
    <n v="1.0205666666666646"/>
    <n v="1.1219931787486765"/>
    <s v="OK"/>
    <s v="OK"/>
  </r>
  <r>
    <x v="26393"/>
    <n v="10"/>
    <n v="20"/>
    <n v="12"/>
    <n v="2009"/>
    <n v="1.5638999999999983"/>
    <n v="0"/>
    <n v="0"/>
    <n v="1.095"/>
    <n v="1.095"/>
    <n v="0.46889999999999832"/>
    <n v="0.83138105038696808"/>
    <s v="OK"/>
    <s v="OK"/>
  </r>
  <r>
    <x v="26394"/>
    <n v="11"/>
    <n v="20"/>
    <n v="12"/>
    <n v="2009"/>
    <n v="1.4786333333333308"/>
    <n v="0"/>
    <n v="0"/>
    <n v="1.103"/>
    <n v="1.103"/>
    <n v="0.37563333333333082"/>
    <n v="0.78605264646323281"/>
    <s v="OK"/>
    <s v="OK"/>
  </r>
  <r>
    <x v="26395"/>
    <n v="12"/>
    <n v="20"/>
    <n v="12"/>
    <n v="2009"/>
    <n v="1.5029999999999981"/>
    <n v="0"/>
    <n v="3.9E-2"/>
    <n v="1.097"/>
    <n v="1.1359999999999999"/>
    <n v="0.36699999999999822"/>
    <n v="0.79900615047740442"/>
    <s v="OK"/>
    <s v="OK"/>
  </r>
  <r>
    <x v="26396"/>
    <n v="13"/>
    <n v="20"/>
    <n v="12"/>
    <n v="2009"/>
    <n v="1.3260333333333307"/>
    <n v="0"/>
    <n v="0"/>
    <n v="0.98499999999999999"/>
    <n v="0.98499999999999999"/>
    <n v="0.34103333333333075"/>
    <n v="0.70492933404616553"/>
    <s v="OK"/>
    <s v="OK"/>
  </r>
  <r>
    <x v="26397"/>
    <n v="14"/>
    <n v="20"/>
    <n v="12"/>
    <n v="2009"/>
    <n v="0.3585666666666647"/>
    <n v="0"/>
    <n v="0"/>
    <n v="0"/>
    <n v="0"/>
    <n v="0.3585666666666647"/>
    <n v="0.19061674785285879"/>
    <s v="OK"/>
    <s v="OK"/>
  </r>
  <r>
    <x v="26398"/>
    <n v="15"/>
    <n v="20"/>
    <n v="12"/>
    <n v="2009"/>
    <n v="0.3869999999999979"/>
    <n v="0"/>
    <n v="4.1000000000000002E-2"/>
    <n v="0"/>
    <n v="4.1000000000000002E-2"/>
    <n v="0.34599999999999792"/>
    <n v="0.20573212257801346"/>
    <s v="OK"/>
    <s v="OK"/>
  </r>
  <r>
    <x v="26399"/>
    <n v="16"/>
    <n v="20"/>
    <n v="12"/>
    <n v="2009"/>
    <n v="0.3363999999999982"/>
    <n v="0"/>
    <n v="0"/>
    <n v="0"/>
    <n v="0"/>
    <n v="0.3363999999999982"/>
    <n v="0.17883278045282616"/>
    <s v="OK"/>
    <s v="OK"/>
  </r>
  <r>
    <x v="26400"/>
    <n v="17"/>
    <n v="20"/>
    <n v="12"/>
    <n v="2009"/>
    <n v="0.3572999999999974"/>
    <n v="0"/>
    <n v="0"/>
    <n v="0"/>
    <n v="0"/>
    <n v="0.3572999999999974"/>
    <n v="0.18994337828714231"/>
    <s v="OK"/>
    <s v="OK"/>
  </r>
  <r>
    <x v="26401"/>
    <n v="18"/>
    <n v="20"/>
    <n v="12"/>
    <n v="2009"/>
    <n v="0.34219999999999728"/>
    <n v="0"/>
    <n v="3.0000000000000001E-3"/>
    <n v="0"/>
    <n v="3.0000000000000001E-3"/>
    <n v="0.33919999999999728"/>
    <n v="0.1819161042537365"/>
    <s v="OK"/>
    <s v="OK"/>
  </r>
  <r>
    <x v="26402"/>
    <n v="19"/>
    <n v="20"/>
    <n v="12"/>
    <n v="2009"/>
    <n v="0.36956666666666382"/>
    <n v="0"/>
    <n v="3.6000000000000004E-2"/>
    <n v="0"/>
    <n v="3.6000000000000004E-2"/>
    <n v="0.33356666666666379"/>
    <n v="0.19646443092355123"/>
    <s v="OK"/>
    <s v="OK"/>
  </r>
  <r>
    <x v="26403"/>
    <n v="20"/>
    <n v="20"/>
    <n v="12"/>
    <n v="2009"/>
    <n v="0.34146666666666448"/>
    <n v="0"/>
    <n v="0"/>
    <n v="0"/>
    <n v="0"/>
    <n v="0.34146666666666448"/>
    <n v="0.18152625871569059"/>
    <s v="OK"/>
    <s v="OK"/>
  </r>
  <r>
    <x v="26404"/>
    <n v="21"/>
    <n v="20"/>
    <n v="12"/>
    <n v="2009"/>
    <n v="0.98476666666666479"/>
    <n v="0"/>
    <n v="0"/>
    <n v="0.65399999999999991"/>
    <n v="0.65399999999999991"/>
    <n v="0.33076666666666488"/>
    <n v="0.52350939684085041"/>
    <s v="OK"/>
    <s v="OK"/>
  </r>
  <r>
    <x v="26405"/>
    <n v="22"/>
    <n v="20"/>
    <n v="12"/>
    <n v="2009"/>
    <n v="0.81036666666666435"/>
    <n v="0"/>
    <n v="0.04"/>
    <n v="2.5999999999999999E-2"/>
    <n v="6.6000000000000003E-2"/>
    <n v="0.7443666666666644"/>
    <n v="0.43079703979277328"/>
    <s v="OK"/>
    <s v="OK"/>
  </r>
  <r>
    <x v="26406"/>
    <n v="23"/>
    <n v="20"/>
    <n v="12"/>
    <n v="2009"/>
    <n v="0.47503333333333092"/>
    <n v="0"/>
    <n v="0"/>
    <n v="0"/>
    <n v="0"/>
    <n v="0.47503333333333092"/>
    <n v="0.25253130739528601"/>
    <s v="OK"/>
    <s v="OK"/>
  </r>
  <r>
    <x v="26407"/>
    <n v="0"/>
    <n v="21"/>
    <n v="12"/>
    <n v="2009"/>
    <n v="0.27003333333333102"/>
    <n v="0"/>
    <n v="0"/>
    <n v="0"/>
    <n v="0"/>
    <n v="0.27003333333333102"/>
    <n v="0.14355175925964528"/>
    <s v="OK"/>
    <s v="OK"/>
  </r>
  <r>
    <x v="26408"/>
    <n v="1"/>
    <n v="21"/>
    <n v="12"/>
    <n v="2009"/>
    <n v="0.25436666666666469"/>
    <n v="0"/>
    <n v="8.0000000000000002E-3"/>
    <n v="0"/>
    <n v="8.0000000000000002E-3"/>
    <n v="0.24636666666666468"/>
    <n v="0.13522324094684038"/>
    <s v="OK"/>
    <s v="OK"/>
  </r>
  <r>
    <x v="26409"/>
    <n v="2"/>
    <n v="21"/>
    <n v="12"/>
    <n v="2009"/>
    <n v="0.69366666666666443"/>
    <n v="0"/>
    <n v="3.1E-2"/>
    <n v="0.40599999999999997"/>
    <n v="0.43699999999999994"/>
    <n v="0.25666666666666449"/>
    <n v="0.36875843848824025"/>
    <s v="OK"/>
    <s v="OK"/>
  </r>
  <r>
    <x v="26410"/>
    <n v="3"/>
    <n v="21"/>
    <n v="12"/>
    <n v="2009"/>
    <n v="0.59786666666666433"/>
    <n v="0"/>
    <n v="0"/>
    <n v="0.34399999999999997"/>
    <n v="0.34399999999999997"/>
    <n v="0.25386666666666435"/>
    <n v="0.31783043501802366"/>
    <s v="OK"/>
    <s v="OK"/>
  </r>
  <r>
    <x v="26411"/>
    <n v="4"/>
    <n v="21"/>
    <n v="12"/>
    <n v="2009"/>
    <n v="0.24459999999999799"/>
    <n v="0"/>
    <n v="0"/>
    <n v="0"/>
    <n v="0"/>
    <n v="0.24459999999999799"/>
    <n v="0.13003120719013422"/>
    <s v="OK"/>
    <s v="OK"/>
  </r>
  <r>
    <x v="26412"/>
    <n v="5"/>
    <n v="21"/>
    <n v="12"/>
    <n v="2009"/>
    <n v="0.3096666666666647"/>
    <n v="0"/>
    <n v="0.04"/>
    <n v="0"/>
    <n v="0.04"/>
    <n v="0.26966666666666472"/>
    <n v="0.16462113856586935"/>
    <s v="OK"/>
    <s v="OK"/>
  </r>
  <r>
    <x v="26413"/>
    <n v="6"/>
    <n v="21"/>
    <n v="12"/>
    <n v="2009"/>
    <n v="0.57266666666666421"/>
    <n v="0"/>
    <n v="0"/>
    <n v="0"/>
    <n v="0"/>
    <n v="0.57266666666666421"/>
    <n v="0.30443392471061803"/>
    <s v="OK"/>
    <s v="OK"/>
  </r>
  <r>
    <x v="26414"/>
    <n v="7"/>
    <n v="21"/>
    <n v="12"/>
    <n v="2009"/>
    <n v="1.6867333333333312"/>
    <n v="0"/>
    <n v="0"/>
    <n v="0.57299999999999995"/>
    <n v="0.57299999999999995"/>
    <n v="1.1137333333333312"/>
    <n v="0.89668017800970545"/>
    <s v="OK"/>
    <s v="OK"/>
  </r>
  <r>
    <x v="26415"/>
    <n v="8"/>
    <n v="21"/>
    <n v="12"/>
    <n v="2009"/>
    <n v="1.0408666666666644"/>
    <n v="0"/>
    <n v="2E-3"/>
    <n v="0.78799999999999992"/>
    <n v="0.78999999999999992"/>
    <n v="0.25086666666666446"/>
    <n v="0.55333258050138401"/>
    <s v="OK"/>
    <s v="OK"/>
  </r>
  <r>
    <x v="26416"/>
    <n v="9"/>
    <n v="21"/>
    <n v="12"/>
    <n v="2009"/>
    <n v="0.41856666666666442"/>
    <n v="0"/>
    <n v="3.6999999999999998E-2"/>
    <n v="0"/>
    <n v="3.6999999999999998E-2"/>
    <n v="0.38156666666666444"/>
    <n v="0.22251320096572913"/>
    <s v="OK"/>
    <s v="OK"/>
  </r>
  <r>
    <x v="26417"/>
    <n v="10"/>
    <n v="21"/>
    <n v="12"/>
    <n v="2009"/>
    <n v="0.44263333333333149"/>
    <n v="0"/>
    <n v="0"/>
    <n v="0"/>
    <n v="0"/>
    <n v="0.44263333333333149"/>
    <n v="0.23530722271433627"/>
    <s v="OK"/>
    <s v="OK"/>
  </r>
  <r>
    <x v="26418"/>
    <n v="11"/>
    <n v="21"/>
    <n v="12"/>
    <n v="2009"/>
    <n v="0.88026666666666442"/>
    <n v="0"/>
    <n v="0"/>
    <n v="0"/>
    <n v="0"/>
    <n v="0.88026666666666442"/>
    <n v="0.46795640766926744"/>
    <s v="OK"/>
    <s v="OK"/>
  </r>
  <r>
    <x v="26419"/>
    <n v="12"/>
    <n v="21"/>
    <n v="12"/>
    <n v="2009"/>
    <n v="1.8671666666666642"/>
    <n v="0"/>
    <n v="0.04"/>
    <n v="1.097"/>
    <n v="1.137"/>
    <n v="0.73016666666666419"/>
    <n v="0.9925999006207985"/>
    <s v="OK"/>
    <s v="OK"/>
  </r>
  <r>
    <x v="26420"/>
    <n v="13"/>
    <n v="21"/>
    <n v="12"/>
    <n v="2009"/>
    <n v="1.7466666666666639"/>
    <n v="0"/>
    <n v="0"/>
    <n v="1.119"/>
    <n v="1.119"/>
    <n v="0.62766666666666393"/>
    <n v="0.92854119061911677"/>
    <s v="OK"/>
    <s v="OK"/>
  </r>
  <r>
    <x v="26421"/>
    <n v="14"/>
    <n v="21"/>
    <n v="12"/>
    <n v="2009"/>
    <n v="1.5842333333333312"/>
    <n v="0"/>
    <n v="0"/>
    <n v="1.143"/>
    <n v="1.143"/>
    <n v="0.44123333333333115"/>
    <n v="0.84219040394188505"/>
    <s v="OK"/>
    <s v="OK"/>
  </r>
  <r>
    <x v="26422"/>
    <n v="15"/>
    <n v="21"/>
    <n v="12"/>
    <n v="2009"/>
    <n v="1.8779666666666639"/>
    <n v="0"/>
    <n v="0"/>
    <n v="1.145"/>
    <n v="1.145"/>
    <n v="0.73296666666666388"/>
    <n v="0.99834126218111507"/>
    <s v="OK"/>
    <s v="OK"/>
  </r>
  <r>
    <x v="26423"/>
    <n v="16"/>
    <n v="21"/>
    <n v="12"/>
    <n v="2009"/>
    <n v="2.0193666666666648"/>
    <n v="0"/>
    <n v="4.1000000000000002E-2"/>
    <n v="1.119"/>
    <n v="1.1599999999999999"/>
    <n v="0.85936666666666484"/>
    <n v="1.0735105700171135"/>
    <s v="OK"/>
    <s v="OK"/>
  </r>
  <r>
    <x v="26424"/>
    <n v="17"/>
    <n v="21"/>
    <n v="12"/>
    <n v="2009"/>
    <n v="1.5835999999999979"/>
    <n v="0"/>
    <n v="0"/>
    <n v="0.44799999999999995"/>
    <n v="0.44799999999999995"/>
    <n v="1.1355999999999979"/>
    <n v="0.84185371915902696"/>
    <s v="OK"/>
    <s v="OK"/>
  </r>
  <r>
    <x v="26425"/>
    <n v="18"/>
    <n v="21"/>
    <n v="12"/>
    <n v="2009"/>
    <n v="1.4087999999999976"/>
    <n v="0"/>
    <n v="0"/>
    <n v="0"/>
    <n v="0"/>
    <n v="1.4087999999999976"/>
    <n v="0.74892871909019754"/>
    <s v="OK"/>
    <s v="OK"/>
  </r>
  <r>
    <x v="26426"/>
    <n v="19"/>
    <n v="21"/>
    <n v="12"/>
    <n v="2009"/>
    <n v="3.3252999999999977"/>
    <n v="1.1020000000000001"/>
    <n v="3.7999999999999999E-2"/>
    <n v="0"/>
    <n v="1.1400000000000001"/>
    <n v="2.1852999999999976"/>
    <n v="1.7677545922704687"/>
    <s v="OK"/>
    <s v="OK"/>
  </r>
  <r>
    <x v="26427"/>
    <n v="20"/>
    <n v="21"/>
    <n v="12"/>
    <n v="2009"/>
    <n v="4.2114333333333311"/>
    <n v="1.5629999999999999"/>
    <n v="3.0000000000000001E-3"/>
    <n v="0.93799999999999994"/>
    <n v="2.5039999999999996"/>
    <n v="1.7074333333333316"/>
    <n v="2.2388297642441071"/>
    <s v="OK"/>
    <s v="OK"/>
  </r>
  <r>
    <x v="26428"/>
    <n v="21"/>
    <n v="21"/>
    <n v="12"/>
    <n v="2009"/>
    <n v="2.9324666666666639"/>
    <n v="0.317"/>
    <n v="0"/>
    <n v="1.0979999999999999"/>
    <n v="1.4149999999999998"/>
    <n v="1.5174666666666641"/>
    <n v="1.5589214256398136"/>
    <s v="OK"/>
    <s v="OK"/>
  </r>
  <r>
    <x v="26429"/>
    <n v="22"/>
    <n v="21"/>
    <n v="12"/>
    <n v="2009"/>
    <n v="2.2490666666666645"/>
    <n v="0.311"/>
    <n v="0"/>
    <n v="0.40099999999999997"/>
    <n v="0.71199999999999997"/>
    <n v="1.5370666666666646"/>
    <n v="1.1956208246842193"/>
    <s v="OK"/>
    <s v="OK"/>
  </r>
  <r>
    <x v="26430"/>
    <n v="23"/>
    <n v="21"/>
    <n v="12"/>
    <n v="2009"/>
    <n v="1.6980999999999977"/>
    <n v="0"/>
    <n v="4.2000000000000003E-2"/>
    <n v="0.85399999999999998"/>
    <n v="0.89600000000000002"/>
    <n v="0.8020999999999977"/>
    <n v="0.9027227838494214"/>
    <s v="OK"/>
    <s v="OK"/>
  </r>
  <r>
    <x v="26431"/>
    <n v="0"/>
    <n v="22"/>
    <n v="12"/>
    <n v="2009"/>
    <n v="0.40389999999999759"/>
    <n v="0"/>
    <n v="0"/>
    <n v="0"/>
    <n v="0"/>
    <n v="0.40389999999999759"/>
    <n v="0.21471629020480515"/>
    <s v="OK"/>
    <s v="OK"/>
  </r>
  <r>
    <x v="26432"/>
    <n v="1"/>
    <n v="22"/>
    <n v="12"/>
    <n v="2009"/>
    <n v="0.29256666666666448"/>
    <n v="0"/>
    <n v="0"/>
    <n v="0"/>
    <n v="0"/>
    <n v="0.29256666666666448"/>
    <n v="0.15553064942870115"/>
    <s v="OK"/>
    <s v="OK"/>
  </r>
  <r>
    <x v="26433"/>
    <n v="2"/>
    <n v="22"/>
    <n v="12"/>
    <n v="2009"/>
    <n v="0.30613333333333098"/>
    <n v="0"/>
    <n v="4.1000000000000002E-2"/>
    <n v="0"/>
    <n v="4.1000000000000002E-2"/>
    <n v="0.265133333333331"/>
    <n v="0.16274279188255567"/>
    <s v="OK"/>
    <s v="OK"/>
  </r>
  <r>
    <x v="26434"/>
    <n v="3"/>
    <n v="22"/>
    <n v="12"/>
    <n v="2009"/>
    <n v="0.27423333333333161"/>
    <n v="0"/>
    <n v="0"/>
    <n v="0"/>
    <n v="0"/>
    <n v="0.27423333333333161"/>
    <n v="0.14578451097754652"/>
    <s v="OK"/>
    <s v="OK"/>
  </r>
  <r>
    <x v="26435"/>
    <n v="4"/>
    <n v="22"/>
    <n v="12"/>
    <n v="2009"/>
    <n v="0.25776666666666492"/>
    <n v="0"/>
    <n v="0"/>
    <n v="0"/>
    <n v="0"/>
    <n v="0.25776666666666492"/>
    <n v="0.13703070662323652"/>
    <s v="OK"/>
    <s v="OK"/>
  </r>
  <r>
    <x v="26436"/>
    <n v="5"/>
    <n v="22"/>
    <n v="12"/>
    <n v="2009"/>
    <n v="0.293899999999998"/>
    <n v="0"/>
    <n v="2E-3"/>
    <n v="0"/>
    <n v="2E-3"/>
    <n v="0.29189999999999799"/>
    <n v="0.15623945949787615"/>
    <s v="OK"/>
    <s v="OK"/>
  </r>
  <r>
    <x v="26437"/>
    <n v="6"/>
    <n v="22"/>
    <n v="12"/>
    <n v="2009"/>
    <n v="1.1780999999999977"/>
    <n v="0"/>
    <n v="3.9E-2"/>
    <n v="0.58399999999999996"/>
    <n v="0.623"/>
    <n v="0.55509999999999771"/>
    <n v="0.62628685687121055"/>
    <s v="OK"/>
    <s v="OK"/>
  </r>
  <r>
    <x v="26438"/>
    <n v="7"/>
    <n v="22"/>
    <n v="12"/>
    <n v="2009"/>
    <n v="2.0278999999999971"/>
    <n v="0"/>
    <n v="0"/>
    <n v="0.83899999999999997"/>
    <n v="0.83899999999999997"/>
    <n v="1.1888999999999972"/>
    <n v="1.0780469544598323"/>
    <s v="OK"/>
    <s v="OK"/>
  </r>
  <r>
    <x v="26439"/>
    <n v="8"/>
    <n v="22"/>
    <n v="12"/>
    <n v="2009"/>
    <n v="1.544499999999998"/>
    <n v="0"/>
    <n v="0"/>
    <n v="1.1139999999999999"/>
    <n v="1.1139999999999999"/>
    <n v="0.43049999999999811"/>
    <n v="0.82106786388047304"/>
    <s v="OK"/>
    <s v="OK"/>
  </r>
  <r>
    <x v="26440"/>
    <n v="9"/>
    <n v="22"/>
    <n v="12"/>
    <n v="2009"/>
    <n v="1.9402999999999981"/>
    <n v="0"/>
    <n v="0.04"/>
    <n v="1.089"/>
    <n v="1.129"/>
    <n v="0.81129999999999813"/>
    <n v="1.031478132915042"/>
    <s v="OK"/>
    <s v="OK"/>
  </r>
  <r>
    <x v="26441"/>
    <n v="10"/>
    <n v="22"/>
    <n v="12"/>
    <n v="2009"/>
    <n v="1.3755999999999977"/>
    <n v="0"/>
    <n v="0"/>
    <n v="1.091"/>
    <n v="1.091"/>
    <n v="0.28459999999999774"/>
    <n v="0.73127934836774255"/>
    <s v="OK"/>
    <s v="OK"/>
  </r>
  <r>
    <x v="26442"/>
    <n v="11"/>
    <n v="22"/>
    <n v="12"/>
    <n v="2009"/>
    <n v="1.6849999999999976"/>
    <n v="0"/>
    <n v="0"/>
    <n v="1.091"/>
    <n v="1.091"/>
    <n v="0.59399999999999764"/>
    <n v="0.89575872491977793"/>
    <s v="OK"/>
    <s v="OK"/>
  </r>
  <r>
    <x v="26443"/>
    <n v="12"/>
    <n v="22"/>
    <n v="12"/>
    <n v="2009"/>
    <n v="1.4462999999999979"/>
    <n v="0"/>
    <n v="5.0000000000000001E-3"/>
    <n v="1.105"/>
    <n v="1.1099999999999999"/>
    <n v="0.33629999999999804"/>
    <n v="0.7688640022857417"/>
    <s v="OK"/>
    <s v="OK"/>
  </r>
  <r>
    <x v="26444"/>
    <n v="13"/>
    <n v="22"/>
    <n v="12"/>
    <n v="2009"/>
    <n v="1.5204666666666642"/>
    <n v="0"/>
    <n v="3.6000000000000004E-2"/>
    <n v="1.1079999999999999"/>
    <n v="1.1439999999999999"/>
    <n v="0.37646666666666428"/>
    <n v="0.80829156238359523"/>
    <s v="OK"/>
    <s v="OK"/>
  </r>
  <r>
    <x v="26445"/>
    <n v="14"/>
    <n v="22"/>
    <n v="12"/>
    <n v="2009"/>
    <n v="1.165699999999998"/>
    <n v="0"/>
    <n v="0"/>
    <n v="0.86399999999999999"/>
    <n v="0.86399999999999999"/>
    <n v="0.30169999999999797"/>
    <n v="0.61969492322788411"/>
    <s v="OK"/>
    <s v="OK"/>
  </r>
  <r>
    <x v="26446"/>
    <n v="15"/>
    <n v="22"/>
    <n v="12"/>
    <n v="2009"/>
    <n v="0.49303333333333071"/>
    <n v="0"/>
    <n v="0"/>
    <n v="0"/>
    <n v="0"/>
    <n v="0.49303333333333071"/>
    <n v="0.26210024332914705"/>
    <s v="OK"/>
    <s v="OK"/>
  </r>
  <r>
    <x v="26447"/>
    <n v="16"/>
    <n v="22"/>
    <n v="12"/>
    <n v="2009"/>
    <n v="0.87109999999999776"/>
    <n v="0"/>
    <n v="0.04"/>
    <n v="0"/>
    <n v="0.04"/>
    <n v="0.83109999999999773"/>
    <n v="0.46308333844368998"/>
    <s v="OK"/>
    <s v="OK"/>
  </r>
  <r>
    <x v="26448"/>
    <n v="17"/>
    <n v="22"/>
    <n v="12"/>
    <n v="2009"/>
    <n v="1.3599333333333312"/>
    <n v="0"/>
    <n v="0"/>
    <n v="0.32899999999999996"/>
    <n v="0.32899999999999996"/>
    <n v="1.0309333333333313"/>
    <n v="0.72295083005493754"/>
    <s v="OK"/>
    <s v="OK"/>
  </r>
  <r>
    <x v="26449"/>
    <n v="18"/>
    <n v="22"/>
    <n v="12"/>
    <n v="2009"/>
    <n v="2.5788999999999977"/>
    <n v="0"/>
    <n v="0"/>
    <n v="1.0899999999999999"/>
    <n v="1.0899999999999999"/>
    <n v="1.4888999999999979"/>
    <n v="1.37096271554636"/>
    <s v="OK"/>
    <s v="OK"/>
  </r>
  <r>
    <x v="26450"/>
    <n v="19"/>
    <n v="22"/>
    <n v="12"/>
    <n v="2009"/>
    <n v="2.7100666666666648"/>
    <n v="0"/>
    <n v="1.8000000000000002E-2"/>
    <n v="1.0979999999999999"/>
    <n v="1.1159999999999999"/>
    <n v="1.594066666666665"/>
    <n v="1.4406919061014409"/>
    <s v="OK"/>
    <s v="OK"/>
  </r>
  <r>
    <x v="26451"/>
    <n v="20"/>
    <n v="22"/>
    <n v="12"/>
    <n v="2009"/>
    <n v="2.2421333333333311"/>
    <n v="0"/>
    <n v="2.3E-2"/>
    <n v="1.107"/>
    <n v="1.1299999999999999"/>
    <n v="1.1121333333333312"/>
    <n v="1.1919350123245098"/>
    <s v="OK"/>
    <s v="OK"/>
  </r>
  <r>
    <x v="26452"/>
    <n v="21"/>
    <n v="22"/>
    <n v="12"/>
    <n v="2009"/>
    <n v="2.4648999999999979"/>
    <n v="0"/>
    <n v="0"/>
    <n v="1.0979999999999999"/>
    <n v="1.0979999999999999"/>
    <n v="1.366899999999998"/>
    <n v="1.3103594546319062"/>
    <s v="OK"/>
    <s v="OK"/>
  </r>
  <r>
    <x v="26453"/>
    <n v="22"/>
    <n v="22"/>
    <n v="12"/>
    <n v="2009"/>
    <n v="1.594033333333331"/>
    <n v="0"/>
    <n v="0"/>
    <n v="1.0979999999999999"/>
    <n v="1.0979999999999999"/>
    <n v="0.49603333333333111"/>
    <n v="0.84740015795032042"/>
    <s v="OK"/>
    <s v="OK"/>
  </r>
  <r>
    <x v="26454"/>
    <n v="23"/>
    <n v="22"/>
    <n v="12"/>
    <n v="2009"/>
    <n v="1.4405666666666643"/>
    <n v="0"/>
    <n v="4.1000000000000002E-2"/>
    <n v="1.1239999999999999"/>
    <n v="1.1649999999999998"/>
    <n v="0.27556666666666452"/>
    <n v="0.7658161189882895"/>
    <s v="OK"/>
    <s v="OK"/>
  </r>
  <r>
    <x v="26455"/>
    <n v="0"/>
    <n v="23"/>
    <n v="12"/>
    <n v="2009"/>
    <n v="1.3559666666666648"/>
    <n v="0"/>
    <n v="0"/>
    <n v="1.107"/>
    <n v="1.107"/>
    <n v="0.24896666666666478"/>
    <n v="0.72084212009914239"/>
    <s v="OK"/>
    <s v="OK"/>
  </r>
  <r>
    <x v="26456"/>
    <n v="1"/>
    <n v="23"/>
    <n v="12"/>
    <n v="2009"/>
    <n v="1.3704999999999978"/>
    <n v="0"/>
    <n v="0"/>
    <n v="1.0999999999999999"/>
    <n v="1.0999999999999999"/>
    <n v="0.27049999999999796"/>
    <n v="0.72856814985314866"/>
    <s v="OK"/>
    <s v="OK"/>
  </r>
  <r>
    <x v="26457"/>
    <n v="2"/>
    <n v="23"/>
    <n v="12"/>
    <n v="2009"/>
    <n v="1.4140999999999977"/>
    <n v="0"/>
    <n v="0.03"/>
    <n v="1.1219999999999999"/>
    <n v="1.1519999999999999"/>
    <n v="0.26209999999999778"/>
    <n v="0.7517462391151678"/>
    <s v="OK"/>
    <s v="OK"/>
  </r>
  <r>
    <x v="26458"/>
    <n v="3"/>
    <n v="23"/>
    <n v="12"/>
    <n v="2009"/>
    <n v="1.4170666666666638"/>
    <n v="0"/>
    <n v="0.01"/>
    <n v="1.1379999999999999"/>
    <n v="1.1479999999999999"/>
    <n v="0.2690666666666639"/>
    <n v="0.75332334151908165"/>
    <s v="OK"/>
    <s v="OK"/>
  </r>
  <r>
    <x v="26459"/>
    <n v="4"/>
    <n v="23"/>
    <n v="12"/>
    <n v="2009"/>
    <n v="1.3956999999999979"/>
    <n v="0"/>
    <n v="0"/>
    <n v="1.1399999999999999"/>
    <n v="1.1399999999999999"/>
    <n v="0.25569999999999804"/>
    <n v="0.74196466016055429"/>
    <s v="OK"/>
    <s v="OK"/>
  </r>
  <r>
    <x v="26460"/>
    <n v="5"/>
    <n v="23"/>
    <n v="12"/>
    <n v="2009"/>
    <n v="1.3946666666666641"/>
    <n v="0"/>
    <n v="0"/>
    <n v="1.1319999999999999"/>
    <n v="1.1319999999999999"/>
    <n v="0.26266666666666416"/>
    <n v="0.74141533235694346"/>
    <s v="OK"/>
    <s v="OK"/>
  </r>
  <r>
    <x v="26461"/>
    <n v="6"/>
    <n v="23"/>
    <n v="12"/>
    <n v="2009"/>
    <n v="0.53786666666666483"/>
    <n v="0"/>
    <n v="0.04"/>
    <n v="1.9E-2"/>
    <n v="5.8999999999999997E-2"/>
    <n v="0.47886666666666483"/>
    <n v="0.28593398190515346"/>
    <s v="OK"/>
    <s v="OK"/>
  </r>
  <r>
    <x v="26462"/>
    <n v="7"/>
    <n v="23"/>
    <n v="12"/>
    <n v="2009"/>
    <n v="1.6946666666666645"/>
    <n v="0"/>
    <n v="0"/>
    <n v="0.11599999999999999"/>
    <n v="0.11599999999999999"/>
    <n v="1.5786666666666647"/>
    <n v="0.90089759792129609"/>
    <s v="OK"/>
    <s v="OK"/>
  </r>
  <r>
    <x v="26463"/>
    <n v="8"/>
    <n v="23"/>
    <n v="12"/>
    <n v="2009"/>
    <n v="2.0619999999999976"/>
    <n v="0.56400000000000006"/>
    <n v="0"/>
    <n v="1.075"/>
    <n v="1.639"/>
    <n v="0.4229999999999976"/>
    <n v="1.0961747719789807"/>
    <s v="OK"/>
    <s v="OK"/>
  </r>
  <r>
    <x v="26464"/>
    <n v="9"/>
    <n v="23"/>
    <n v="12"/>
    <n v="2009"/>
    <n v="1.3943999999999976"/>
    <n v="0.57799999999999996"/>
    <n v="3.9E-2"/>
    <n v="0.20099999999999998"/>
    <n v="0.81799999999999995"/>
    <n v="0.57639999999999769"/>
    <n v="0.74127357034310859"/>
    <s v="OK"/>
    <s v="OK"/>
  </r>
  <r>
    <x v="26465"/>
    <n v="10"/>
    <n v="23"/>
    <n v="12"/>
    <n v="2009"/>
    <n v="0.89896666666666436"/>
    <n v="1E-3"/>
    <n v="1E-3"/>
    <n v="0.54999999999999993"/>
    <n v="0.55199999999999994"/>
    <n v="0.34696666666666443"/>
    <n v="0.47789746888944534"/>
    <s v="OK"/>
    <s v="OK"/>
  </r>
  <r>
    <x v="26466"/>
    <n v="11"/>
    <n v="23"/>
    <n v="12"/>
    <n v="2009"/>
    <n v="0.2492999999999983"/>
    <n v="0"/>
    <n v="0"/>
    <n v="0"/>
    <n v="0"/>
    <n v="0.2492999999999983"/>
    <n v="0.13252976268397593"/>
    <s v="OK"/>
    <s v="OK"/>
  </r>
  <r>
    <x v="26467"/>
    <n v="12"/>
    <n v="23"/>
    <n v="12"/>
    <n v="2009"/>
    <n v="0.28113333333333068"/>
    <n v="0"/>
    <n v="5.0000000000000001E-3"/>
    <n v="0"/>
    <n v="5.0000000000000001E-3"/>
    <n v="0.27613333333333068"/>
    <n v="0.14945260308552613"/>
    <s v="OK"/>
    <s v="OK"/>
  </r>
  <r>
    <x v="26468"/>
    <n v="13"/>
    <n v="23"/>
    <n v="12"/>
    <n v="2009"/>
    <n v="0.29519999999999746"/>
    <n v="0"/>
    <n v="3.6000000000000004E-2"/>
    <n v="0"/>
    <n v="3.6000000000000004E-2"/>
    <n v="0.25919999999999743"/>
    <n v="0.15693054931532138"/>
    <s v="OK"/>
    <s v="OK"/>
  </r>
  <r>
    <x v="26469"/>
    <n v="14"/>
    <n v="23"/>
    <n v="12"/>
    <n v="2009"/>
    <n v="0.28429999999999739"/>
    <n v="0"/>
    <n v="0"/>
    <n v="0"/>
    <n v="0"/>
    <n v="0.28429999999999739"/>
    <n v="0.15113602699981654"/>
    <s v="OK"/>
    <s v="OK"/>
  </r>
  <r>
    <x v="26470"/>
    <n v="15"/>
    <n v="23"/>
    <n v="12"/>
    <n v="2009"/>
    <n v="0.25526666666666509"/>
    <n v="0"/>
    <n v="0"/>
    <n v="0"/>
    <n v="0"/>
    <n v="0.25526666666666509"/>
    <n v="0.13570168774353367"/>
    <s v="OK"/>
    <s v="OK"/>
  </r>
  <r>
    <x v="26471"/>
    <n v="16"/>
    <n v="23"/>
    <n v="12"/>
    <n v="2009"/>
    <n v="0.34563333333333057"/>
    <n v="0"/>
    <n v="4.1000000000000002E-2"/>
    <n v="2.5999999999999999E-2"/>
    <n v="6.7000000000000004E-2"/>
    <n v="0.27863333333333057"/>
    <n v="0.18374129018186183"/>
    <s v="OK"/>
    <s v="OK"/>
  </r>
  <r>
    <x v="26472"/>
    <n v="17"/>
    <n v="23"/>
    <n v="12"/>
    <n v="2009"/>
    <n v="0.94029999999999769"/>
    <n v="0"/>
    <n v="0"/>
    <n v="0.60199999999999998"/>
    <n v="0.60199999999999998"/>
    <n v="0.33829999999999771"/>
    <n v="0.49987058103386722"/>
    <s v="OK"/>
    <s v="OK"/>
  </r>
  <r>
    <x v="26473"/>
    <n v="18"/>
    <n v="23"/>
    <n v="12"/>
    <n v="2009"/>
    <n v="1.783333333333331"/>
    <n v="0"/>
    <n v="0"/>
    <n v="0.34299999999999997"/>
    <n v="0.34299999999999997"/>
    <n v="1.440333333333331"/>
    <n v="0.94803346752142681"/>
    <s v="OK"/>
    <s v="OK"/>
  </r>
  <r>
    <x v="26474"/>
    <n v="19"/>
    <n v="23"/>
    <n v="12"/>
    <n v="2009"/>
    <n v="1.9865333333333315"/>
    <n v="0"/>
    <n v="2.1999999999999999E-2"/>
    <n v="0.84099999999999997"/>
    <n v="0.86299999999999999"/>
    <n v="1.1235333333333315"/>
    <n v="1.0560561220636817"/>
    <s v="OK"/>
    <s v="OK"/>
  </r>
  <r>
    <x v="26475"/>
    <n v="20"/>
    <n v="23"/>
    <n v="12"/>
    <n v="2009"/>
    <n v="0.97989999999999799"/>
    <n v="0"/>
    <n v="0.02"/>
    <n v="0"/>
    <n v="0.02"/>
    <n v="0.95989999999999798"/>
    <n v="0.52092224008836197"/>
    <s v="OK"/>
    <s v="OK"/>
  </r>
  <r>
    <x v="26476"/>
    <n v="21"/>
    <n v="23"/>
    <n v="12"/>
    <n v="2009"/>
    <n v="1.220999999999997"/>
    <n v="0"/>
    <n v="0"/>
    <n v="0.60699999999999998"/>
    <n v="0.60699999999999998"/>
    <n v="0.61399999999999699"/>
    <n v="0.64909282084691255"/>
    <s v="OK"/>
    <s v="OK"/>
  </r>
  <r>
    <x v="26477"/>
    <n v="22"/>
    <n v="23"/>
    <n v="12"/>
    <n v="2009"/>
    <n v="0.39246666666666502"/>
    <n v="0"/>
    <n v="0"/>
    <n v="8.5999999999999993E-2"/>
    <n v="8.5999999999999993E-2"/>
    <n v="0.306466666666665"/>
    <n v="0.20863824386163077"/>
    <s v="OK"/>
    <s v="OK"/>
  </r>
  <r>
    <x v="26478"/>
    <n v="23"/>
    <n v="23"/>
    <n v="12"/>
    <n v="2009"/>
    <n v="0.3030666666666641"/>
    <n v="0"/>
    <n v="0.04"/>
    <n v="0"/>
    <n v="0.04"/>
    <n v="0.26306666666666412"/>
    <n v="0.16111252872345327"/>
    <s v="OK"/>
    <s v="OK"/>
  </r>
  <r>
    <x v="26479"/>
    <n v="0"/>
    <n v="24"/>
    <n v="12"/>
    <n v="2009"/>
    <n v="0.25359999999999699"/>
    <n v="0"/>
    <n v="0"/>
    <n v="0"/>
    <n v="0"/>
    <n v="0.25359999999999699"/>
    <n v="0.13481567515706427"/>
    <s v="OK"/>
    <s v="OK"/>
  </r>
  <r>
    <x v="26480"/>
    <n v="1"/>
    <n v="24"/>
    <n v="12"/>
    <n v="2009"/>
    <n v="0.26089999999999841"/>
    <n v="0"/>
    <n v="0"/>
    <n v="0"/>
    <n v="0"/>
    <n v="0.26089999999999841"/>
    <n v="0.1386964102857976"/>
    <s v="OK"/>
    <s v="OK"/>
  </r>
  <r>
    <x v="26481"/>
    <n v="2"/>
    <n v="24"/>
    <n v="12"/>
    <n v="2009"/>
    <n v="0.29606666666666409"/>
    <n v="0"/>
    <n v="4.1000000000000002E-2"/>
    <n v="0"/>
    <n v="4.1000000000000002E-2"/>
    <n v="0.25506666666666411"/>
    <n v="0.15739127586028506"/>
    <s v="OK"/>
    <s v="OK"/>
  </r>
  <r>
    <x v="26482"/>
    <n v="3"/>
    <n v="24"/>
    <n v="12"/>
    <n v="2009"/>
    <n v="0.27529999999999732"/>
    <n v="0"/>
    <n v="0"/>
    <n v="0"/>
    <n v="0"/>
    <n v="0.27529999999999732"/>
    <n v="0.14635155903288594"/>
    <s v="OK"/>
    <s v="OK"/>
  </r>
  <r>
    <x v="26483"/>
    <n v="4"/>
    <n v="24"/>
    <n v="12"/>
    <n v="2009"/>
    <n v="0.24516666666666351"/>
    <n v="0"/>
    <n v="0"/>
    <n v="0"/>
    <n v="0"/>
    <n v="0.24516666666666351"/>
    <n v="0.13033245146953296"/>
    <s v="OK"/>
    <s v="OK"/>
  </r>
  <r>
    <x v="26484"/>
    <n v="5"/>
    <n v="24"/>
    <n v="12"/>
    <n v="2009"/>
    <n v="0.85276666666666434"/>
    <n v="0"/>
    <n v="0.01"/>
    <n v="0.57899999999999996"/>
    <n v="0.58899999999999997"/>
    <n v="0.26376666666666437"/>
    <n v="0.45333719999253508"/>
    <s v="OK"/>
    <s v="OK"/>
  </r>
  <r>
    <x v="26485"/>
    <n v="6"/>
    <n v="24"/>
    <n v="12"/>
    <n v="2009"/>
    <n v="0.46833333333333121"/>
    <n v="0"/>
    <n v="3.1E-2"/>
    <n v="0"/>
    <n v="3.1E-2"/>
    <n v="0.43733333333333124"/>
    <n v="0.2489695367976823"/>
    <s v="OK"/>
    <s v="OK"/>
  </r>
  <r>
    <x v="26486"/>
    <n v="7"/>
    <n v="24"/>
    <n v="12"/>
    <n v="2009"/>
    <n v="0.73676666666666457"/>
    <n v="0"/>
    <n v="0"/>
    <n v="0"/>
    <n v="0"/>
    <n v="0.73676666666666457"/>
    <n v="0.39167072397431896"/>
    <s v="OK"/>
    <s v="OK"/>
  </r>
  <r>
    <x v="26487"/>
    <n v="8"/>
    <n v="24"/>
    <n v="12"/>
    <n v="2009"/>
    <n v="1.0180999999999978"/>
    <n v="0"/>
    <n v="0"/>
    <n v="0"/>
    <n v="0"/>
    <n v="1.0180999999999978"/>
    <n v="0.54122964857022271"/>
    <s v="OK"/>
    <s v="OK"/>
  </r>
  <r>
    <x v="26488"/>
    <n v="9"/>
    <n v="24"/>
    <n v="12"/>
    <n v="2009"/>
    <n v="1.0531999999999977"/>
    <n v="0"/>
    <n v="4.1000000000000002E-2"/>
    <n v="0"/>
    <n v="4.1000000000000002E-2"/>
    <n v="1.0121999999999978"/>
    <n v="0.55988907364125184"/>
    <s v="OK"/>
    <s v="OK"/>
  </r>
  <r>
    <x v="26489"/>
    <n v="10"/>
    <n v="24"/>
    <n v="12"/>
    <n v="2009"/>
    <n v="0.55263333333333142"/>
    <n v="0"/>
    <n v="0"/>
    <n v="0.13999999999999999"/>
    <n v="0.13999999999999999"/>
    <n v="0.41263333333333141"/>
    <n v="0.29378405342126546"/>
    <s v="OK"/>
    <s v="OK"/>
  </r>
  <r>
    <x v="26490"/>
    <n v="11"/>
    <n v="24"/>
    <n v="12"/>
    <n v="2009"/>
    <n v="1.6114666666666646"/>
    <n v="0"/>
    <n v="0"/>
    <n v="0.83599999999999997"/>
    <n v="0.83599999999999997"/>
    <n v="0.77546666666666464"/>
    <n v="0.85666784960478237"/>
    <s v="OK"/>
    <s v="OK"/>
  </r>
  <r>
    <x v="26491"/>
    <n v="12"/>
    <n v="24"/>
    <n v="12"/>
    <n v="2009"/>
    <n v="1.6920999999999977"/>
    <n v="0"/>
    <n v="4.3999999999999997E-2"/>
    <n v="1.1059999999999999"/>
    <n v="1.1499999999999999"/>
    <n v="0.54209999999999781"/>
    <n v="0.89953313853813432"/>
    <s v="OK"/>
    <s v="OK"/>
  </r>
  <r>
    <x v="26492"/>
    <n v="13"/>
    <n v="24"/>
    <n v="12"/>
    <n v="2009"/>
    <n v="1.4926666666666646"/>
    <n v="0"/>
    <n v="1.7000000000000001E-2"/>
    <n v="1.127"/>
    <n v="1.1439999999999999"/>
    <n v="0.34866666666666468"/>
    <n v="0.79351287244129887"/>
    <s v="OK"/>
    <s v="OK"/>
  </r>
  <r>
    <x v="26493"/>
    <n v="14"/>
    <n v="24"/>
    <n v="12"/>
    <n v="2009"/>
    <n v="1.501599999999998"/>
    <n v="0"/>
    <n v="0"/>
    <n v="1.133"/>
    <n v="1.133"/>
    <n v="0.36859999999999804"/>
    <n v="0.7982618999047707"/>
    <s v="OK"/>
    <s v="OK"/>
  </r>
  <r>
    <x v="26494"/>
    <n v="15"/>
    <n v="24"/>
    <n v="12"/>
    <n v="2009"/>
    <n v="3.5086666666666644"/>
    <n v="0"/>
    <n v="1.2110000000000001"/>
    <n v="1.2210000000000001"/>
    <n v="2.4320000000000004"/>
    <n v="1.076666666666664"/>
    <n v="1.8652336970337466"/>
    <s v="OK"/>
    <s v="OK"/>
  </r>
  <r>
    <x v="26495"/>
    <n v="16"/>
    <n v="24"/>
    <n v="12"/>
    <n v="2009"/>
    <n v="4.5332666666666643"/>
    <n v="0"/>
    <n v="1.3240000000000001"/>
    <n v="1.2010000000000001"/>
    <n v="2.5250000000000004"/>
    <n v="2.008266666666664"/>
    <n v="2.409918794691198"/>
    <s v="OK"/>
    <s v="OK"/>
  </r>
  <r>
    <x v="26496"/>
    <n v="17"/>
    <n v="24"/>
    <n v="12"/>
    <n v="2009"/>
    <n v="4.670966666666664"/>
    <n v="0"/>
    <n v="1.7269999999999999"/>
    <n v="1.1159999999999999"/>
    <n v="2.843"/>
    <n v="1.8279666666666641"/>
    <n v="2.4831211545852359"/>
    <s v="OK"/>
    <s v="OK"/>
  </r>
  <r>
    <x v="26497"/>
    <n v="18"/>
    <n v="24"/>
    <n v="12"/>
    <n v="2009"/>
    <n v="4.5629333333333308"/>
    <n v="0.67700000000000005"/>
    <n v="0.95299999999999996"/>
    <n v="1.1379999999999999"/>
    <n v="2.7679999999999998"/>
    <n v="1.794933333333331"/>
    <n v="2.4256898187303397"/>
    <s v="OK"/>
    <s v="OK"/>
  </r>
  <r>
    <x v="26498"/>
    <n v="19"/>
    <n v="24"/>
    <n v="12"/>
    <n v="2009"/>
    <n v="4.6752333333333311"/>
    <n v="1.9079999999999999"/>
    <n v="7.4999999999999997E-2"/>
    <n v="1.137"/>
    <n v="3.12"/>
    <n v="1.555233333333331"/>
    <n v="2.4853893468065955"/>
    <s v="OK"/>
    <s v="OK"/>
  </r>
  <r>
    <x v="26499"/>
    <n v="20"/>
    <n v="24"/>
    <n v="12"/>
    <n v="2009"/>
    <n v="4.3939333333333312"/>
    <n v="1.4770000000000001"/>
    <n v="9.0000000000000011E-3"/>
    <n v="1.1139999999999999"/>
    <n v="2.5999999999999996"/>
    <n v="1.7939333333333316"/>
    <n v="2.3358481424624213"/>
    <s v="OK"/>
    <s v="OK"/>
  </r>
  <r>
    <x v="26500"/>
    <n v="21"/>
    <n v="24"/>
    <n v="12"/>
    <n v="2009"/>
    <n v="2.9717333333333311"/>
    <n v="0.35899999999999999"/>
    <n v="0.01"/>
    <n v="1.1319999999999999"/>
    <n v="1.5009999999999999"/>
    <n v="1.4707333333333312"/>
    <n v="1.5797958821770148"/>
    <s v="OK"/>
    <s v="OK"/>
  </r>
  <r>
    <x v="26501"/>
    <n v="22"/>
    <n v="24"/>
    <n v="12"/>
    <n v="2009"/>
    <n v="2.9576333333333307"/>
    <n v="3.4000000000000002E-2"/>
    <n v="7.2000000000000008E-2"/>
    <n v="1.1299999999999999"/>
    <n v="1.236"/>
    <n v="1.7216333333333307"/>
    <n v="1.5723002156954899"/>
    <s v="OK"/>
    <s v="OK"/>
  </r>
  <r>
    <x v="26502"/>
    <n v="23"/>
    <n v="24"/>
    <n v="12"/>
    <n v="2009"/>
    <n v="3.8465333333333307"/>
    <n v="0.72899999999999998"/>
    <n v="0.01"/>
    <n v="1.0879999999999999"/>
    <n v="1.827"/>
    <n v="2.0195333333333307"/>
    <n v="2.0448461685626662"/>
    <s v="OK"/>
    <s v="OK"/>
  </r>
  <r>
    <x v="26503"/>
    <n v="0"/>
    <n v="25"/>
    <n v="12"/>
    <n v="2009"/>
    <n v="1.6606999999999974"/>
    <n v="0"/>
    <n v="9.0000000000000011E-3"/>
    <n v="1.115"/>
    <n v="1.1239999999999999"/>
    <n v="0.53669999999999751"/>
    <n v="0.88284066140906525"/>
    <s v="OK"/>
    <s v="OK"/>
  </r>
  <r>
    <x v="26504"/>
    <n v="1"/>
    <n v="25"/>
    <n v="12"/>
    <n v="2009"/>
    <n v="1.4056999999999977"/>
    <n v="0"/>
    <n v="2.9000000000000001E-2"/>
    <n v="1.109"/>
    <n v="1.1379999999999999"/>
    <n v="0.26769999999999783"/>
    <n v="0.74728073567936593"/>
    <s v="OK"/>
    <s v="OK"/>
  </r>
  <r>
    <x v="26505"/>
    <n v="2"/>
    <n v="25"/>
    <n v="12"/>
    <n v="2009"/>
    <n v="1.0992999999999975"/>
    <n v="0"/>
    <n v="3.5000000000000003E-2"/>
    <n v="0.78199999999999992"/>
    <n v="0.81699999999999995"/>
    <n v="0.28229999999999755"/>
    <n v="0.58439618178297392"/>
    <s v="OK"/>
    <s v="OK"/>
  </r>
  <r>
    <x v="26506"/>
    <n v="3"/>
    <n v="25"/>
    <n v="12"/>
    <n v="2009"/>
    <n v="0.30913333333333121"/>
    <n v="0"/>
    <n v="0"/>
    <n v="4.1000000000000002E-2"/>
    <n v="4.1000000000000002E-2"/>
    <n v="0.26813333333333123"/>
    <n v="0.16433761453819931"/>
    <s v="OK"/>
    <s v="OK"/>
  </r>
  <r>
    <x v="26507"/>
    <n v="4"/>
    <n v="25"/>
    <n v="12"/>
    <n v="2009"/>
    <n v="0.30033333333333101"/>
    <n v="0"/>
    <n v="0"/>
    <n v="0.04"/>
    <n v="0.04"/>
    <n v="0.26033333333333103"/>
    <n v="0.15965946808164486"/>
    <s v="OK"/>
    <s v="OK"/>
  </r>
  <r>
    <x v="26508"/>
    <n v="5"/>
    <n v="25"/>
    <n v="12"/>
    <n v="2009"/>
    <n v="0.35083333333333089"/>
    <n v="0"/>
    <n v="4.7E-2"/>
    <n v="0.04"/>
    <n v="8.6999999999999994E-2"/>
    <n v="0.26383333333333092"/>
    <n v="0.18650564945164411"/>
    <s v="OK"/>
    <s v="OK"/>
  </r>
  <r>
    <x v="26509"/>
    <n v="6"/>
    <n v="25"/>
    <n v="12"/>
    <n v="2009"/>
    <n v="0.29303333333333181"/>
    <n v="0"/>
    <n v="1E-3"/>
    <n v="0.04"/>
    <n v="4.1000000000000002E-2"/>
    <n v="0.25203333333333183"/>
    <n v="0.15577873295291272"/>
    <s v="OK"/>
    <s v="OK"/>
  </r>
  <r>
    <x v="26510"/>
    <n v="7"/>
    <n v="25"/>
    <n v="12"/>
    <n v="2009"/>
    <n v="0.43193333333333078"/>
    <n v="0"/>
    <n v="0"/>
    <n v="0.04"/>
    <n v="0.04"/>
    <n v="0.3919333333333308"/>
    <n v="0.22961902190920733"/>
    <s v="OK"/>
    <s v="OK"/>
  </r>
  <r>
    <x v="26511"/>
    <n v="8"/>
    <n v="25"/>
    <n v="12"/>
    <n v="2009"/>
    <n v="1.0191666666666648"/>
    <n v="0"/>
    <n v="9.0000000000000011E-3"/>
    <n v="0.04"/>
    <n v="4.9000000000000002E-2"/>
    <n v="0.97016666666666473"/>
    <n v="0.54179669662556273"/>
    <s v="OK"/>
    <s v="OK"/>
  </r>
  <r>
    <x v="26512"/>
    <n v="9"/>
    <n v="25"/>
    <n v="12"/>
    <n v="2009"/>
    <n v="2.0324333333333313"/>
    <n v="0"/>
    <n v="0.93499999999999994"/>
    <n v="0.51400000000000001"/>
    <n v="1.4489999999999998"/>
    <n v="0.58343333333333147"/>
    <n v="1.0804569086950275"/>
    <s v="OK"/>
    <s v="OK"/>
  </r>
  <r>
    <x v="26513"/>
    <n v="10"/>
    <n v="25"/>
    <n v="12"/>
    <n v="2009"/>
    <n v="2.7850999999999972"/>
    <n v="0"/>
    <n v="1.2050000000000001"/>
    <n v="1.111"/>
    <n v="2.3159999999999998"/>
    <n v="0.46909999999999741"/>
    <n v="1.4805801927442579"/>
    <s v="OK"/>
    <s v="OK"/>
  </r>
  <r>
    <x v="26514"/>
    <n v="11"/>
    <n v="25"/>
    <n v="12"/>
    <n v="2009"/>
    <n v="0.87759999999999794"/>
    <n v="0"/>
    <n v="9.1999999999999998E-2"/>
    <n v="0.38900000000000001"/>
    <n v="0.48099999999999998"/>
    <n v="0.39659999999999795"/>
    <n v="0.46653878753091771"/>
    <s v="OK"/>
    <s v="OK"/>
  </r>
  <r>
    <x v="26515"/>
    <n v="12"/>
    <n v="25"/>
    <n v="12"/>
    <n v="2009"/>
    <n v="1.3477333333333308"/>
    <n v="0"/>
    <n v="0.99"/>
    <n v="0.04"/>
    <n v="1.03"/>
    <n v="0.31773333333333076"/>
    <n v="0.71646521792198703"/>
    <s v="OK"/>
    <s v="OK"/>
  </r>
  <r>
    <x v="26516"/>
    <n v="13"/>
    <n v="25"/>
    <n v="12"/>
    <n v="2009"/>
    <n v="0.99206666666666432"/>
    <n v="0"/>
    <n v="0.39500000000000002"/>
    <n v="0.04"/>
    <n v="0.435"/>
    <n v="0.55706666666666438"/>
    <n v="0.52739013196958273"/>
    <s v="OK"/>
    <s v="OK"/>
  </r>
  <r>
    <x v="26517"/>
    <n v="14"/>
    <n v="25"/>
    <n v="12"/>
    <n v="2009"/>
    <n v="1.6162666666666645"/>
    <n v="0.29299999999999998"/>
    <n v="5.6000000000000001E-2"/>
    <n v="0.72899999999999998"/>
    <n v="1.0779999999999998"/>
    <n v="0.53826666666666467"/>
    <n v="0.85921956585381198"/>
    <s v="OK"/>
    <s v="OK"/>
  </r>
  <r>
    <x v="26518"/>
    <n v="15"/>
    <n v="25"/>
    <n v="12"/>
    <n v="2009"/>
    <n v="3.6619999999999977"/>
    <n v="2.718"/>
    <n v="0"/>
    <n v="0.04"/>
    <n v="2.758"/>
    <n v="0.90399999999999769"/>
    <n v="1.94674685498886"/>
    <s v="OK"/>
    <s v="OK"/>
  </r>
  <r>
    <x v="26519"/>
    <n v="16"/>
    <n v="25"/>
    <n v="12"/>
    <n v="2009"/>
    <n v="1.5948333333333309"/>
    <n v="0.35399999999999998"/>
    <n v="0"/>
    <n v="0.20499999999999999"/>
    <n v="0.55899999999999994"/>
    <n v="1.0358333333333309"/>
    <n v="0.84782544399182536"/>
    <s v="OK"/>
    <s v="OK"/>
  </r>
  <r>
    <x v="26520"/>
    <n v="17"/>
    <n v="25"/>
    <n v="12"/>
    <n v="2009"/>
    <n v="3.2291999999999978"/>
    <n v="6.0000000000000001E-3"/>
    <n v="3.2000000000000001E-2"/>
    <n v="1.147"/>
    <n v="1.1850000000000001"/>
    <n v="2.0441999999999978"/>
    <n v="1.7166671065346879"/>
    <s v="OK"/>
    <s v="OK"/>
  </r>
  <r>
    <x v="26521"/>
    <n v="18"/>
    <n v="25"/>
    <n v="12"/>
    <n v="2009"/>
    <n v="2.6296333333333308"/>
    <n v="0"/>
    <n v="1.4E-2"/>
    <n v="1.123"/>
    <n v="1.137"/>
    <n v="1.4926333333333308"/>
    <n v="1.3979329386784647"/>
    <s v="OK"/>
    <s v="OK"/>
  </r>
  <r>
    <x v="26522"/>
    <n v="19"/>
    <n v="25"/>
    <n v="12"/>
    <n v="2009"/>
    <n v="1.7162333333333315"/>
    <n v="0"/>
    <n v="0"/>
    <n v="1.18"/>
    <n v="1.18"/>
    <n v="0.53623333333333156"/>
    <n v="0.91236260079020026"/>
    <s v="OK"/>
    <s v="OK"/>
  </r>
  <r>
    <x v="26523"/>
    <n v="20"/>
    <n v="25"/>
    <n v="12"/>
    <n v="2009"/>
    <n v="1.493799999999998"/>
    <n v="0"/>
    <n v="0.01"/>
    <n v="1.1319999999999999"/>
    <n v="1.1419999999999999"/>
    <n v="0.35179999999999811"/>
    <n v="0.7941153610000975"/>
    <s v="OK"/>
    <s v="OK"/>
  </r>
  <r>
    <x v="26524"/>
    <n v="21"/>
    <n v="25"/>
    <n v="12"/>
    <n v="2009"/>
    <n v="1.4938666666666645"/>
    <n v="0"/>
    <n v="3.6000000000000004E-2"/>
    <n v="1.111"/>
    <n v="1.147"/>
    <n v="0.34686666666666444"/>
    <n v="0.79415080150355621"/>
    <s v="OK"/>
    <s v="OK"/>
  </r>
  <r>
    <x v="26525"/>
    <n v="22"/>
    <n v="25"/>
    <n v="12"/>
    <n v="2009"/>
    <n v="1.6653666666666636"/>
    <n v="0"/>
    <n v="0"/>
    <n v="1.1239999999999999"/>
    <n v="1.1239999999999999"/>
    <n v="0.54136666666666367"/>
    <n v="0.8853214966511771"/>
    <s v="OK"/>
    <s v="OK"/>
  </r>
  <r>
    <x v="26526"/>
    <n v="23"/>
    <n v="25"/>
    <n v="12"/>
    <n v="2009"/>
    <n v="1.4545333333333306"/>
    <n v="0"/>
    <n v="0"/>
    <n v="1.1559999999999999"/>
    <n v="1.1559999999999999"/>
    <n v="0.29853333333333065"/>
    <n v="0.77324090446289639"/>
    <s v="OK"/>
    <s v="OK"/>
  </r>
  <r>
    <x v="26527"/>
    <n v="0"/>
    <n v="26"/>
    <n v="12"/>
    <n v="2009"/>
    <n v="1.4649666666666645"/>
    <n v="0"/>
    <n v="4.4999999999999998E-2"/>
    <n v="1.147"/>
    <n v="1.1919999999999999"/>
    <n v="0.27296666666666458"/>
    <n v="0.7787873432541903"/>
    <s v="OK"/>
    <s v="OK"/>
  </r>
  <r>
    <x v="26528"/>
    <n v="1"/>
    <n v="26"/>
    <n v="12"/>
    <n v="2009"/>
    <n v="1.4075999999999977"/>
    <n v="0"/>
    <n v="0"/>
    <n v="1.121"/>
    <n v="1.121"/>
    <n v="0.28659999999999775"/>
    <n v="0.74829079002794019"/>
    <s v="OK"/>
    <s v="OK"/>
  </r>
  <r>
    <x v="26529"/>
    <n v="2"/>
    <n v="26"/>
    <n v="12"/>
    <n v="2009"/>
    <n v="1.3798999999999979"/>
    <n v="0"/>
    <n v="0"/>
    <n v="1.137"/>
    <n v="1.137"/>
    <n v="0.2428999999999979"/>
    <n v="0.73356526084083173"/>
    <s v="OK"/>
    <s v="OK"/>
  </r>
  <r>
    <x v="26530"/>
    <n v="3"/>
    <n v="26"/>
    <n v="12"/>
    <n v="2009"/>
    <n v="1.4109999999999976"/>
    <n v="0"/>
    <n v="3.1E-2"/>
    <n v="1.1139999999999999"/>
    <n v="1.1449999999999998"/>
    <n v="0.26599999999999779"/>
    <n v="0.75009825570433608"/>
    <s v="OK"/>
    <s v="OK"/>
  </r>
  <r>
    <x v="26531"/>
    <n v="4"/>
    <n v="26"/>
    <n v="12"/>
    <n v="2009"/>
    <n v="0.29703333333333182"/>
    <n v="0"/>
    <n v="1.3000000000000001E-2"/>
    <n v="4.1000000000000002E-2"/>
    <n v="5.4000000000000006E-2"/>
    <n v="0.24303333333333182"/>
    <n v="0.15790516316043743"/>
    <s v="OK"/>
    <s v="OK"/>
  </r>
  <r>
    <x v="26532"/>
    <n v="5"/>
    <n v="26"/>
    <n v="12"/>
    <n v="2009"/>
    <n v="0.3119333333333314"/>
    <n v="0"/>
    <n v="0"/>
    <n v="0.04"/>
    <n v="0.04"/>
    <n v="0.27193333333333142"/>
    <n v="0.1658261156834667"/>
    <s v="OK"/>
    <s v="OK"/>
  </r>
  <r>
    <x v="26533"/>
    <n v="6"/>
    <n v="26"/>
    <n v="12"/>
    <n v="2009"/>
    <n v="0.2931333333333318"/>
    <n v="0"/>
    <n v="0"/>
    <n v="4.2000000000000003E-2"/>
    <n v="4.2000000000000003E-2"/>
    <n v="0.25113333333333182"/>
    <n v="0.15583189370810083"/>
    <s v="OK"/>
    <s v="OK"/>
  </r>
  <r>
    <x v="26534"/>
    <n v="7"/>
    <n v="26"/>
    <n v="12"/>
    <n v="2009"/>
    <n v="0.34969999999999701"/>
    <n v="0"/>
    <n v="4.4999999999999998E-2"/>
    <n v="0.04"/>
    <n v="8.4999999999999992E-2"/>
    <n v="0.26469999999999705"/>
    <n v="0.18590316089284517"/>
    <s v="OK"/>
    <s v="OK"/>
  </r>
  <r>
    <x v="26535"/>
    <n v="8"/>
    <n v="26"/>
    <n v="12"/>
    <n v="2009"/>
    <n v="0.52499999999999813"/>
    <n v="0"/>
    <n v="0"/>
    <n v="0.04"/>
    <n v="0.04"/>
    <n v="0.48499999999999815"/>
    <n v="0.27909396473761566"/>
    <s v="OK"/>
    <s v="OK"/>
  </r>
  <r>
    <x v="26536"/>
    <n v="9"/>
    <n v="26"/>
    <n v="12"/>
    <n v="2009"/>
    <n v="2.1097666666666646"/>
    <n v="0.35"/>
    <n v="0.623"/>
    <n v="0.70199999999999996"/>
    <n v="1.6749999999999998"/>
    <n v="0.43476666666666475"/>
    <n v="1.1215678927071717"/>
    <s v="OK"/>
    <s v="OK"/>
  </r>
  <r>
    <x v="26537"/>
    <n v="10"/>
    <n v="26"/>
    <n v="12"/>
    <n v="2009"/>
    <n v="2.8552666666666644"/>
    <n v="0.26700000000000002"/>
    <n v="1.0029999999999999"/>
    <n v="1.103"/>
    <n v="2.3730000000000002"/>
    <n v="0.48226666666666418"/>
    <n v="1.5178813226345873"/>
    <s v="OK"/>
    <s v="OK"/>
  </r>
  <r>
    <x v="26538"/>
    <n v="11"/>
    <n v="26"/>
    <n v="12"/>
    <n v="2009"/>
    <n v="2.7611333333333308"/>
    <n v="0.56899999999999995"/>
    <n v="0.52900000000000003"/>
    <n v="1.139"/>
    <n v="2.2370000000000001"/>
    <n v="0.52413333333333068"/>
    <n v="1.4678393317508391"/>
    <s v="OK"/>
    <s v="OK"/>
  </r>
  <r>
    <x v="26539"/>
    <n v="12"/>
    <n v="26"/>
    <n v="12"/>
    <n v="2009"/>
    <n v="2.485599999999998"/>
    <n v="0"/>
    <n v="0.45499999999999996"/>
    <n v="1.0899999999999999"/>
    <n v="1.5449999999999999"/>
    <n v="0.9405999999999981"/>
    <n v="1.3213637309558466"/>
    <s v="OK"/>
    <s v="OK"/>
  </r>
  <r>
    <x v="26540"/>
    <n v="13"/>
    <n v="26"/>
    <n v="12"/>
    <n v="2009"/>
    <n v="1.8611333333333311"/>
    <n v="0"/>
    <n v="3.2000000000000001E-2"/>
    <n v="1.0939999999999999"/>
    <n v="1.1259999999999999"/>
    <n v="0.7351333333333312"/>
    <n v="0.98939253505778224"/>
    <s v="OK"/>
    <s v="OK"/>
  </r>
  <r>
    <x v="26541"/>
    <n v="14"/>
    <n v="26"/>
    <n v="12"/>
    <n v="2009"/>
    <n v="1.7106666666666648"/>
    <n v="0"/>
    <n v="4.5999999999999999E-2"/>
    <n v="1.056"/>
    <n v="1.1020000000000001"/>
    <n v="0.60866666666666469"/>
    <n v="0.90940331875139502"/>
    <s v="OK"/>
    <s v="OK"/>
  </r>
  <r>
    <x v="26542"/>
    <n v="15"/>
    <n v="26"/>
    <n v="12"/>
    <n v="2009"/>
    <n v="0.47033333333333172"/>
    <n v="0"/>
    <n v="1E-3"/>
    <n v="0.04"/>
    <n v="4.1000000000000002E-2"/>
    <n v="0.42933333333333173"/>
    <n v="0.25003275190144492"/>
    <s v="OK"/>
    <s v="OK"/>
  </r>
  <r>
    <x v="26543"/>
    <n v="16"/>
    <n v="26"/>
    <n v="12"/>
    <n v="2009"/>
    <n v="0.83703333333333108"/>
    <n v="0"/>
    <n v="0"/>
    <n v="0.04"/>
    <n v="0.04"/>
    <n v="0.79703333333333104"/>
    <n v="0.44497324117627129"/>
    <s v="OK"/>
    <s v="OK"/>
  </r>
  <r>
    <x v="26544"/>
    <n v="17"/>
    <n v="26"/>
    <n v="12"/>
    <n v="2009"/>
    <n v="2.1601666666666643"/>
    <n v="0"/>
    <n v="0.80899999999999994"/>
    <n v="8.4999999999999992E-2"/>
    <n v="0.89399999999999991"/>
    <n v="1.2661666666666644"/>
    <n v="1.1483609133219828"/>
    <s v="OK"/>
    <s v="OK"/>
  </r>
  <r>
    <x v="26545"/>
    <n v="18"/>
    <n v="26"/>
    <n v="12"/>
    <n v="2009"/>
    <n v="2.0245666666666642"/>
    <n v="0"/>
    <n v="0.61699999999999999"/>
    <n v="9.2999999999999999E-2"/>
    <n v="0.71"/>
    <n v="1.3145666666666642"/>
    <n v="1.0762749292868954"/>
    <s v="OK"/>
    <s v="OK"/>
  </r>
  <r>
    <x v="26546"/>
    <n v="19"/>
    <n v="26"/>
    <n v="12"/>
    <n v="2009"/>
    <n v="2.4467333333333312"/>
    <n v="0"/>
    <n v="0"/>
    <n v="1.0879999999999999"/>
    <n v="1.0879999999999999"/>
    <n v="1.3587333333333314"/>
    <n v="1.3007019174393981"/>
    <s v="OK"/>
    <s v="OK"/>
  </r>
  <r>
    <x v="26547"/>
    <n v="20"/>
    <n v="26"/>
    <n v="12"/>
    <n v="2009"/>
    <n v="1.9535666666666647"/>
    <n v="0"/>
    <n v="0"/>
    <n v="0.39699999999999996"/>
    <n v="0.39699999999999996"/>
    <n v="1.5565666666666647"/>
    <n v="1.0385307931033323"/>
    <s v="OK"/>
    <s v="OK"/>
  </r>
  <r>
    <x v="26548"/>
    <n v="21"/>
    <n v="26"/>
    <n v="12"/>
    <n v="2009"/>
    <n v="1.9435333333333313"/>
    <n v="0"/>
    <n v="4.4999999999999998E-2"/>
    <n v="1.099"/>
    <n v="1.1439999999999999"/>
    <n v="0.79953333333333143"/>
    <n v="1.033196997332791"/>
    <s v="OK"/>
    <s v="OK"/>
  </r>
  <r>
    <x v="26549"/>
    <n v="22"/>
    <n v="26"/>
    <n v="12"/>
    <n v="2009"/>
    <n v="1.7349333333333312"/>
    <n v="0"/>
    <n v="0"/>
    <n v="1.117"/>
    <n v="1.117"/>
    <n v="0.61793333333333123"/>
    <n v="0.92230366201037806"/>
    <s v="OK"/>
    <s v="OK"/>
  </r>
  <r>
    <x v="26550"/>
    <n v="23"/>
    <n v="26"/>
    <n v="12"/>
    <n v="2009"/>
    <n v="1.5989333333333315"/>
    <n v="0"/>
    <n v="0"/>
    <n v="1.1819999999999999"/>
    <n v="1.1819999999999999"/>
    <n v="0.4169333333333316"/>
    <n v="0.8500050349545385"/>
    <s v="OK"/>
    <s v="OK"/>
  </r>
  <r>
    <x v="26551"/>
    <n v="0"/>
    <n v="27"/>
    <n v="12"/>
    <n v="2009"/>
    <n v="1.4992999999999979"/>
    <n v="0"/>
    <n v="0.05"/>
    <n v="1.1399999999999999"/>
    <n v="1.19"/>
    <n v="0.30929999999999791"/>
    <n v="0.79703920253544391"/>
    <s v="OK"/>
    <s v="OK"/>
  </r>
  <r>
    <x v="26552"/>
    <n v="1"/>
    <n v="27"/>
    <n v="12"/>
    <n v="2009"/>
    <n v="0.51813333333333123"/>
    <n v="0"/>
    <n v="0"/>
    <n v="0.247"/>
    <n v="0.247"/>
    <n v="0.27113333333333123"/>
    <n v="0.27544359288136483"/>
    <s v="OK"/>
    <s v="OK"/>
  </r>
  <r>
    <x v="26553"/>
    <n v="2"/>
    <n v="27"/>
    <n v="12"/>
    <n v="2009"/>
    <n v="0.32496666666666502"/>
    <n v="0"/>
    <n v="0"/>
    <n v="4.1000000000000002E-2"/>
    <n v="4.1000000000000002E-2"/>
    <n v="0.28396666666666504"/>
    <n v="0.1727547341096515"/>
    <s v="OK"/>
    <s v="OK"/>
  </r>
  <r>
    <x v="26554"/>
    <n v="3"/>
    <n v="27"/>
    <n v="12"/>
    <n v="2009"/>
    <n v="0.30109999999999809"/>
    <n v="0"/>
    <n v="0.01"/>
    <n v="4.1000000000000002E-2"/>
    <n v="5.1000000000000004E-2"/>
    <n v="0.2500999999999981"/>
    <n v="0.16006703387142066"/>
    <s v="OK"/>
    <s v="OK"/>
  </r>
  <r>
    <x v="26555"/>
    <n v="4"/>
    <n v="27"/>
    <n v="12"/>
    <n v="2009"/>
    <n v="0.46599999999999769"/>
    <n v="0"/>
    <n v="3.6000000000000004E-2"/>
    <n v="4.1000000000000002E-2"/>
    <n v="7.7000000000000013E-2"/>
    <n v="0.38899999999999768"/>
    <n v="0.24772911917662613"/>
    <s v="OK"/>
    <s v="OK"/>
  </r>
  <r>
    <x v="26556"/>
    <n v="5"/>
    <n v="27"/>
    <n v="12"/>
    <n v="2009"/>
    <n v="0.28509999999999858"/>
    <n v="0"/>
    <n v="0"/>
    <n v="4.1000000000000002E-2"/>
    <n v="4.1000000000000002E-2"/>
    <n v="0.24409999999999857"/>
    <n v="0.15156131304132212"/>
    <s v="OK"/>
    <s v="OK"/>
  </r>
  <r>
    <x v="26557"/>
    <n v="6"/>
    <n v="27"/>
    <n v="12"/>
    <n v="2009"/>
    <n v="0.30779999999999802"/>
    <n v="0"/>
    <n v="0"/>
    <n v="4.1000000000000002E-2"/>
    <n v="4.1000000000000002E-2"/>
    <n v="0.26679999999999804"/>
    <n v="0.16362880446902447"/>
    <s v="OK"/>
    <s v="OK"/>
  </r>
  <r>
    <x v="26558"/>
    <n v="7"/>
    <n v="27"/>
    <n v="12"/>
    <n v="2009"/>
    <n v="0.33086666666666498"/>
    <n v="0"/>
    <n v="4.3999999999999997E-2"/>
    <n v="4.1000000000000002E-2"/>
    <n v="8.4999999999999992E-2"/>
    <n v="0.24586666666666498"/>
    <n v="0.17589121866575039"/>
    <s v="OK"/>
    <s v="OK"/>
  </r>
  <r>
    <x v="26559"/>
    <n v="8"/>
    <n v="27"/>
    <n v="12"/>
    <n v="2009"/>
    <n v="0.90596666666666414"/>
    <n v="0"/>
    <n v="0"/>
    <n v="0.433"/>
    <n v="0.433"/>
    <n v="0.47296666666666415"/>
    <n v="0.48161872175261344"/>
    <s v="OK"/>
    <s v="OK"/>
  </r>
  <r>
    <x v="26560"/>
    <n v="9"/>
    <n v="27"/>
    <n v="12"/>
    <n v="2009"/>
    <n v="1.0520333333333314"/>
    <n v="1.0999999999999999E-2"/>
    <n v="0"/>
    <n v="0.53100000000000003"/>
    <n v="0.54200000000000004"/>
    <n v="0.51003333333333134"/>
    <n v="0.55926886483072402"/>
    <s v="OK"/>
    <s v="OK"/>
  </r>
  <r>
    <x v="26561"/>
    <n v="10"/>
    <n v="27"/>
    <n v="12"/>
    <n v="2009"/>
    <n v="1.2220666666666642"/>
    <n v="0.57799999999999996"/>
    <n v="2.4E-2"/>
    <n v="0.04"/>
    <n v="0.64200000000000002"/>
    <n v="0.58006666666666418"/>
    <n v="0.6496598689022528"/>
    <s v="OK"/>
    <s v="OK"/>
  </r>
  <r>
    <x v="26562"/>
    <n v="11"/>
    <n v="27"/>
    <n v="12"/>
    <n v="2009"/>
    <n v="1.4359999999999979"/>
    <n v="0.57999999999999996"/>
    <n v="0.02"/>
    <n v="8.3000000000000004E-2"/>
    <n v="0.68299999999999994"/>
    <n v="0.752999999999998"/>
    <n v="0.76338844450136567"/>
    <s v="OK"/>
    <s v="OK"/>
  </r>
  <r>
    <x v="26563"/>
    <n v="12"/>
    <n v="27"/>
    <n v="12"/>
    <n v="2009"/>
    <n v="1.4526999999999974"/>
    <n v="0"/>
    <n v="0"/>
    <n v="0.67300000000000004"/>
    <n v="0.67300000000000004"/>
    <n v="0.7796999999999974"/>
    <n v="0.77226629061778096"/>
    <s v="OK"/>
    <s v="OK"/>
  </r>
  <r>
    <x v="26564"/>
    <n v="13"/>
    <n v="27"/>
    <n v="12"/>
    <n v="2009"/>
    <n v="2.3840666666666643"/>
    <n v="0.65"/>
    <n v="0"/>
    <n v="1.1119999999999999"/>
    <n v="1.762"/>
    <n v="0.62206666666666433"/>
    <n v="1.2673878441881776"/>
    <s v="OK"/>
    <s v="OK"/>
  </r>
  <r>
    <x v="26565"/>
    <n v="14"/>
    <n v="27"/>
    <n v="12"/>
    <n v="2009"/>
    <n v="1.8672666666666646"/>
    <n v="0"/>
    <n v="4.4999999999999998E-2"/>
    <n v="1.1259999999999999"/>
    <n v="1.1709999999999998"/>
    <n v="0.69626666666666481"/>
    <n v="0.99265306137598686"/>
    <s v="OK"/>
    <s v="OK"/>
  </r>
  <r>
    <x v="26566"/>
    <n v="15"/>
    <n v="27"/>
    <n v="12"/>
    <n v="2009"/>
    <n v="2.0664333333333311"/>
    <n v="0"/>
    <n v="0"/>
    <n v="1.1319999999999999"/>
    <n v="1.1319999999999999"/>
    <n v="0.93443333333333123"/>
    <n v="1.0985315654589873"/>
    <s v="OK"/>
    <s v="OK"/>
  </r>
  <r>
    <x v="26567"/>
    <n v="16"/>
    <n v="27"/>
    <n v="12"/>
    <n v="2009"/>
    <n v="2.0592666666666646"/>
    <n v="0"/>
    <n v="0"/>
    <n v="1.1159999999999999"/>
    <n v="1.1159999999999999"/>
    <n v="0.9432666666666647"/>
    <n v="1.0947217113371723"/>
    <s v="OK"/>
    <s v="OK"/>
  </r>
  <r>
    <x v="26568"/>
    <n v="17"/>
    <n v="27"/>
    <n v="12"/>
    <n v="2009"/>
    <n v="2.6034666666666642"/>
    <n v="0"/>
    <n v="3.9E-2"/>
    <n v="1.0699999999999998"/>
    <n v="1.1089999999999998"/>
    <n v="1.4944666666666644"/>
    <n v="1.3840225410709073"/>
    <s v="OK"/>
    <s v="OK"/>
  </r>
  <r>
    <x v="26569"/>
    <n v="18"/>
    <n v="27"/>
    <n v="12"/>
    <n v="2009"/>
    <n v="2.8847333333333305"/>
    <n v="1.9E-2"/>
    <n v="6.0000000000000001E-3"/>
    <n v="1.0680000000000001"/>
    <n v="1.093"/>
    <n v="1.7917333333333305"/>
    <n v="1.5335460251633521"/>
    <s v="OK"/>
    <s v="OK"/>
  </r>
  <r>
    <x v="26570"/>
    <n v="19"/>
    <n v="27"/>
    <n v="12"/>
    <n v="2009"/>
    <n v="2.9727999999999981"/>
    <n v="0.49"/>
    <n v="0"/>
    <n v="1.103"/>
    <n v="1.593"/>
    <n v="1.3797999999999981"/>
    <n v="1.5803629302323547"/>
    <s v="OK"/>
    <s v="OK"/>
  </r>
  <r>
    <x v="26571"/>
    <n v="20"/>
    <n v="27"/>
    <n v="12"/>
    <n v="2009"/>
    <n v="3.5632666666666641"/>
    <n v="1.2969999999999999"/>
    <n v="1.0999999999999999E-2"/>
    <n v="0.501"/>
    <n v="1.8089999999999997"/>
    <n v="1.7542666666666644"/>
    <n v="1.8942594693664587"/>
    <s v="OK"/>
    <s v="OK"/>
  </r>
  <r>
    <x v="26572"/>
    <n v="21"/>
    <n v="27"/>
    <n v="12"/>
    <n v="2009"/>
    <n v="2.780366666666664"/>
    <n v="0.59299999999999997"/>
    <n v="3.3000000000000002E-2"/>
    <n v="0.1"/>
    <n v="0.72599999999999998"/>
    <n v="2.054366666666664"/>
    <n v="1.4780639169986871"/>
    <s v="OK"/>
    <s v="OK"/>
  </r>
  <r>
    <x v="26573"/>
    <n v="22"/>
    <n v="27"/>
    <n v="12"/>
    <n v="2009"/>
    <n v="2.1058666666666643"/>
    <n v="0"/>
    <n v="0"/>
    <n v="0.68899999999999995"/>
    <n v="0.68899999999999995"/>
    <n v="1.4168666666666643"/>
    <n v="1.1194946232548351"/>
    <s v="OK"/>
    <s v="OK"/>
  </r>
  <r>
    <x v="26574"/>
    <n v="23"/>
    <n v="27"/>
    <n v="12"/>
    <n v="2009"/>
    <n v="1.2012999999999976"/>
    <n v="0"/>
    <n v="0"/>
    <n v="0.04"/>
    <n v="0.04"/>
    <n v="1.1612999999999976"/>
    <n v="0.63862015207485379"/>
    <s v="OK"/>
    <s v="OK"/>
  </r>
  <r>
    <x v="26575"/>
    <n v="0"/>
    <n v="28"/>
    <n v="12"/>
    <n v="2009"/>
    <n v="0.44463333333333149"/>
    <n v="0"/>
    <n v="4.4999999999999998E-2"/>
    <n v="8.7999999999999995E-2"/>
    <n v="0.13300000000000001"/>
    <n v="0.31163333333333149"/>
    <n v="0.23637043781809861"/>
    <s v="OK"/>
    <s v="OK"/>
  </r>
  <r>
    <x v="26576"/>
    <n v="1"/>
    <n v="28"/>
    <n v="12"/>
    <n v="2009"/>
    <n v="0.33019999999999722"/>
    <n v="0"/>
    <n v="0"/>
    <n v="0.04"/>
    <n v="0.04"/>
    <n v="0.29019999999999724"/>
    <n v="0.17553681363116236"/>
    <s v="OK"/>
    <s v="OK"/>
  </r>
  <r>
    <x v="26577"/>
    <n v="2"/>
    <n v="28"/>
    <n v="12"/>
    <n v="2009"/>
    <n v="0.60729999999999773"/>
    <n v="0"/>
    <n v="0"/>
    <n v="0.33100000000000002"/>
    <n v="0.33100000000000002"/>
    <n v="0.27629999999999771"/>
    <n v="0.32284526625743615"/>
    <s v="OK"/>
    <s v="OK"/>
  </r>
  <r>
    <x v="26578"/>
    <n v="3"/>
    <n v="28"/>
    <n v="12"/>
    <n v="2009"/>
    <n v="0.65803333333333136"/>
    <n v="0"/>
    <n v="3.6999999999999998E-2"/>
    <n v="0.34099999999999997"/>
    <n v="0.37799999999999995"/>
    <n v="0.28003333333333141"/>
    <n v="0.34981548938954121"/>
    <s v="OK"/>
    <s v="OK"/>
  </r>
  <r>
    <x v="26579"/>
    <n v="4"/>
    <n v="28"/>
    <n v="12"/>
    <n v="2009"/>
    <n v="0.341266666666665"/>
    <n v="0"/>
    <n v="8.0000000000000002E-3"/>
    <n v="4.1000000000000002E-2"/>
    <n v="4.9000000000000002E-2"/>
    <n v="0.29226666666666501"/>
    <n v="0.18141993720531463"/>
    <s v="OK"/>
    <s v="OK"/>
  </r>
  <r>
    <x v="26580"/>
    <n v="5"/>
    <n v="28"/>
    <n v="12"/>
    <n v="2009"/>
    <n v="0.3227999999999982"/>
    <n v="0"/>
    <n v="0"/>
    <n v="4.2000000000000003E-2"/>
    <n v="4.2000000000000003E-2"/>
    <n v="0.28079999999999822"/>
    <n v="0.17160291774724221"/>
    <s v="OK"/>
    <s v="OK"/>
  </r>
  <r>
    <x v="26581"/>
    <n v="6"/>
    <n v="28"/>
    <n v="12"/>
    <n v="2009"/>
    <n v="0.34309999999999841"/>
    <n v="0"/>
    <n v="7.0000000000000001E-3"/>
    <n v="4.1000000000000002E-2"/>
    <n v="4.8000000000000001E-2"/>
    <n v="0.29509999999999842"/>
    <n v="0.18239455105043015"/>
    <s v="OK"/>
    <s v="OK"/>
  </r>
  <r>
    <x v="26582"/>
    <n v="7"/>
    <n v="28"/>
    <n v="12"/>
    <n v="2009"/>
    <n v="0.4017999999999981"/>
    <n v="0"/>
    <n v="3.9E-2"/>
    <n v="0.04"/>
    <n v="7.9000000000000001E-2"/>
    <n v="0.32279999999999809"/>
    <n v="0.21359991434585493"/>
    <s v="OK"/>
    <s v="OK"/>
  </r>
  <r>
    <x v="26583"/>
    <n v="8"/>
    <n v="28"/>
    <n v="12"/>
    <n v="2009"/>
    <n v="1.5490666666666644"/>
    <n v="0"/>
    <n v="0"/>
    <n v="0.629"/>
    <n v="0.629"/>
    <n v="0.92006666666666437"/>
    <n v="0.82349553836739697"/>
    <s v="OK"/>
    <s v="OK"/>
  </r>
  <r>
    <x v="26584"/>
    <n v="9"/>
    <n v="28"/>
    <n v="12"/>
    <n v="2009"/>
    <n v="2.5159666666666642"/>
    <n v="0.53100000000000003"/>
    <n v="0"/>
    <n v="1.133"/>
    <n v="1.6640000000000001"/>
    <n v="0.8519666666666641"/>
    <n v="1.3375068802813046"/>
    <s v="OK"/>
    <s v="OK"/>
  </r>
  <r>
    <x v="26585"/>
    <n v="10"/>
    <n v="28"/>
    <n v="12"/>
    <n v="2009"/>
    <n v="2.197299999999998"/>
    <n v="0.58899999999999997"/>
    <n v="4.4999999999999998E-2"/>
    <n v="1.0959999999999999"/>
    <n v="1.73"/>
    <n v="0.46729999999999805"/>
    <n v="1.1681012737485039"/>
    <s v="OK"/>
    <s v="OK"/>
  </r>
  <r>
    <x v="26586"/>
    <n v="11"/>
    <n v="28"/>
    <n v="12"/>
    <n v="2009"/>
    <n v="1.4498333333333309"/>
    <n v="2.1000000000000001E-2"/>
    <n v="0"/>
    <n v="1.1319999999999999"/>
    <n v="1.1529999999999998"/>
    <n v="0.29683333333333106"/>
    <n v="0.77074234896905502"/>
    <s v="OK"/>
    <s v="OK"/>
  </r>
  <r>
    <x v="26587"/>
    <n v="12"/>
    <n v="28"/>
    <n v="12"/>
    <n v="2009"/>
    <n v="1.439899999999998"/>
    <n v="0"/>
    <n v="0"/>
    <n v="1.143"/>
    <n v="1.143"/>
    <n v="0.29689999999999794"/>
    <n v="0.76546171395370222"/>
    <s v="OK"/>
    <s v="OK"/>
  </r>
  <r>
    <x v="26588"/>
    <n v="13"/>
    <n v="28"/>
    <n v="12"/>
    <n v="2009"/>
    <n v="1.4997999999999976"/>
    <n v="0"/>
    <n v="2.6000000000000002E-2"/>
    <n v="1.1870000000000001"/>
    <n v="1.2130000000000001"/>
    <n v="0.2867999999999975"/>
    <n v="0.79730500631138435"/>
    <s v="OK"/>
    <s v="OK"/>
  </r>
  <r>
    <x v="26589"/>
    <n v="14"/>
    <n v="28"/>
    <n v="12"/>
    <n v="2009"/>
    <n v="1.464333333333331"/>
    <n v="0"/>
    <n v="2.1999999999999999E-2"/>
    <n v="1.159"/>
    <n v="1.181"/>
    <n v="0.28333333333333099"/>
    <n v="0.7784506584713321"/>
    <s v="OK"/>
    <s v="OK"/>
  </r>
  <r>
    <x v="26590"/>
    <n v="15"/>
    <n v="28"/>
    <n v="12"/>
    <n v="2009"/>
    <n v="1.7176333333333316"/>
    <n v="0"/>
    <n v="0.192"/>
    <n v="1.17"/>
    <n v="1.3619999999999999"/>
    <n v="0.35563333333333169"/>
    <n v="0.91310685136283387"/>
    <s v="OK"/>
    <s v="OK"/>
  </r>
  <r>
    <x v="26591"/>
    <n v="16"/>
    <n v="28"/>
    <n v="12"/>
    <n v="2009"/>
    <n v="2.2475333333333309"/>
    <n v="0"/>
    <n v="1.4510000000000001"/>
    <n v="0.313"/>
    <n v="1.764"/>
    <n v="0.48353333333333093"/>
    <n v="1.194805693104668"/>
    <s v="OK"/>
    <s v="OK"/>
  </r>
  <r>
    <x v="26592"/>
    <n v="17"/>
    <n v="28"/>
    <n v="12"/>
    <n v="2009"/>
    <n v="1.2929999999999979"/>
    <n v="0"/>
    <n v="0.06"/>
    <n v="3.9E-2"/>
    <n v="9.9000000000000005E-2"/>
    <n v="1.193999999999998"/>
    <n v="0.68736856458235762"/>
    <s v="OK"/>
    <s v="OK"/>
  </r>
  <r>
    <x v="26593"/>
    <n v="18"/>
    <n v="28"/>
    <n v="12"/>
    <n v="2009"/>
    <n v="3.1513999999999975"/>
    <n v="0"/>
    <n v="0.01"/>
    <n v="0.82799999999999996"/>
    <n v="0.83799999999999997"/>
    <n v="2.3133999999999975"/>
    <n v="1.6753080389983324"/>
    <s v="OK"/>
    <s v="OK"/>
  </r>
  <r>
    <x v="26594"/>
    <n v="19"/>
    <n v="28"/>
    <n v="12"/>
    <n v="2009"/>
    <n v="3.1572666666666644"/>
    <n v="0"/>
    <n v="1.8000000000000002E-2"/>
    <n v="1.1419999999999999"/>
    <n v="1.1599999999999999"/>
    <n v="1.9972666666666645"/>
    <n v="1.6784268033027019"/>
    <s v="OK"/>
    <s v="OK"/>
  </r>
  <r>
    <x v="26595"/>
    <n v="20"/>
    <n v="28"/>
    <n v="12"/>
    <n v="2009"/>
    <n v="2.6081999999999979"/>
    <n v="0.02"/>
    <n v="5.5E-2"/>
    <n v="1.1039999999999999"/>
    <n v="1.1789999999999998"/>
    <n v="1.429199999999998"/>
    <n v="1.3865388168164785"/>
    <s v="OK"/>
    <s v="OK"/>
  </r>
  <r>
    <x v="26596"/>
    <n v="21"/>
    <n v="28"/>
    <n v="12"/>
    <n v="2009"/>
    <n v="2.5450666666666639"/>
    <n v="0.499"/>
    <n v="0"/>
    <n v="1.0129999999999999"/>
    <n v="1.512"/>
    <n v="1.0330666666666639"/>
    <n v="1.3529766600410467"/>
    <s v="OK"/>
    <s v="OK"/>
  </r>
  <r>
    <x v="26597"/>
    <n v="22"/>
    <n v="28"/>
    <n v="12"/>
    <n v="2009"/>
    <n v="1.9504999999999983"/>
    <n v="0.51500000000000001"/>
    <n v="0"/>
    <n v="0.58499999999999996"/>
    <n v="1.1000000000000001"/>
    <n v="0.85049999999999826"/>
    <n v="1.0369005299442302"/>
    <s v="OK"/>
    <s v="OK"/>
  </r>
  <r>
    <x v="26598"/>
    <n v="23"/>
    <n v="28"/>
    <n v="12"/>
    <n v="2009"/>
    <n v="0.66569999999999785"/>
    <n v="0"/>
    <n v="4.8000000000000001E-2"/>
    <n v="0.29699999999999999"/>
    <n v="0.34499999999999997"/>
    <n v="0.32069999999999788"/>
    <n v="0.35389114728729676"/>
    <s v="OK"/>
    <s v="OK"/>
  </r>
  <r>
    <x v="26599"/>
    <n v="0"/>
    <n v="29"/>
    <n v="12"/>
    <n v="2009"/>
    <n v="0.33433333333333132"/>
    <n v="0"/>
    <n v="0"/>
    <n v="0.04"/>
    <n v="0.04"/>
    <n v="0.29433333333333134"/>
    <n v="0.17773412484560497"/>
    <s v="OK"/>
    <s v="OK"/>
  </r>
  <r>
    <x v="26600"/>
    <n v="1"/>
    <n v="29"/>
    <n v="12"/>
    <n v="2009"/>
    <n v="0.3394999999999973"/>
    <n v="0"/>
    <n v="0"/>
    <n v="0.04"/>
    <n v="0.04"/>
    <n v="0.29949999999999732"/>
    <n v="0.18048076386365733"/>
    <s v="OK"/>
    <s v="OK"/>
  </r>
  <r>
    <x v="26601"/>
    <n v="2"/>
    <n v="29"/>
    <n v="12"/>
    <n v="2009"/>
    <n v="0.33639999999999748"/>
    <n v="0"/>
    <n v="2.1999999999999999E-2"/>
    <n v="4.1000000000000002E-2"/>
    <n v="6.3E-2"/>
    <n v="0.27339999999999748"/>
    <n v="0.1788327804528258"/>
    <s v="OK"/>
    <s v="OK"/>
  </r>
  <r>
    <x v="26602"/>
    <n v="3"/>
    <n v="29"/>
    <n v="12"/>
    <n v="2009"/>
    <n v="0.35983333333333167"/>
    <n v="0"/>
    <n v="3.2000000000000001E-2"/>
    <n v="4.1000000000000002E-2"/>
    <n v="7.3000000000000009E-2"/>
    <n v="0.28683333333333166"/>
    <n v="0.1912901174185751"/>
    <s v="OK"/>
    <s v="OK"/>
  </r>
  <r>
    <x v="26603"/>
    <n v="4"/>
    <n v="29"/>
    <n v="12"/>
    <n v="2009"/>
    <n v="0.3635999999999982"/>
    <n v="0"/>
    <n v="0"/>
    <n v="8.6999999999999994E-2"/>
    <n v="8.6999999999999994E-2"/>
    <n v="0.27659999999999818"/>
    <n v="0.19329250586399413"/>
    <s v="OK"/>
    <s v="OK"/>
  </r>
  <r>
    <x v="26604"/>
    <n v="5"/>
    <n v="29"/>
    <n v="12"/>
    <n v="2009"/>
    <n v="0.53626666666666456"/>
    <n v="0"/>
    <n v="0"/>
    <n v="0.26600000000000001"/>
    <n v="0.26600000000000001"/>
    <n v="0.27026666666666455"/>
    <n v="0.28508340982214342"/>
    <s v="OK"/>
    <s v="OK"/>
  </r>
  <r>
    <x v="26605"/>
    <n v="6"/>
    <n v="29"/>
    <n v="12"/>
    <n v="2009"/>
    <n v="0.72543333333333104"/>
    <n v="0"/>
    <n v="4.5999999999999999E-2"/>
    <n v="0.38500000000000001"/>
    <n v="0.43099999999999999"/>
    <n v="0.29443333333333105"/>
    <n v="0.38564583838633221"/>
    <s v="OK"/>
    <s v="OK"/>
  </r>
  <r>
    <x v="26606"/>
    <n v="7"/>
    <n v="29"/>
    <n v="12"/>
    <n v="2009"/>
    <n v="0.90983333333333116"/>
    <n v="0"/>
    <n v="0"/>
    <n v="0.04"/>
    <n v="0.04"/>
    <n v="0.86983333333333113"/>
    <n v="0.48367427095322085"/>
    <s v="OK"/>
    <s v="OK"/>
  </r>
  <r>
    <x v="26607"/>
    <n v="8"/>
    <n v="29"/>
    <n v="12"/>
    <n v="2009"/>
    <n v="1.4682999999999979"/>
    <n v="0"/>
    <n v="0"/>
    <n v="0.04"/>
    <n v="0.04"/>
    <n v="1.4282999999999979"/>
    <n v="0.78055936842712759"/>
    <s v="OK"/>
    <s v="OK"/>
  </r>
  <r>
    <x v="26608"/>
    <n v="9"/>
    <n v="29"/>
    <n v="12"/>
    <n v="2009"/>
    <n v="3.0890666666666649"/>
    <n v="0"/>
    <n v="2.3E-2"/>
    <n v="1.089"/>
    <n v="1.1119999999999999"/>
    <n v="1.977066666666665"/>
    <n v="1.642171168264406"/>
    <s v="OK"/>
    <s v="OK"/>
  </r>
  <r>
    <x v="26609"/>
    <n v="10"/>
    <n v="29"/>
    <n v="12"/>
    <n v="2009"/>
    <n v="2.1578333333333313"/>
    <n v="0"/>
    <n v="2.5000000000000001E-2"/>
    <n v="0.52800000000000002"/>
    <n v="0.55300000000000005"/>
    <n v="1.6048333333333313"/>
    <n v="1.1471204957009269"/>
    <s v="OK"/>
    <s v="OK"/>
  </r>
  <r>
    <x v="26610"/>
    <n v="11"/>
    <n v="29"/>
    <n v="12"/>
    <n v="2009"/>
    <n v="2.0805999999999978"/>
    <n v="0"/>
    <n v="0"/>
    <n v="0.61699999999999999"/>
    <n v="0.61699999999999999"/>
    <n v="1.4635999999999978"/>
    <n v="1.1060626724439706"/>
    <s v="OK"/>
    <s v="OK"/>
  </r>
  <r>
    <x v="26611"/>
    <n v="12"/>
    <n v="29"/>
    <n v="12"/>
    <n v="2009"/>
    <n v="1.9887999999999979"/>
    <n v="0"/>
    <n v="0"/>
    <n v="1.1719999999999999"/>
    <n v="1.1719999999999999"/>
    <n v="0.81679999999999797"/>
    <n v="1.057261099181279"/>
    <s v="OK"/>
    <s v="OK"/>
  </r>
  <r>
    <x v="26612"/>
    <n v="13"/>
    <n v="29"/>
    <n v="12"/>
    <n v="2009"/>
    <n v="1.738933333333331"/>
    <n v="0"/>
    <n v="5.6000000000000001E-2"/>
    <n v="1.1839999999999999"/>
    <n v="1.24"/>
    <n v="0.49893333333333101"/>
    <n v="0.92443009221790262"/>
    <s v="OK"/>
    <s v="OK"/>
  </r>
  <r>
    <x v="26613"/>
    <n v="14"/>
    <n v="29"/>
    <n v="12"/>
    <n v="2009"/>
    <n v="3.2436999999999978"/>
    <n v="0.94700000000000006"/>
    <n v="0"/>
    <n v="1.1379999999999999"/>
    <n v="2.085"/>
    <n v="1.1586999999999978"/>
    <n v="1.7243754160369649"/>
    <s v="OK"/>
    <s v="OK"/>
  </r>
  <r>
    <x v="26614"/>
    <n v="15"/>
    <n v="29"/>
    <n v="12"/>
    <n v="2009"/>
    <n v="2.8135333333333312"/>
    <n v="0.313"/>
    <n v="0"/>
    <n v="1.1499999999999999"/>
    <n v="1.4629999999999999"/>
    <n v="1.3505333333333314"/>
    <n v="1.495695567469413"/>
    <s v="OK"/>
    <s v="OK"/>
  </r>
  <r>
    <x v="26615"/>
    <n v="16"/>
    <n v="29"/>
    <n v="12"/>
    <n v="2009"/>
    <n v="1.5685333333333316"/>
    <n v="0"/>
    <n v="2.5000000000000001E-2"/>
    <n v="0.09"/>
    <n v="0.11499999999999999"/>
    <n v="1.4535333333333316"/>
    <n v="0.83384416537735073"/>
    <s v="OK"/>
    <s v="OK"/>
  </r>
  <r>
    <x v="26616"/>
    <n v="17"/>
    <n v="29"/>
    <n v="12"/>
    <n v="2009"/>
    <n v="1.7900333333333309"/>
    <n v="0"/>
    <n v="2.9000000000000001E-2"/>
    <n v="0.04"/>
    <n v="6.9000000000000006E-2"/>
    <n v="1.721033333333331"/>
    <n v="0.95159523811903057"/>
    <s v="OK"/>
    <s v="OK"/>
  </r>
  <r>
    <x v="26617"/>
    <n v="18"/>
    <n v="29"/>
    <n v="12"/>
    <n v="2009"/>
    <n v="2.5058333333333311"/>
    <n v="0"/>
    <n v="0"/>
    <n v="0.65100000000000002"/>
    <n v="0.65100000000000002"/>
    <n v="1.8548333333333311"/>
    <n v="1.3321199237555754"/>
    <s v="OK"/>
    <s v="OK"/>
  </r>
  <r>
    <x v="26618"/>
    <n v="19"/>
    <n v="29"/>
    <n v="12"/>
    <n v="2009"/>
    <n v="1.613733333333331"/>
    <n v="0"/>
    <n v="0"/>
    <n v="8.8999999999999996E-2"/>
    <n v="8.8999999999999996E-2"/>
    <n v="1.5247333333333311"/>
    <n v="0.85787282672237963"/>
    <s v="OK"/>
    <s v="OK"/>
  </r>
  <r>
    <x v="26619"/>
    <n v="20"/>
    <n v="29"/>
    <n v="12"/>
    <n v="2009"/>
    <n v="0.71499999999999742"/>
    <n v="0"/>
    <n v="5.3999999999999999E-2"/>
    <n v="8.7999999999999995E-2"/>
    <n v="0.14199999999999999"/>
    <n v="0.5729999999999974"/>
    <n v="0.38009939959503847"/>
    <s v="OK"/>
    <s v="OK"/>
  </r>
  <r>
    <x v="26620"/>
    <n v="21"/>
    <n v="29"/>
    <n v="12"/>
    <n v="2009"/>
    <n v="0.95256666666666456"/>
    <n v="0"/>
    <n v="0"/>
    <n v="0.54699999999999993"/>
    <n v="0.54699999999999993"/>
    <n v="0.40556666666666463"/>
    <n v="0.5063916336702764"/>
    <s v="OK"/>
    <s v="OK"/>
  </r>
  <r>
    <x v="26621"/>
    <n v="22"/>
    <n v="29"/>
    <n v="12"/>
    <n v="2009"/>
    <n v="1.3474666666666644"/>
    <n v="0"/>
    <n v="0"/>
    <n v="0.41199999999999998"/>
    <n v="0.41199999999999998"/>
    <n v="0.93546666666666445"/>
    <n v="0.71632345590815216"/>
    <s v="OK"/>
    <s v="OK"/>
  </r>
  <r>
    <x v="26622"/>
    <n v="23"/>
    <n v="29"/>
    <n v="12"/>
    <n v="2009"/>
    <n v="1.1536666666666644"/>
    <n v="0"/>
    <n v="3.4000000000000002E-2"/>
    <n v="0.43"/>
    <n v="0.46399999999999997"/>
    <n v="0.68966666666666443"/>
    <n v="0.61329791235358055"/>
    <s v="OK"/>
    <s v="OK"/>
  </r>
  <r>
    <x v="26623"/>
    <n v="0"/>
    <n v="30"/>
    <n v="12"/>
    <n v="2009"/>
    <n v="0.36369999999999741"/>
    <n v="0"/>
    <n v="1.6E-2"/>
    <n v="4.1000000000000002E-2"/>
    <n v="5.7000000000000002E-2"/>
    <n v="0.30669999999999742"/>
    <n v="0.19334566661918182"/>
    <s v="OK"/>
    <s v="OK"/>
  </r>
  <r>
    <x v="26624"/>
    <n v="1"/>
    <n v="30"/>
    <n v="12"/>
    <n v="2009"/>
    <n v="0.35349999999999809"/>
    <n v="0"/>
    <n v="0"/>
    <n v="8.7999999999999995E-2"/>
    <n v="8.7999999999999995E-2"/>
    <n v="0.26549999999999807"/>
    <n v="0.1879232695899942"/>
    <s v="OK"/>
    <s v="OK"/>
  </r>
  <r>
    <x v="26625"/>
    <n v="2"/>
    <n v="30"/>
    <n v="12"/>
    <n v="2009"/>
    <n v="0.30506666666666482"/>
    <n v="0"/>
    <n v="7.0000000000000001E-3"/>
    <n v="3.9E-2"/>
    <n v="4.5999999999999999E-2"/>
    <n v="0.25906666666666484"/>
    <n v="0.162175743827216"/>
    <s v="OK"/>
    <s v="OK"/>
  </r>
  <r>
    <x v="26626"/>
    <n v="3"/>
    <n v="30"/>
    <n v="12"/>
    <n v="2009"/>
    <n v="0.36646666666666439"/>
    <n v="0"/>
    <n v="0.05"/>
    <n v="0.04"/>
    <n v="0.09"/>
    <n v="0.27646666666666442"/>
    <n v="0.1948164475127199"/>
    <s v="OK"/>
    <s v="OK"/>
  </r>
  <r>
    <x v="26627"/>
    <n v="4"/>
    <n v="30"/>
    <n v="12"/>
    <n v="2009"/>
    <n v="0.32563333333333089"/>
    <n v="0"/>
    <n v="0"/>
    <n v="3.9E-2"/>
    <n v="3.9E-2"/>
    <n v="0.28663333333333091"/>
    <n v="0.17310913914423851"/>
    <s v="OK"/>
    <s v="OK"/>
  </r>
  <r>
    <x v="26628"/>
    <n v="5"/>
    <n v="30"/>
    <n v="12"/>
    <n v="2009"/>
    <n v="0.34686666666666477"/>
    <n v="0"/>
    <n v="0"/>
    <n v="8.5999999999999993E-2"/>
    <n v="8.5999999999999993E-2"/>
    <n v="0.2608666666666648"/>
    <n v="0.18439693949584909"/>
    <s v="OK"/>
    <s v="OK"/>
  </r>
  <r>
    <x v="26629"/>
    <n v="6"/>
    <n v="30"/>
    <n v="12"/>
    <n v="2009"/>
    <n v="0.92153333333333121"/>
    <n v="0"/>
    <n v="4.1000000000000002E-2"/>
    <n v="0.58299999999999996"/>
    <n v="0.624"/>
    <n v="0.29753333333333121"/>
    <n v="0.4898940793102306"/>
    <s v="OK"/>
    <s v="OK"/>
  </r>
  <r>
    <x v="26630"/>
    <n v="7"/>
    <n v="30"/>
    <n v="12"/>
    <n v="2009"/>
    <n v="0.4321333333333312"/>
    <n v="0"/>
    <n v="0.01"/>
    <n v="3.9E-2"/>
    <n v="4.9000000000000002E-2"/>
    <n v="0.38313333333333122"/>
    <n v="0.22972534341958378"/>
    <s v="OK"/>
    <s v="OK"/>
  </r>
  <r>
    <x v="26631"/>
    <n v="8"/>
    <n v="30"/>
    <n v="12"/>
    <n v="2009"/>
    <n v="1.5752999999999984"/>
    <n v="3.0000000000000001E-3"/>
    <n v="0.17099999999999999"/>
    <n v="0.1"/>
    <n v="0.27400000000000002"/>
    <n v="1.3012999999999983"/>
    <n v="0.83744137647841344"/>
    <s v="OK"/>
    <s v="OK"/>
  </r>
  <r>
    <x v="26632"/>
    <n v="9"/>
    <n v="30"/>
    <n v="12"/>
    <n v="2009"/>
    <n v="2.6323666666666647"/>
    <n v="0.55799999999999994"/>
    <n v="0.46899999999999997"/>
    <n v="1.127"/>
    <n v="2.1539999999999999"/>
    <n v="0.47836666666666483"/>
    <n v="1.3993859993202735"/>
    <s v="OK"/>
    <s v="OK"/>
  </r>
  <r>
    <x v="26633"/>
    <n v="10"/>
    <n v="30"/>
    <n v="12"/>
    <n v="2009"/>
    <n v="2.6204999999999972"/>
    <n v="0.58499999999999996"/>
    <n v="3.6999999999999998E-2"/>
    <n v="1.101"/>
    <n v="1.7229999999999999"/>
    <n v="0.8974999999999973"/>
    <n v="1.3930775897046166"/>
    <s v="OK"/>
    <s v="OK"/>
  </r>
  <r>
    <x v="26634"/>
    <n v="11"/>
    <n v="30"/>
    <n v="12"/>
    <n v="2009"/>
    <n v="3.3673333333333311"/>
    <n v="0.995"/>
    <n v="0"/>
    <n v="1.0899999999999999"/>
    <n v="2.085"/>
    <n v="1.2823333333333311"/>
    <n v="1.7900998297012074"/>
    <s v="OK"/>
    <s v="OK"/>
  </r>
  <r>
    <x v="26635"/>
    <n v="12"/>
    <n v="30"/>
    <n v="12"/>
    <n v="2009"/>
    <n v="3.150999999999998"/>
    <n v="0.95099999999999996"/>
    <n v="0"/>
    <n v="1.1359999999999999"/>
    <n v="2.0869999999999997"/>
    <n v="1.0639999999999983"/>
    <n v="1.6750953959775801"/>
    <s v="OK"/>
    <s v="OK"/>
  </r>
  <r>
    <x v="26636"/>
    <n v="13"/>
    <n v="30"/>
    <n v="12"/>
    <n v="2009"/>
    <n v="2.8020666666666645"/>
    <n v="1.0309999999999999"/>
    <n v="5.7000000000000002E-2"/>
    <n v="1.1519999999999999"/>
    <n v="2.2399999999999998"/>
    <n v="0.56206666666666472"/>
    <n v="1.4895998008745088"/>
    <s v="OK"/>
    <s v="OK"/>
  </r>
  <r>
    <x v="26637"/>
    <n v="14"/>
    <n v="30"/>
    <n v="12"/>
    <n v="2009"/>
    <n v="1.9749999999999974"/>
    <n v="0.379"/>
    <n v="0"/>
    <n v="1.1299999999999999"/>
    <n v="1.5089999999999999"/>
    <n v="0.46599999999999753"/>
    <n v="1.0499249149653185"/>
    <s v="OK"/>
    <s v="OK"/>
  </r>
  <r>
    <x v="26638"/>
    <n v="15"/>
    <n v="30"/>
    <n v="12"/>
    <n v="2009"/>
    <n v="1.5281333333333313"/>
    <n v="0"/>
    <n v="0"/>
    <n v="1.1910000000000001"/>
    <n v="1.1910000000000001"/>
    <n v="0.33713333333333129"/>
    <n v="0.81236722028135122"/>
    <s v="OK"/>
    <s v="OK"/>
  </r>
  <r>
    <x v="26639"/>
    <n v="16"/>
    <n v="30"/>
    <n v="12"/>
    <n v="2009"/>
    <n v="2.2587999999999977"/>
    <n v="0"/>
    <n v="3.6000000000000004E-2"/>
    <n v="1.0799999999999998"/>
    <n v="1.1159999999999999"/>
    <n v="1.1427999999999978"/>
    <n v="1.2007951381891959"/>
    <s v="OK"/>
    <s v="OK"/>
  </r>
  <r>
    <x v="26640"/>
    <n v="17"/>
    <n v="30"/>
    <n v="12"/>
    <n v="2009"/>
    <n v="1.7234666666666645"/>
    <n v="0"/>
    <n v="1.4E-2"/>
    <n v="3.9E-2"/>
    <n v="5.2999999999999999E-2"/>
    <n v="1.6704666666666645"/>
    <n v="0.91620789541547387"/>
    <s v="OK"/>
    <s v="OK"/>
  </r>
  <r>
    <x v="26641"/>
    <n v="18"/>
    <n v="30"/>
    <n v="12"/>
    <n v="2009"/>
    <n v="1.5726999999999978"/>
    <n v="0"/>
    <n v="0"/>
    <n v="8.5999999999999993E-2"/>
    <n v="8.5999999999999993E-2"/>
    <n v="1.4866999999999977"/>
    <n v="0.83605919684352203"/>
    <s v="OK"/>
    <s v="OK"/>
  </r>
  <r>
    <x v="26642"/>
    <n v="19"/>
    <n v="30"/>
    <n v="12"/>
    <n v="2009"/>
    <n v="3.7884999999999978"/>
    <n v="0"/>
    <n v="1.8519999999999999"/>
    <n v="3.9E-2"/>
    <n v="1.8909999999999998"/>
    <n v="1.897499999999998"/>
    <n v="2.0139952103018288"/>
    <s v="OK"/>
    <s v="OK"/>
  </r>
  <r>
    <x v="26643"/>
    <n v="20"/>
    <n v="30"/>
    <n v="12"/>
    <n v="2009"/>
    <n v="4.1737999999999982"/>
    <n v="0.71"/>
    <n v="1.306"/>
    <n v="0.69799999999999995"/>
    <n v="2.714"/>
    <n v="1.4597999999999982"/>
    <n v="2.2188236000416457"/>
    <s v="OK"/>
    <s v="OK"/>
  </r>
  <r>
    <x v="26644"/>
    <n v="21"/>
    <n v="30"/>
    <n v="12"/>
    <n v="2009"/>
    <n v="2.965166666666665"/>
    <n v="7.1999999999999995E-2"/>
    <n v="0.41199999999999998"/>
    <n v="1.0819999999999999"/>
    <n v="1.5659999999999998"/>
    <n v="1.3991666666666651"/>
    <n v="1.5763049925863286"/>
    <s v="OK"/>
    <s v="OK"/>
  </r>
  <r>
    <x v="26645"/>
    <n v="22"/>
    <n v="30"/>
    <n v="12"/>
    <n v="2009"/>
    <n v="0.91026666666666367"/>
    <n v="0"/>
    <n v="3.1E-2"/>
    <n v="0.439"/>
    <n v="0.47"/>
    <n v="0.4402666666666637"/>
    <n v="0.48390463422570229"/>
    <s v="OK"/>
    <s v="OK"/>
  </r>
  <r>
    <x v="26646"/>
    <n v="23"/>
    <n v="30"/>
    <n v="12"/>
    <n v="2009"/>
    <n v="0.39253333333333112"/>
    <n v="0"/>
    <n v="0.03"/>
    <n v="3.9E-2"/>
    <n v="6.9000000000000006E-2"/>
    <n v="0.32353333333333112"/>
    <n v="0.20867368436508923"/>
    <s v="OK"/>
    <s v="OK"/>
  </r>
  <r>
    <x v="26647"/>
    <n v="0"/>
    <n v="31"/>
    <n v="12"/>
    <n v="2009"/>
    <n v="0.33769999999999828"/>
    <n v="0"/>
    <n v="0"/>
    <n v="3.9E-2"/>
    <n v="3.9E-2"/>
    <n v="0.2986999999999983"/>
    <n v="0.17952387027027175"/>
    <s v="OK"/>
    <s v="OK"/>
  </r>
  <r>
    <x v="26648"/>
    <n v="1"/>
    <n v="31"/>
    <n v="12"/>
    <n v="2009"/>
    <n v="0.37203333333333122"/>
    <n v="0"/>
    <n v="1.6E-2"/>
    <n v="8.7999999999999995E-2"/>
    <n v="0.104"/>
    <n v="0.26803333333333124"/>
    <n v="0.1977757295515252"/>
    <s v="OK"/>
    <s v="OK"/>
  </r>
  <r>
    <x v="26649"/>
    <n v="2"/>
    <n v="31"/>
    <n v="12"/>
    <n v="2009"/>
    <n v="0.36409999999999787"/>
    <n v="0"/>
    <n v="0.04"/>
    <n v="3.9E-2"/>
    <n v="7.9000000000000001E-2"/>
    <n v="0.28509999999999786"/>
    <n v="0.19355830963993453"/>
    <s v="OK"/>
    <s v="OK"/>
  </r>
  <r>
    <x v="26650"/>
    <n v="3"/>
    <n v="31"/>
    <n v="12"/>
    <n v="2009"/>
    <n v="0.36393333333333111"/>
    <n v="0"/>
    <n v="0"/>
    <n v="8.7999999999999995E-2"/>
    <n v="8.7999999999999995E-2"/>
    <n v="0.27593333333333114"/>
    <n v="0.19346970838128763"/>
    <s v="OK"/>
    <s v="OK"/>
  </r>
  <r>
    <x v="26651"/>
    <n v="4"/>
    <n v="31"/>
    <n v="12"/>
    <n v="2009"/>
    <n v="0.31946666666666451"/>
    <n v="0"/>
    <n v="0"/>
    <n v="0.04"/>
    <n v="0.04"/>
    <n v="0.27946666666666453"/>
    <n v="0.16983089257430475"/>
    <s v="OK"/>
    <s v="OK"/>
  </r>
  <r>
    <x v="26652"/>
    <n v="5"/>
    <n v="31"/>
    <n v="12"/>
    <n v="2009"/>
    <n v="0.95813333333333106"/>
    <n v="0"/>
    <n v="5.9000000000000004E-2"/>
    <n v="0.58699999999999997"/>
    <n v="0.64600000000000002"/>
    <n v="0.31213333333333104"/>
    <n v="0.50935091570908153"/>
    <s v="OK"/>
    <s v="OK"/>
  </r>
  <r>
    <x v="26653"/>
    <n v="6"/>
    <n v="31"/>
    <n v="12"/>
    <n v="2009"/>
    <n v="0.4272999999999979"/>
    <n v="0"/>
    <n v="0"/>
    <n v="0.11199999999999999"/>
    <n v="0.11199999999999999"/>
    <n v="0.31529999999999792"/>
    <n v="0.22715590691882478"/>
    <s v="OK"/>
    <s v="OK"/>
  </r>
  <r>
    <x v="26654"/>
    <n v="7"/>
    <n v="31"/>
    <n v="12"/>
    <n v="2009"/>
    <n v="1.247033333333331"/>
    <n v="0"/>
    <n v="0"/>
    <n v="0.372"/>
    <n v="0.372"/>
    <n v="0.875033333333331"/>
    <n v="0.66293233744755287"/>
    <s v="OK"/>
    <s v="OK"/>
  </r>
  <r>
    <x v="26655"/>
    <n v="8"/>
    <n v="31"/>
    <n v="12"/>
    <n v="2009"/>
    <n v="1.6306333333333307"/>
    <n v="0"/>
    <n v="4.4999999999999998E-2"/>
    <n v="1.1599999999999999"/>
    <n v="1.2049999999999998"/>
    <n v="0.42563333333333087"/>
    <n v="0.86685699434917129"/>
    <s v="OK"/>
    <s v="OK"/>
  </r>
  <r>
    <x v="26656"/>
    <n v="9"/>
    <n v="31"/>
    <n v="12"/>
    <n v="2009"/>
    <n v="1.8775333333333311"/>
    <n v="0"/>
    <n v="0.01"/>
    <n v="1.149"/>
    <n v="1.159"/>
    <n v="0.71853333333333103"/>
    <n v="0.99811089890863347"/>
    <s v="OK"/>
    <s v="OK"/>
  </r>
  <r>
    <x v="26657"/>
    <n v="10"/>
    <n v="31"/>
    <n v="12"/>
    <n v="2009"/>
    <n v="2.0670333333333311"/>
    <n v="0"/>
    <n v="0"/>
    <n v="1.1619999999999999"/>
    <n v="1.1619999999999999"/>
    <n v="0.90503333333333114"/>
    <n v="1.0988505299901161"/>
    <s v="OK"/>
    <s v="OK"/>
  </r>
  <r>
    <x v="26658"/>
    <n v="11"/>
    <n v="31"/>
    <n v="12"/>
    <n v="2009"/>
    <n v="1.6126999999999978"/>
    <n v="0"/>
    <n v="2.3E-2"/>
    <n v="1.1379999999999999"/>
    <n v="1.1609999999999998"/>
    <n v="0.45169999999999799"/>
    <n v="0.85732349891876913"/>
    <s v="OK"/>
    <s v="OK"/>
  </r>
  <r>
    <x v="26659"/>
    <n v="12"/>
    <n v="31"/>
    <n v="12"/>
    <n v="2009"/>
    <n v="1.5582999999999978"/>
    <n v="0"/>
    <n v="3.4000000000000002E-2"/>
    <n v="1.173"/>
    <n v="1.2070000000000001"/>
    <n v="0.35129999999999773"/>
    <n v="0.8284040480964332"/>
    <s v="OK"/>
    <s v="OK"/>
  </r>
  <r>
    <x v="26660"/>
    <n v="13"/>
    <n v="31"/>
    <n v="12"/>
    <n v="2009"/>
    <n v="2.0521666666666643"/>
    <n v="0"/>
    <n v="0"/>
    <n v="1.1439999999999999"/>
    <n v="1.1439999999999999"/>
    <n v="0.90816666666666435"/>
    <n v="1.0909472977188159"/>
    <s v="OK"/>
    <s v="OK"/>
  </r>
  <r>
    <x v="26661"/>
    <n v="14"/>
    <n v="31"/>
    <n v="12"/>
    <n v="2009"/>
    <n v="1.4568999999999981"/>
    <n v="0"/>
    <n v="0"/>
    <n v="1.1519999999999999"/>
    <n v="1.1519999999999999"/>
    <n v="0.30489999999999817"/>
    <n v="0.77449904233568223"/>
    <s v="OK"/>
    <s v="OK"/>
  </r>
  <r>
    <x v="26662"/>
    <n v="15"/>
    <n v="31"/>
    <n v="12"/>
    <n v="2009"/>
    <n v="1.5180999999999976"/>
    <n v="0"/>
    <n v="5.7000000000000002E-2"/>
    <n v="1.179"/>
    <n v="1.236"/>
    <n v="0.28209999999999757"/>
    <n v="0.80703342451080984"/>
    <s v="OK"/>
    <s v="OK"/>
  </r>
  <r>
    <x v="26663"/>
    <n v="16"/>
    <n v="31"/>
    <n v="12"/>
    <n v="2009"/>
    <n v="1.4160333333333313"/>
    <n v="0"/>
    <n v="0"/>
    <n v="1.123"/>
    <n v="1.123"/>
    <n v="0.29303333333333126"/>
    <n v="0.75277401371547148"/>
    <s v="OK"/>
    <s v="OK"/>
  </r>
  <r>
    <x v="26664"/>
    <n v="17"/>
    <n v="31"/>
    <n v="12"/>
    <n v="2009"/>
    <n v="1.8122999999999978"/>
    <n v="0"/>
    <n v="0"/>
    <n v="1.091"/>
    <n v="1.091"/>
    <n v="0.72129999999999783"/>
    <n v="0.96343236627425155"/>
    <s v="OK"/>
    <s v="OK"/>
  </r>
  <r>
    <x v="26665"/>
    <n v="18"/>
    <n v="31"/>
    <n v="12"/>
    <n v="2009"/>
    <n v="2.9678666666666649"/>
    <n v="0"/>
    <n v="4.3000000000000003E-2"/>
    <n v="1.1199999999999999"/>
    <n v="1.1629999999999998"/>
    <n v="1.8048666666666651"/>
    <n v="1.5777403329764077"/>
    <s v="OK"/>
    <s v="OK"/>
  </r>
  <r>
    <x v="26666"/>
    <n v="19"/>
    <n v="31"/>
    <n v="12"/>
    <n v="2009"/>
    <n v="3.0628666666666646"/>
    <n v="0"/>
    <n v="7.0000000000000001E-3"/>
    <n v="1.0739999999999998"/>
    <n v="1.0809999999999997"/>
    <n v="1.9818666666666649"/>
    <n v="1.6282430504051193"/>
    <s v="OK"/>
    <s v="OK"/>
  </r>
  <r>
    <x v="26667"/>
    <n v="20"/>
    <n v="31"/>
    <n v="12"/>
    <n v="2009"/>
    <n v="2.8424999999999976"/>
    <n v="0"/>
    <n v="0"/>
    <n v="1.0779999999999998"/>
    <n v="1.0779999999999998"/>
    <n v="1.7644999999999977"/>
    <n v="1.5110944662222374"/>
    <s v="OK"/>
    <s v="OK"/>
  </r>
  <r>
    <x v="26668"/>
    <n v="21"/>
    <n v="31"/>
    <n v="12"/>
    <n v="2009"/>
    <n v="2.8753666666666646"/>
    <n v="0"/>
    <n v="2.1000000000000001E-2"/>
    <n v="1.123"/>
    <n v="1.1439999999999999"/>
    <n v="1.7313666666666647"/>
    <n v="1.5285666344273989"/>
    <s v="OK"/>
    <s v="OK"/>
  </r>
  <r>
    <x v="26669"/>
    <n v="22"/>
    <n v="31"/>
    <n v="12"/>
    <n v="2009"/>
    <n v="2.034366666666664"/>
    <n v="0"/>
    <n v="3.2000000000000001E-2"/>
    <n v="1.079"/>
    <n v="1.111"/>
    <n v="0.923366666666664"/>
    <n v="1.0814846832953309"/>
    <s v="OK"/>
    <s v="OK"/>
  </r>
  <r>
    <x v="26670"/>
    <n v="23"/>
    <n v="31"/>
    <n v="12"/>
    <n v="2009"/>
    <n v="1.6904999999999977"/>
    <n v="0"/>
    <n v="0"/>
    <n v="1.099"/>
    <n v="1.099"/>
    <n v="0.59149999999999769"/>
    <n v="0.89868256645512445"/>
    <s v="OK"/>
    <s v="OK"/>
  </r>
  <r>
    <x v="26671"/>
    <n v="0"/>
    <n v="1"/>
    <n v="1"/>
    <n v="2010"/>
    <n v="1.085866666666665"/>
    <n v="0"/>
    <n v="0"/>
    <n v="0.51100000000000001"/>
    <n v="0.51100000000000001"/>
    <n v="0.57486666666666497"/>
    <n v="0.5772549203360372"/>
    <s v="OK"/>
    <s v="OK"/>
  </r>
  <r>
    <x v="26672"/>
    <n v="1"/>
    <n v="1"/>
    <n v="1"/>
    <n v="2010"/>
    <n v="0.651233333333331"/>
    <n v="0"/>
    <n v="4.8000000000000001E-2"/>
    <n v="3.9E-2"/>
    <n v="8.6999999999999994E-2"/>
    <n v="0.56423333333333103"/>
    <n v="0.34620055803674904"/>
    <s v="OK"/>
    <s v="OK"/>
  </r>
  <r>
    <x v="26673"/>
    <n v="2"/>
    <n v="1"/>
    <n v="1"/>
    <n v="2010"/>
    <n v="0.6345999999999975"/>
    <n v="0"/>
    <n v="0"/>
    <n v="0.04"/>
    <n v="0.04"/>
    <n v="0.59459999999999746"/>
    <n v="0.33735815242379208"/>
    <s v="OK"/>
    <s v="OK"/>
  </r>
  <r>
    <x v="26674"/>
    <n v="3"/>
    <n v="1"/>
    <n v="1"/>
    <n v="2010"/>
    <n v="0.65299999999999769"/>
    <n v="0"/>
    <n v="0"/>
    <n v="8.3000000000000004E-2"/>
    <n v="8.3000000000000004E-2"/>
    <n v="0.56999999999999773"/>
    <n v="0.34713973137840576"/>
    <s v="OK"/>
    <s v="OK"/>
  </r>
  <r>
    <x v="26675"/>
    <n v="4"/>
    <n v="1"/>
    <n v="1"/>
    <n v="2010"/>
    <n v="0.64606666666666401"/>
    <n v="0"/>
    <n v="4.4999999999999998E-2"/>
    <n v="0.04"/>
    <n v="8.4999999999999992E-2"/>
    <n v="0.56106666666666405"/>
    <n v="0.3434539190186961"/>
    <s v="OK"/>
    <s v="OK"/>
  </r>
  <r>
    <x v="26676"/>
    <n v="5"/>
    <n v="1"/>
    <n v="1"/>
    <n v="2010"/>
    <n v="0.62839999999999718"/>
    <n v="0"/>
    <n v="7.0000000000000001E-3"/>
    <n v="3.9E-2"/>
    <n v="4.5999999999999999E-2"/>
    <n v="0.58239999999999714"/>
    <n v="0.33406218560212864"/>
    <s v="OK"/>
    <s v="OK"/>
  </r>
  <r>
    <x v="26677"/>
    <n v="6"/>
    <n v="1"/>
    <n v="1"/>
    <n v="2010"/>
    <n v="0.61106666666666409"/>
    <n v="0"/>
    <n v="0"/>
    <n v="0.04"/>
    <n v="0.04"/>
    <n v="0.57106666666666406"/>
    <n v="0.32484765470285504"/>
    <s v="OK"/>
    <s v="OK"/>
  </r>
  <r>
    <x v="26678"/>
    <n v="7"/>
    <n v="1"/>
    <n v="1"/>
    <n v="2010"/>
    <n v="0.61253333333333004"/>
    <n v="0"/>
    <n v="7.0000000000000001E-3"/>
    <n v="0.04"/>
    <n v="4.7E-2"/>
    <n v="0.56553333333333"/>
    <n v="0.32562734577894709"/>
    <s v="OK"/>
    <s v="OK"/>
  </r>
  <r>
    <x v="26679"/>
    <n v="8"/>
    <n v="1"/>
    <n v="1"/>
    <n v="2010"/>
    <n v="0.66009999999999802"/>
    <n v="0"/>
    <n v="3.7999999999999999E-2"/>
    <n v="3.9E-2"/>
    <n v="7.6999999999999999E-2"/>
    <n v="0.58309999999999806"/>
    <n v="0.35091414499676227"/>
    <s v="OK"/>
    <s v="OK"/>
  </r>
  <r>
    <x v="26680"/>
    <n v="9"/>
    <n v="1"/>
    <n v="1"/>
    <n v="2010"/>
    <n v="0.60606666666666431"/>
    <n v="0"/>
    <n v="0"/>
    <n v="3.9E-2"/>
    <n v="3.9E-2"/>
    <n v="0.56706666666666428"/>
    <n v="0.32218961694344928"/>
    <s v="OK"/>
    <s v="OK"/>
  </r>
  <r>
    <x v="26681"/>
    <n v="10"/>
    <n v="1"/>
    <n v="1"/>
    <n v="2010"/>
    <n v="1.4718666666666642"/>
    <n v="0"/>
    <n v="0"/>
    <n v="0.89899999999999991"/>
    <n v="0.89899999999999991"/>
    <n v="0.5728666666666643"/>
    <n v="0.78245543536217022"/>
    <s v="OK"/>
    <s v="OK"/>
  </r>
  <r>
    <x v="26682"/>
    <n v="11"/>
    <n v="1"/>
    <n v="1"/>
    <n v="2010"/>
    <n v="0.83453333333333135"/>
    <n v="0"/>
    <n v="4.9000000000000002E-2"/>
    <n v="0.192"/>
    <n v="0.24099999999999999"/>
    <n v="0.59353333333333136"/>
    <n v="0.44364422229656852"/>
    <s v="OK"/>
    <s v="OK"/>
  </r>
  <r>
    <x v="26683"/>
    <n v="12"/>
    <n v="1"/>
    <n v="1"/>
    <n v="2010"/>
    <n v="0.60633333333333106"/>
    <n v="0"/>
    <n v="0"/>
    <n v="0.04"/>
    <n v="0.04"/>
    <n v="0.56633333333333102"/>
    <n v="0.32233137895728431"/>
    <s v="OK"/>
    <s v="OK"/>
  </r>
  <r>
    <x v="26684"/>
    <n v="13"/>
    <n v="1"/>
    <n v="1"/>
    <n v="2010"/>
    <n v="1.2522666666666644"/>
    <n v="0.35799999999999998"/>
    <n v="0"/>
    <n v="3.9E-2"/>
    <n v="0.39699999999999996"/>
    <n v="0.8552666666666644"/>
    <n v="0.66571441696906442"/>
    <s v="OK"/>
    <s v="OK"/>
  </r>
  <r>
    <x v="26685"/>
    <n v="14"/>
    <n v="1"/>
    <n v="1"/>
    <n v="2010"/>
    <n v="1.956533333333331"/>
    <n v="1.083"/>
    <n v="2.7E-2"/>
    <n v="8.8999999999999996E-2"/>
    <n v="1.1989999999999998"/>
    <n v="0.75753333333333117"/>
    <n v="1.0401078955072462"/>
    <s v="OK"/>
    <s v="OK"/>
  </r>
  <r>
    <x v="26686"/>
    <n v="15"/>
    <n v="1"/>
    <n v="1"/>
    <n v="2010"/>
    <n v="0.75243333333333118"/>
    <n v="2E-3"/>
    <n v="1.8000000000000002E-2"/>
    <n v="0.04"/>
    <n v="6.0000000000000005E-2"/>
    <n v="0.69243333333333112"/>
    <n v="0.39999924228712397"/>
    <s v="OK"/>
    <s v="OK"/>
  </r>
  <r>
    <x v="26687"/>
    <n v="16"/>
    <n v="1"/>
    <n v="1"/>
    <n v="2010"/>
    <n v="2.8009333333333313"/>
    <n v="0.84899999999999998"/>
    <n v="0"/>
    <n v="0.94299999999999995"/>
    <n v="1.7919999999999998"/>
    <n v="1.0089333333333315"/>
    <n v="1.4889973123157101"/>
    <s v="OK"/>
    <s v="OK"/>
  </r>
  <r>
    <x v="26688"/>
    <n v="17"/>
    <n v="1"/>
    <n v="1"/>
    <n v="2010"/>
    <n v="1.1621999999999977"/>
    <n v="1.2E-2"/>
    <n v="2E-3"/>
    <n v="0.16400000000000001"/>
    <n v="0.17800000000000002"/>
    <n v="0.98419999999999763"/>
    <n v="0.61783429679629986"/>
    <s v="OK"/>
    <s v="OK"/>
  </r>
  <r>
    <x v="26689"/>
    <n v="18"/>
    <n v="1"/>
    <n v="1"/>
    <n v="2010"/>
    <n v="0.49306666666666488"/>
    <n v="0"/>
    <n v="4.2000000000000003E-2"/>
    <n v="0.04"/>
    <n v="8.2000000000000003E-2"/>
    <n v="0.41106666666666486"/>
    <n v="0.26211796358087686"/>
    <s v="OK"/>
    <s v="OK"/>
  </r>
  <r>
    <x v="26690"/>
    <n v="19"/>
    <n v="1"/>
    <n v="1"/>
    <n v="2010"/>
    <n v="0.4070666666666643"/>
    <n v="0"/>
    <n v="0"/>
    <n v="4.1000000000000002E-2"/>
    <n v="4.1000000000000002E-2"/>
    <n v="0.36606666666666432"/>
    <n v="0.21639971411909553"/>
    <s v="OK"/>
    <s v="OK"/>
  </r>
  <r>
    <x v="26691"/>
    <n v="20"/>
    <n v="1"/>
    <n v="1"/>
    <n v="2010"/>
    <n v="0.4327666666666643"/>
    <n v="0"/>
    <n v="0"/>
    <n v="0.04"/>
    <n v="0.04"/>
    <n v="0.39276666666666432"/>
    <n v="0.23006202820244173"/>
    <s v="OK"/>
    <s v="OK"/>
  </r>
  <r>
    <x v="26692"/>
    <n v="21"/>
    <n v="1"/>
    <n v="1"/>
    <n v="2010"/>
    <n v="0.4546666666666645"/>
    <n v="0"/>
    <n v="4.3999999999999997E-2"/>
    <n v="0.04"/>
    <n v="8.3999999999999991E-2"/>
    <n v="0.37066666666666448"/>
    <n v="0.24170423358863957"/>
    <s v="OK"/>
    <s v="OK"/>
  </r>
  <r>
    <x v="26693"/>
    <n v="22"/>
    <n v="1"/>
    <n v="1"/>
    <n v="2010"/>
    <n v="0.40229999999999749"/>
    <n v="0"/>
    <n v="0"/>
    <n v="0.04"/>
    <n v="0.04"/>
    <n v="0.36229999999999751"/>
    <n v="0.2138657181217952"/>
    <s v="OK"/>
    <s v="OK"/>
  </r>
  <r>
    <x v="26694"/>
    <n v="23"/>
    <n v="1"/>
    <n v="1"/>
    <n v="2010"/>
    <n v="0.58829999999999771"/>
    <n v="0"/>
    <n v="0"/>
    <n v="4.1000000000000002E-2"/>
    <n v="4.1000000000000002E-2"/>
    <n v="0.54729999999999768"/>
    <n v="0.31274472277169379"/>
    <s v="OK"/>
    <s v="OK"/>
  </r>
  <r>
    <x v="26695"/>
    <n v="0"/>
    <n v="2"/>
    <n v="1"/>
    <n v="2010"/>
    <n v="1.1829999999999978"/>
    <n v="0"/>
    <n v="3.3000000000000002E-2"/>
    <n v="0.872"/>
    <n v="0.90500000000000003"/>
    <n v="0.2779999999999978"/>
    <n v="0.6288917338754284"/>
    <s v="OK"/>
    <s v="OK"/>
  </r>
  <r>
    <x v="26696"/>
    <n v="1"/>
    <n v="2"/>
    <n v="1"/>
    <n v="2010"/>
    <n v="0.30419999999999769"/>
    <n v="0"/>
    <n v="0.01"/>
    <n v="4.1000000000000002E-2"/>
    <n v="5.1000000000000004E-2"/>
    <n v="0.2531999999999977"/>
    <n v="0.16171501728225207"/>
    <s v="OK"/>
    <s v="OK"/>
  </r>
  <r>
    <x v="26697"/>
    <n v="2"/>
    <n v="2"/>
    <n v="1"/>
    <n v="2010"/>
    <n v="0.31836666666666491"/>
    <n v="0"/>
    <n v="0"/>
    <n v="4.2000000000000003E-2"/>
    <n v="4.2000000000000003E-2"/>
    <n v="0.27636666666666493"/>
    <n v="0.16924612426723568"/>
    <s v="OK"/>
    <s v="OK"/>
  </r>
  <r>
    <x v="26698"/>
    <n v="3"/>
    <n v="2"/>
    <n v="1"/>
    <n v="2010"/>
    <n v="0.31016666666666393"/>
    <n v="0"/>
    <n v="7.0000000000000001E-3"/>
    <n v="4.2000000000000003E-2"/>
    <n v="4.9000000000000002E-2"/>
    <n v="0.26116666666666394"/>
    <n v="0.16488694234180953"/>
    <s v="OK"/>
    <s v="OK"/>
  </r>
  <r>
    <x v="26699"/>
    <n v="4"/>
    <n v="2"/>
    <n v="1"/>
    <n v="2010"/>
    <n v="0.33293333333333103"/>
    <n v="0"/>
    <n v="3.6000000000000004E-2"/>
    <n v="4.1000000000000002E-2"/>
    <n v="7.7000000000000013E-2"/>
    <n v="0.25593333333333101"/>
    <n v="0.17698987427297116"/>
    <s v="OK"/>
    <s v="OK"/>
  </r>
  <r>
    <x v="26700"/>
    <n v="5"/>
    <n v="2"/>
    <n v="1"/>
    <n v="2010"/>
    <n v="0.31529999999999719"/>
    <n v="0"/>
    <n v="0"/>
    <n v="4.1000000000000002E-2"/>
    <n v="4.1000000000000002E-2"/>
    <n v="0.27429999999999721"/>
    <n v="0.16761586110813287"/>
    <s v="OK"/>
    <s v="OK"/>
  </r>
  <r>
    <x v="26701"/>
    <n v="6"/>
    <n v="2"/>
    <n v="1"/>
    <n v="2010"/>
    <n v="0.29819999999999808"/>
    <n v="0"/>
    <n v="0"/>
    <n v="4.1000000000000002E-2"/>
    <n v="4.1000000000000002E-2"/>
    <n v="0.2571999999999981"/>
    <n v="0.15852537197096525"/>
    <s v="OK"/>
    <s v="OK"/>
  </r>
  <r>
    <x v="26702"/>
    <n v="7"/>
    <n v="2"/>
    <n v="1"/>
    <n v="2010"/>
    <n v="0.33786666666666471"/>
    <n v="0"/>
    <n v="4.3000000000000003E-2"/>
    <n v="4.1000000000000002E-2"/>
    <n v="8.4000000000000005E-2"/>
    <n v="0.25386666666666469"/>
    <n v="0.17961247152891849"/>
    <s v="OK"/>
    <s v="OK"/>
  </r>
  <r>
    <x v="26703"/>
    <n v="8"/>
    <n v="2"/>
    <n v="1"/>
    <n v="2010"/>
    <n v="0.4628999999999977"/>
    <n v="0"/>
    <n v="0"/>
    <n v="4.1000000000000002E-2"/>
    <n v="4.1000000000000002E-2"/>
    <n v="0.42189999999999772"/>
    <n v="0.24608113576579449"/>
    <s v="OK"/>
    <s v="OK"/>
  </r>
  <r>
    <x v="26704"/>
    <n v="9"/>
    <n v="2"/>
    <n v="1"/>
    <n v="2010"/>
    <n v="1.324033333333331"/>
    <n v="0"/>
    <n v="0"/>
    <n v="0.751"/>
    <n v="0.751"/>
    <n v="0.57303333333333095"/>
    <n v="0.70386611894240325"/>
    <s v="OK"/>
    <s v="OK"/>
  </r>
  <r>
    <x v="26705"/>
    <n v="10"/>
    <n v="2"/>
    <n v="1"/>
    <n v="2010"/>
    <n v="1.2956333333333308"/>
    <n v="0"/>
    <n v="2.9000000000000001E-2"/>
    <n v="0.99"/>
    <n v="1.0189999999999999"/>
    <n v="0.27663333333333084"/>
    <n v="0.68876846446897777"/>
    <s v="OK"/>
    <s v="OK"/>
  </r>
  <r>
    <x v="26706"/>
    <n v="11"/>
    <n v="2"/>
    <n v="1"/>
    <n v="2010"/>
    <n v="0.39103333333333118"/>
    <n v="0"/>
    <n v="1.3000000000000001E-2"/>
    <n v="0.04"/>
    <n v="5.3000000000000005E-2"/>
    <n v="0.33803333333333119"/>
    <n v="0.20787627303726749"/>
    <s v="OK"/>
    <s v="OK"/>
  </r>
  <r>
    <x v="26707"/>
    <n v="12"/>
    <n v="2"/>
    <n v="1"/>
    <n v="2010"/>
    <n v="0.33699999999999769"/>
    <n v="0"/>
    <n v="0"/>
    <n v="4.1000000000000002E-2"/>
    <n v="4.1000000000000002E-2"/>
    <n v="0.29599999999999771"/>
    <n v="0.17915174498395461"/>
    <s v="OK"/>
    <s v="OK"/>
  </r>
  <r>
    <x v="26708"/>
    <n v="13"/>
    <n v="2"/>
    <n v="1"/>
    <n v="2010"/>
    <n v="0.30196666666666422"/>
    <n v="0"/>
    <n v="0"/>
    <n v="4.1000000000000002E-2"/>
    <n v="4.1000000000000002E-2"/>
    <n v="0.26096666666666424"/>
    <n v="0.16052776041638406"/>
    <s v="OK"/>
    <s v="OK"/>
  </r>
  <r>
    <x v="26709"/>
    <n v="14"/>
    <n v="2"/>
    <n v="1"/>
    <n v="2010"/>
    <n v="0.36399999999999738"/>
    <n v="0"/>
    <n v="4.2000000000000003E-2"/>
    <n v="4.1000000000000002E-2"/>
    <n v="8.3000000000000004E-2"/>
    <n v="0.28099999999999736"/>
    <n v="0.19350514888474615"/>
    <s v="OK"/>
    <s v="OK"/>
  </r>
  <r>
    <x v="26710"/>
    <n v="15"/>
    <n v="2"/>
    <n v="1"/>
    <n v="2010"/>
    <n v="0.34833333333333061"/>
    <n v="0"/>
    <n v="0"/>
    <n v="4.1000000000000002E-2"/>
    <n v="4.1000000000000002E-2"/>
    <n v="0.30733333333333063"/>
    <n v="0.18517663057194103"/>
    <s v="OK"/>
    <s v="OK"/>
  </r>
  <r>
    <x v="26711"/>
    <n v="16"/>
    <n v="2"/>
    <n v="1"/>
    <n v="2010"/>
    <n v="0.43463333333333143"/>
    <n v="0"/>
    <n v="0"/>
    <n v="0.04"/>
    <n v="0.04"/>
    <n v="0.39463333333333145"/>
    <n v="0.23105436229928683"/>
    <s v="OK"/>
    <s v="OK"/>
  </r>
  <r>
    <x v="26712"/>
    <n v="17"/>
    <n v="2"/>
    <n v="1"/>
    <n v="2010"/>
    <n v="2.3317999999999977"/>
    <n v="0.04"/>
    <n v="4.3000000000000003E-2"/>
    <n v="0.90599999999999992"/>
    <n v="0.98899999999999988"/>
    <n v="1.3427999999999978"/>
    <n v="1.2396024894765216"/>
    <s v="OK"/>
    <s v="OK"/>
  </r>
  <r>
    <x v="26713"/>
    <n v="18"/>
    <n v="2"/>
    <n v="1"/>
    <n v="2010"/>
    <n v="3.4663999999999979"/>
    <n v="0.76100000000000001"/>
    <n v="0"/>
    <n v="1.0619999999999998"/>
    <n v="1.823"/>
    <n v="1.643399999999998"/>
    <n v="1.8427644178409024"/>
    <s v="OK"/>
    <s v="OK"/>
  </r>
  <r>
    <x v="26714"/>
    <n v="19"/>
    <n v="2"/>
    <n v="1"/>
    <n v="2010"/>
    <n v="2.0670666666666646"/>
    <n v="0"/>
    <n v="0"/>
    <n v="0.5"/>
    <n v="0.5"/>
    <n v="1.5670666666666646"/>
    <n v="1.0988682502418454"/>
    <s v="OK"/>
    <s v="OK"/>
  </r>
  <r>
    <x v="26715"/>
    <n v="20"/>
    <n v="2"/>
    <n v="1"/>
    <n v="2010"/>
    <n v="2.2139999999999977"/>
    <n v="0"/>
    <n v="2.5000000000000001E-2"/>
    <n v="0.60199999999999998"/>
    <n v="0.627"/>
    <n v="1.5869999999999977"/>
    <n v="1.1769791198649193"/>
    <s v="OK"/>
    <s v="OK"/>
  </r>
  <r>
    <x v="26716"/>
    <n v="21"/>
    <n v="2"/>
    <n v="1"/>
    <n v="2010"/>
    <n v="1.4056999999999977"/>
    <n v="0"/>
    <n v="1.7000000000000001E-2"/>
    <n v="3.9E-2"/>
    <n v="5.6000000000000001E-2"/>
    <n v="1.3496999999999977"/>
    <n v="0.74728073567936593"/>
    <s v="OK"/>
    <s v="OK"/>
  </r>
  <r>
    <x v="26717"/>
    <n v="22"/>
    <n v="2"/>
    <n v="1"/>
    <n v="2010"/>
    <n v="1.063833333333331"/>
    <n v="0"/>
    <n v="0"/>
    <n v="4.4999999999999998E-2"/>
    <n v="4.4999999999999998E-2"/>
    <n v="1.018833333333331"/>
    <n v="0.56554183394292168"/>
    <s v="OK"/>
    <s v="OK"/>
  </r>
  <r>
    <x v="26718"/>
    <n v="23"/>
    <n v="2"/>
    <n v="1"/>
    <n v="2010"/>
    <n v="0.60556666666666448"/>
    <n v="0"/>
    <n v="0"/>
    <n v="8.3000000000000004E-2"/>
    <n v="8.3000000000000004E-2"/>
    <n v="0.52256666666666451"/>
    <n v="0.32192381316750879"/>
    <s v="OK"/>
    <s v="OK"/>
  </r>
  <r>
    <x v="26719"/>
    <n v="0"/>
    <n v="3"/>
    <n v="1"/>
    <n v="2010"/>
    <n v="0.40166666666666362"/>
    <n v="0"/>
    <n v="4.2000000000000003E-2"/>
    <n v="0.04"/>
    <n v="8.2000000000000003E-2"/>
    <n v="0.3196666666666636"/>
    <n v="0.21352903333893683"/>
    <s v="OK"/>
    <s v="OK"/>
  </r>
  <r>
    <x v="26720"/>
    <n v="1"/>
    <n v="3"/>
    <n v="1"/>
    <n v="2010"/>
    <n v="0.55093333333333117"/>
    <n v="0"/>
    <n v="0"/>
    <n v="0.254"/>
    <n v="0.254"/>
    <n v="0.29693333333333116"/>
    <n v="0.29288032058306729"/>
    <s v="OK"/>
    <s v="OK"/>
  </r>
  <r>
    <x v="26721"/>
    <n v="2"/>
    <n v="3"/>
    <n v="1"/>
    <n v="2010"/>
    <n v="0.71383333333333032"/>
    <n v="0"/>
    <n v="0"/>
    <n v="0.40799999999999997"/>
    <n v="0.40799999999999997"/>
    <n v="0.30583333333333035"/>
    <n v="0.3794791907845102"/>
    <s v="OK"/>
    <s v="OK"/>
  </r>
  <r>
    <x v="26722"/>
    <n v="3"/>
    <n v="3"/>
    <n v="1"/>
    <n v="2010"/>
    <n v="0.37006666666666449"/>
    <n v="0"/>
    <n v="4.3000000000000003E-2"/>
    <n v="4.1000000000000002E-2"/>
    <n v="8.4000000000000005E-2"/>
    <n v="0.28606666666666447"/>
    <n v="0.19673023469949219"/>
    <s v="OK"/>
    <s v="OK"/>
  </r>
  <r>
    <x v="26723"/>
    <n v="4"/>
    <n v="3"/>
    <n v="1"/>
    <n v="2010"/>
    <n v="0.33943333333333137"/>
    <n v="0"/>
    <n v="0"/>
    <n v="4.2000000000000003E-2"/>
    <n v="4.2000000000000003E-2"/>
    <n v="0.29743333333333138"/>
    <n v="0.18044532336019897"/>
    <s v="OK"/>
    <s v="OK"/>
  </r>
  <r>
    <x v="26724"/>
    <n v="5"/>
    <n v="3"/>
    <n v="1"/>
    <n v="2010"/>
    <n v="0.34743333333333021"/>
    <n v="0"/>
    <n v="0"/>
    <n v="4.1000000000000002E-2"/>
    <n v="4.1000000000000002E-2"/>
    <n v="0.30643333333333023"/>
    <n v="0.18469818377524777"/>
    <s v="OK"/>
    <s v="OK"/>
  </r>
  <r>
    <x v="26725"/>
    <n v="6"/>
    <n v="3"/>
    <n v="1"/>
    <n v="2010"/>
    <n v="0.33896666666666309"/>
    <n v="0"/>
    <n v="1.8000000000000002E-2"/>
    <n v="4.1000000000000002E-2"/>
    <n v="5.9000000000000004E-2"/>
    <n v="0.27996666666666309"/>
    <n v="0.1801972398359869"/>
    <s v="OK"/>
    <s v="OK"/>
  </r>
  <r>
    <x v="26726"/>
    <n v="7"/>
    <n v="3"/>
    <n v="1"/>
    <n v="2010"/>
    <n v="0.3550999999999977"/>
    <n v="0"/>
    <n v="2.3E-2"/>
    <n v="4.1000000000000002E-2"/>
    <n v="6.4000000000000001E-2"/>
    <n v="0.29109999999999769"/>
    <n v="0.18877384167300387"/>
    <s v="OK"/>
    <s v="OK"/>
  </r>
  <r>
    <x v="26727"/>
    <n v="8"/>
    <n v="3"/>
    <n v="1"/>
    <n v="2010"/>
    <n v="0.84396666666666387"/>
    <n v="0"/>
    <n v="0"/>
    <n v="0.33899999999999997"/>
    <n v="0.33899999999999997"/>
    <n v="0.5049666666666639"/>
    <n v="0.44865905353598051"/>
    <s v="OK"/>
    <s v="OK"/>
  </r>
  <r>
    <x v="26728"/>
    <n v="9"/>
    <n v="3"/>
    <n v="1"/>
    <n v="2010"/>
    <n v="1.1747333333333307"/>
    <n v="0"/>
    <n v="0"/>
    <n v="0.69099999999999995"/>
    <n v="0.69099999999999995"/>
    <n v="0.48373333333333079"/>
    <n v="0.62449711144654374"/>
    <s v="OK"/>
    <s v="OK"/>
  </r>
  <r>
    <x v="26729"/>
    <n v="10"/>
    <n v="3"/>
    <n v="1"/>
    <n v="2010"/>
    <n v="3.0858999999999979"/>
    <n v="0.57699999999999996"/>
    <n v="0.64100000000000001"/>
    <n v="1.167"/>
    <n v="2.3849999999999998"/>
    <n v="0.70089999999999808"/>
    <n v="1.6404877443501156"/>
    <s v="OK"/>
    <s v="OK"/>
  </r>
  <r>
    <x v="26730"/>
    <n v="11"/>
    <n v="3"/>
    <n v="1"/>
    <n v="2010"/>
    <n v="2.6085666666666647"/>
    <n v="1.0589999999999999"/>
    <n v="0"/>
    <n v="1.125"/>
    <n v="2.1840000000000002"/>
    <n v="0.42456666666666454"/>
    <n v="1.3867337395855017"/>
    <s v="OK"/>
    <s v="OK"/>
  </r>
  <r>
    <x v="26731"/>
    <n v="12"/>
    <n v="3"/>
    <n v="1"/>
    <n v="2010"/>
    <n v="2.9781333333333309"/>
    <n v="1.101"/>
    <n v="0"/>
    <n v="1.1159999999999999"/>
    <n v="2.2169999999999996"/>
    <n v="0.76113333333333122"/>
    <n v="1.5831981705090541"/>
    <s v="OK"/>
    <s v="OK"/>
  </r>
  <r>
    <x v="26732"/>
    <n v="13"/>
    <n v="3"/>
    <n v="1"/>
    <n v="2010"/>
    <n v="2.076499999999998"/>
    <n v="1.0999999999999999E-2"/>
    <n v="0.57899999999999996"/>
    <n v="0.86499999999999999"/>
    <n v="1.4550000000000001"/>
    <n v="0.62149999999999794"/>
    <n v="1.1038830814812579"/>
    <s v="OK"/>
    <s v="OK"/>
  </r>
  <r>
    <x v="26733"/>
    <n v="14"/>
    <n v="3"/>
    <n v="1"/>
    <n v="2010"/>
    <n v="2.8707333333333311"/>
    <n v="0"/>
    <n v="1.8480000000000001"/>
    <n v="0.04"/>
    <n v="1.8880000000000001"/>
    <n v="0.98273333333333102"/>
    <n v="1.5261035194370161"/>
    <s v="OK"/>
    <s v="OK"/>
  </r>
  <r>
    <x v="26734"/>
    <n v="15"/>
    <n v="3"/>
    <n v="1"/>
    <n v="2010"/>
    <n v="1.802699999999998"/>
    <n v="0"/>
    <n v="2.7E-2"/>
    <n v="0.76300000000000001"/>
    <n v="0.79"/>
    <n v="1.0126999999999979"/>
    <n v="0.95832893377619233"/>
    <s v="OK"/>
    <s v="OK"/>
  </r>
  <r>
    <x v="26735"/>
    <n v="16"/>
    <n v="3"/>
    <n v="1"/>
    <n v="2010"/>
    <n v="2.0489333333333311"/>
    <n v="0"/>
    <n v="7.1000000000000008E-2"/>
    <n v="1.131"/>
    <n v="1.202"/>
    <n v="0.8469333333333311"/>
    <n v="1.0892284333010667"/>
    <s v="OK"/>
    <s v="OK"/>
  </r>
  <r>
    <x v="26736"/>
    <n v="17"/>
    <n v="3"/>
    <n v="1"/>
    <n v="2010"/>
    <n v="1.8048333333333306"/>
    <n v="0"/>
    <n v="0.01"/>
    <n v="0.63700000000000001"/>
    <n v="0.64700000000000002"/>
    <n v="1.1578333333333306"/>
    <n v="0.95946302988687182"/>
    <s v="OK"/>
    <s v="OK"/>
  </r>
  <r>
    <x v="26737"/>
    <n v="18"/>
    <n v="3"/>
    <n v="1"/>
    <n v="2010"/>
    <n v="1.2149666666666643"/>
    <n v="0"/>
    <n v="0.01"/>
    <n v="3.7999999999999999E-2"/>
    <n v="4.8000000000000001E-2"/>
    <n v="1.1669666666666643"/>
    <n v="0.64588545528389651"/>
    <s v="OK"/>
    <s v="OK"/>
  </r>
  <r>
    <x v="26738"/>
    <n v="19"/>
    <n v="3"/>
    <n v="1"/>
    <n v="2010"/>
    <n v="2.6398333333333306"/>
    <n v="0"/>
    <n v="0.96099999999999997"/>
    <n v="0.35199999999999998"/>
    <n v="1.3129999999999999"/>
    <n v="1.3268333333333306"/>
    <n v="1.4033553357076527"/>
    <s v="OK"/>
    <s v="OK"/>
  </r>
  <r>
    <x v="26739"/>
    <n v="20"/>
    <n v="3"/>
    <n v="1"/>
    <n v="2010"/>
    <n v="3.2497999999999978"/>
    <n v="0.501"/>
    <n v="0.56600000000000006"/>
    <n v="0.77999999999999992"/>
    <n v="1.847"/>
    <n v="1.4027999999999978"/>
    <n v="1.72761822210344"/>
    <s v="OK"/>
    <s v="OK"/>
  </r>
  <r>
    <x v="26740"/>
    <n v="21"/>
    <n v="3"/>
    <n v="1"/>
    <n v="2010"/>
    <n v="2.0047666666666641"/>
    <n v="0.59199999999999997"/>
    <n v="6.4000000000000001E-2"/>
    <n v="0.04"/>
    <n v="0.69599999999999995"/>
    <n v="1.3087666666666642"/>
    <n v="1.0657490997596482"/>
    <s v="OK"/>
    <s v="OK"/>
  </r>
  <r>
    <x v="26741"/>
    <n v="22"/>
    <n v="3"/>
    <n v="1"/>
    <n v="2010"/>
    <n v="0.54863333333333064"/>
    <n v="1E-3"/>
    <n v="1.7000000000000001E-2"/>
    <n v="4.1000000000000002E-2"/>
    <n v="5.9000000000000004E-2"/>
    <n v="0.48963333333333064"/>
    <n v="0.29165762321374034"/>
    <s v="OK"/>
    <s v="OK"/>
  </r>
  <r>
    <x v="26742"/>
    <n v="23"/>
    <n v="3"/>
    <n v="1"/>
    <n v="2010"/>
    <n v="0.35379999999999739"/>
    <n v="0"/>
    <n v="0"/>
    <n v="4.1000000000000002E-2"/>
    <n v="4.1000000000000002E-2"/>
    <n v="0.31279999999999741"/>
    <n v="0.18808275185555817"/>
    <s v="OK"/>
    <s v="OK"/>
  </r>
  <r>
    <x v="26743"/>
    <n v="0"/>
    <n v="4"/>
    <n v="1"/>
    <n v="2010"/>
    <n v="0.39969999999999822"/>
    <n v="0"/>
    <n v="1.9E-2"/>
    <n v="4.1000000000000002E-2"/>
    <n v="0.06"/>
    <n v="0.33969999999999823"/>
    <n v="0.21248353848690454"/>
    <s v="OK"/>
    <s v="OK"/>
  </r>
  <r>
    <x v="26744"/>
    <n v="1"/>
    <n v="4"/>
    <n v="1"/>
    <n v="2010"/>
    <n v="0.37409999999999832"/>
    <n v="0"/>
    <n v="2.4E-2"/>
    <n v="4.1000000000000002E-2"/>
    <n v="6.5000000000000002E-2"/>
    <n v="0.30909999999999832"/>
    <n v="0.19887438515874653"/>
    <s v="OK"/>
    <s v="OK"/>
  </r>
  <r>
    <x v="26745"/>
    <n v="2"/>
    <n v="4"/>
    <n v="1"/>
    <n v="2010"/>
    <n v="0.35483333333333111"/>
    <n v="0"/>
    <n v="0"/>
    <n v="4.1000000000000002E-2"/>
    <n v="4.1000000000000002E-2"/>
    <n v="0.31383333333333113"/>
    <n v="0.18863207965916895"/>
    <s v="OK"/>
    <s v="OK"/>
  </r>
  <r>
    <x v="26746"/>
    <n v="3"/>
    <n v="4"/>
    <n v="1"/>
    <n v="2010"/>
    <n v="0.90099999999999825"/>
    <n v="0"/>
    <n v="0"/>
    <n v="0.56799999999999995"/>
    <n v="0.56799999999999995"/>
    <n v="0.3329999999999983"/>
    <n v="0.47897840424493737"/>
    <s v="OK"/>
    <s v="OK"/>
  </r>
  <r>
    <x v="26747"/>
    <n v="4"/>
    <n v="4"/>
    <n v="1"/>
    <n v="2010"/>
    <n v="0.3906666666666645"/>
    <n v="0"/>
    <n v="4.2000000000000003E-2"/>
    <n v="4.2000000000000003E-2"/>
    <n v="8.4000000000000005E-2"/>
    <n v="0.30666666666666448"/>
    <n v="0.20768135026824439"/>
    <s v="OK"/>
    <s v="OK"/>
  </r>
  <r>
    <x v="26748"/>
    <n v="5"/>
    <n v="4"/>
    <n v="1"/>
    <n v="2010"/>
    <n v="0.349799999999998"/>
    <n v="0"/>
    <n v="0"/>
    <n v="4.2000000000000003E-2"/>
    <n v="4.2000000000000003E-2"/>
    <n v="0.30779999999999802"/>
    <n v="0.1859563216480338"/>
    <s v="OK"/>
    <s v="OK"/>
  </r>
  <r>
    <x v="26749"/>
    <n v="6"/>
    <n v="4"/>
    <n v="1"/>
    <n v="2010"/>
    <n v="0.97383333333333078"/>
    <n v="0"/>
    <n v="0"/>
    <n v="0.30099999999999999"/>
    <n v="0.30099999999999999"/>
    <n v="0.67283333333333073"/>
    <n v="0.51769715427361584"/>
    <s v="OK"/>
    <s v="OK"/>
  </r>
  <r>
    <x v="26750"/>
    <n v="7"/>
    <n v="4"/>
    <n v="1"/>
    <n v="2010"/>
    <n v="2.6495999999999977"/>
    <n v="0"/>
    <n v="0.04"/>
    <n v="1.1579999999999999"/>
    <n v="1.198"/>
    <n v="1.4515999999999978"/>
    <n v="1.4085473694643589"/>
    <s v="OK"/>
    <s v="OK"/>
  </r>
  <r>
    <x v="26751"/>
    <n v="8"/>
    <n v="4"/>
    <n v="1"/>
    <n v="2010"/>
    <n v="1.4795333333333307"/>
    <n v="0"/>
    <n v="0"/>
    <n v="1.173"/>
    <n v="1.173"/>
    <n v="0.30653333333333066"/>
    <n v="0.78653109325992576"/>
    <s v="OK"/>
    <s v="OK"/>
  </r>
  <r>
    <x v="26752"/>
    <n v="9"/>
    <n v="4"/>
    <n v="1"/>
    <n v="2010"/>
    <n v="1.4784999999999975"/>
    <n v="0"/>
    <n v="0"/>
    <n v="1.1459999999999999"/>
    <n v="1.1459999999999999"/>
    <n v="0.33249999999999758"/>
    <n v="0.78598176545631526"/>
    <s v="OK"/>
    <s v="OK"/>
  </r>
  <r>
    <x v="26753"/>
    <n v="10"/>
    <n v="4"/>
    <n v="1"/>
    <n v="2010"/>
    <n v="1.4766666666666641"/>
    <n v="0"/>
    <n v="1.2E-2"/>
    <n v="1.153"/>
    <n v="1.165"/>
    <n v="0.31166666666666409"/>
    <n v="0.78500715161119983"/>
    <s v="OK"/>
    <s v="OK"/>
  </r>
  <r>
    <x v="26754"/>
    <n v="11"/>
    <n v="4"/>
    <n v="1"/>
    <n v="2010"/>
    <n v="1.4849999999999972"/>
    <n v="0"/>
    <n v="0.03"/>
    <n v="1.1399999999999999"/>
    <n v="1.17"/>
    <n v="0.31499999999999728"/>
    <n v="0.78943721454354276"/>
    <s v="OK"/>
    <s v="OK"/>
  </r>
  <r>
    <x v="26755"/>
    <n v="12"/>
    <n v="4"/>
    <n v="1"/>
    <n v="2010"/>
    <n v="1.2822333333333309"/>
    <n v="0"/>
    <n v="0"/>
    <n v="0.94"/>
    <n v="0.94"/>
    <n v="0.34223333333333095"/>
    <n v="0.68164492327377013"/>
    <s v="OK"/>
    <s v="OK"/>
  </r>
  <r>
    <x v="26756"/>
    <n v="13"/>
    <n v="4"/>
    <n v="1"/>
    <n v="2010"/>
    <n v="0.35359999999999719"/>
    <n v="0"/>
    <n v="0"/>
    <n v="4.2000000000000003E-2"/>
    <n v="4.2000000000000003E-2"/>
    <n v="0.31159999999999721"/>
    <n v="0.18797643034518186"/>
    <s v="OK"/>
    <s v="OK"/>
  </r>
  <r>
    <x v="26757"/>
    <n v="14"/>
    <n v="4"/>
    <n v="1"/>
    <n v="2010"/>
    <n v="0.40439999999999759"/>
    <n v="0"/>
    <n v="4.2000000000000003E-2"/>
    <n v="4.2000000000000003E-2"/>
    <n v="8.4000000000000005E-2"/>
    <n v="0.32039999999999758"/>
    <n v="0.21498209398074572"/>
    <s v="OK"/>
    <s v="OK"/>
  </r>
  <r>
    <x v="26758"/>
    <n v="15"/>
    <n v="4"/>
    <n v="1"/>
    <n v="2010"/>
    <n v="0.375033333333331"/>
    <n v="0"/>
    <n v="0"/>
    <n v="4.2000000000000003E-2"/>
    <n v="4.2000000000000003E-2"/>
    <n v="0.33303333333333102"/>
    <n v="0.19937055220716859"/>
    <s v="OK"/>
    <s v="OK"/>
  </r>
  <r>
    <x v="26759"/>
    <n v="16"/>
    <n v="4"/>
    <n v="1"/>
    <n v="2010"/>
    <n v="0.35773333333333102"/>
    <n v="0"/>
    <n v="0"/>
    <n v="4.2000000000000003E-2"/>
    <n v="4.2000000000000003E-2"/>
    <n v="0.31573333333333103"/>
    <n v="0.1901737415596243"/>
    <s v="OK"/>
    <s v="OK"/>
  </r>
  <r>
    <x v="26760"/>
    <n v="17"/>
    <n v="4"/>
    <n v="1"/>
    <n v="2010"/>
    <n v="0.77203333333333102"/>
    <n v="0"/>
    <n v="1.4999999999999999E-2"/>
    <n v="4.1000000000000002E-2"/>
    <n v="5.6000000000000001E-2"/>
    <n v="0.71603333333333097"/>
    <n v="0.41041875030399494"/>
    <s v="OK"/>
    <s v="OK"/>
  </r>
  <r>
    <x v="26761"/>
    <n v="18"/>
    <n v="4"/>
    <n v="1"/>
    <n v="2010"/>
    <n v="1.6523666666666648"/>
    <n v="0"/>
    <n v="2.6000000000000002E-2"/>
    <n v="0.04"/>
    <n v="6.6000000000000003E-2"/>
    <n v="1.5863666666666647"/>
    <n v="0.87841059847672254"/>
    <s v="OK"/>
    <s v="OK"/>
  </r>
  <r>
    <x v="26762"/>
    <n v="19"/>
    <n v="4"/>
    <n v="1"/>
    <n v="2010"/>
    <n v="2.4832999999999981"/>
    <n v="0"/>
    <n v="0"/>
    <n v="0.79299999999999993"/>
    <n v="0.79299999999999993"/>
    <n v="1.6902999999999981"/>
    <n v="1.3201410335865198"/>
    <s v="OK"/>
    <s v="OK"/>
  </r>
  <r>
    <x v="26763"/>
    <n v="20"/>
    <n v="4"/>
    <n v="1"/>
    <n v="2010"/>
    <n v="1.9331333333333311"/>
    <n v="0"/>
    <n v="0"/>
    <n v="0.19799999999999998"/>
    <n v="0.19799999999999998"/>
    <n v="1.7351333333333312"/>
    <n v="1.0276682787932268"/>
    <s v="OK"/>
    <s v="OK"/>
  </r>
  <r>
    <x v="26764"/>
    <n v="21"/>
    <n v="4"/>
    <n v="1"/>
    <n v="2010"/>
    <n v="1.625199999999998"/>
    <n v="0"/>
    <n v="4.2000000000000003E-2"/>
    <n v="0.04"/>
    <n v="8.2000000000000003E-2"/>
    <n v="1.5431999999999979"/>
    <n v="0.86396859331728382"/>
    <s v="OK"/>
    <s v="OK"/>
  </r>
  <r>
    <x v="26765"/>
    <n v="22"/>
    <n v="4"/>
    <n v="1"/>
    <n v="2010"/>
    <n v="2.0961666666666647"/>
    <n v="0"/>
    <n v="0"/>
    <n v="1.0900000000000001"/>
    <n v="1.0900000000000001"/>
    <n v="1.0061666666666647"/>
    <n v="1.1143380300015877"/>
    <s v="OK"/>
    <s v="OK"/>
  </r>
  <r>
    <x v="26766"/>
    <n v="23"/>
    <n v="4"/>
    <n v="1"/>
    <n v="2010"/>
    <n v="1.087099999999998"/>
    <n v="0"/>
    <n v="0"/>
    <n v="0.65600000000000003"/>
    <n v="0.65600000000000003"/>
    <n v="0.43109999999999793"/>
    <n v="0.57791056965002385"/>
    <s v="OK"/>
    <s v="OK"/>
  </r>
  <r>
    <x v="26767"/>
    <n v="0"/>
    <n v="5"/>
    <n v="1"/>
    <n v="2010"/>
    <n v="0.3830333333333315"/>
    <n v="0"/>
    <n v="1.3000000000000001E-2"/>
    <n v="4.1000000000000002E-2"/>
    <n v="5.4000000000000006E-2"/>
    <n v="0.32903333333333151"/>
    <n v="0.20362341262221828"/>
    <s v="OK"/>
    <s v="OK"/>
  </r>
  <r>
    <x v="26768"/>
    <n v="1"/>
    <n v="5"/>
    <n v="1"/>
    <n v="2010"/>
    <n v="0.38066666666666421"/>
    <n v="0"/>
    <n v="2.8000000000000001E-2"/>
    <n v="4.1000000000000002E-2"/>
    <n v="6.9000000000000006E-2"/>
    <n v="0.3116666666666642"/>
    <n v="0.2023652747494325"/>
    <s v="OK"/>
    <s v="OK"/>
  </r>
  <r>
    <x v="26769"/>
    <n v="2"/>
    <n v="5"/>
    <n v="1"/>
    <n v="2010"/>
    <n v="0.36663333333333048"/>
    <n v="0"/>
    <n v="0"/>
    <n v="4.1000000000000002E-2"/>
    <n v="4.1000000000000002E-2"/>
    <n v="0.3256333333333305"/>
    <n v="0.19490504877136647"/>
    <s v="OK"/>
    <s v="OK"/>
  </r>
  <r>
    <x v="26770"/>
    <n v="3"/>
    <n v="5"/>
    <n v="1"/>
    <n v="2010"/>
    <n v="0.34266666666666357"/>
    <n v="0"/>
    <n v="0"/>
    <n v="4.2000000000000003E-2"/>
    <n v="4.2000000000000003E-2"/>
    <n v="0.30066666666666358"/>
    <n v="0.18216418777794752"/>
    <s v="OK"/>
    <s v="OK"/>
  </r>
  <r>
    <x v="26771"/>
    <n v="4"/>
    <n v="5"/>
    <n v="1"/>
    <n v="2010"/>
    <n v="0.33609999999999768"/>
    <n v="0"/>
    <n v="4.2000000000000003E-2"/>
    <n v="4.1000000000000002E-2"/>
    <n v="8.3000000000000004E-2"/>
    <n v="0.25309999999999766"/>
    <n v="0.17867329818726155"/>
    <s v="OK"/>
    <s v="OK"/>
  </r>
  <r>
    <x v="26772"/>
    <n v="5"/>
    <n v="5"/>
    <n v="1"/>
    <n v="2010"/>
    <n v="0.31493333333333079"/>
    <n v="0"/>
    <n v="0"/>
    <n v="4.2000000000000003E-2"/>
    <n v="4.2000000000000003E-2"/>
    <n v="0.27293333333333081"/>
    <n v="0.1674209383391099"/>
    <s v="OK"/>
    <s v="OK"/>
  </r>
  <r>
    <x v="26773"/>
    <n v="6"/>
    <n v="5"/>
    <n v="1"/>
    <n v="2010"/>
    <n v="1.2230333333333314"/>
    <n v="0"/>
    <n v="0"/>
    <n v="0.70399999999999996"/>
    <n v="0.70399999999999996"/>
    <n v="0.51903333333333146"/>
    <n v="0.65017375620240492"/>
    <s v="OK"/>
    <s v="OK"/>
  </r>
  <r>
    <x v="26774"/>
    <n v="7"/>
    <n v="5"/>
    <n v="1"/>
    <n v="2010"/>
    <n v="2.3559999999999981"/>
    <n v="0.314"/>
    <n v="0"/>
    <n v="0.76899999999999991"/>
    <n v="1.083"/>
    <n v="1.2729999999999981"/>
    <n v="1.2524673922320464"/>
    <s v="OK"/>
    <s v="OK"/>
  </r>
  <r>
    <x v="26775"/>
    <n v="8"/>
    <n v="5"/>
    <n v="1"/>
    <n v="2010"/>
    <n v="2.7577666666666643"/>
    <n v="0.311"/>
    <n v="4.1000000000000002E-2"/>
    <n v="1.105"/>
    <n v="1.4569999999999999"/>
    <n v="1.3007666666666644"/>
    <n v="1.4660495863261727"/>
    <s v="OK"/>
    <s v="OK"/>
  </r>
  <r>
    <x v="26776"/>
    <n v="9"/>
    <n v="5"/>
    <n v="1"/>
    <n v="2010"/>
    <n v="2.1940999999999979"/>
    <n v="0.57999999999999996"/>
    <n v="0"/>
    <n v="1.1779999999999999"/>
    <n v="1.758"/>
    <n v="0.43609999999999793"/>
    <n v="1.1664001295824842"/>
    <s v="OK"/>
    <s v="OK"/>
  </r>
  <r>
    <x v="26777"/>
    <n v="10"/>
    <n v="5"/>
    <n v="1"/>
    <n v="2010"/>
    <n v="1.5497666666666647"/>
    <n v="0"/>
    <n v="0"/>
    <n v="1.139"/>
    <n v="1.139"/>
    <n v="0.41076666666666473"/>
    <n v="0.823867663653714"/>
    <s v="OK"/>
    <s v="OK"/>
  </r>
  <r>
    <x v="26778"/>
    <n v="11"/>
    <n v="5"/>
    <n v="1"/>
    <n v="2010"/>
    <n v="1.5920666666666645"/>
    <n v="0"/>
    <n v="2.5000000000000001E-2"/>
    <n v="1.1479999999999999"/>
    <n v="1.1729999999999998"/>
    <n v="0.4190666666666647"/>
    <n v="0.84635466309828755"/>
    <s v="OK"/>
    <s v="OK"/>
  </r>
  <r>
    <x v="26779"/>
    <n v="12"/>
    <n v="5"/>
    <n v="1"/>
    <n v="2010"/>
    <n v="1.5269666666666639"/>
    <n v="0"/>
    <n v="1.7000000000000001E-2"/>
    <n v="1.143"/>
    <n v="1.1599999999999999"/>
    <n v="0.366966666666664"/>
    <n v="0.81174701147082273"/>
    <s v="OK"/>
    <s v="OK"/>
  </r>
  <r>
    <x v="26780"/>
    <n v="13"/>
    <n v="5"/>
    <n v="1"/>
    <n v="2010"/>
    <n v="1.5508666666666651"/>
    <n v="0"/>
    <n v="0"/>
    <n v="1.1479999999999999"/>
    <n v="1.1479999999999999"/>
    <n v="0.40286666666666515"/>
    <n v="0.82445243196078344"/>
    <s v="OK"/>
    <s v="OK"/>
  </r>
  <r>
    <x v="26781"/>
    <n v="14"/>
    <n v="5"/>
    <n v="1"/>
    <n v="2010"/>
    <n v="1.7643666666666644"/>
    <n v="0"/>
    <n v="0"/>
    <n v="1.153"/>
    <n v="1.153"/>
    <n v="0.61136666666666439"/>
    <n v="0.93795064428741393"/>
    <s v="OK"/>
    <s v="OK"/>
  </r>
  <r>
    <x v="26782"/>
    <n v="15"/>
    <n v="5"/>
    <n v="1"/>
    <n v="2010"/>
    <n v="1.8658999999999977"/>
    <n v="0"/>
    <n v="4.2000000000000003E-2"/>
    <n v="1.1739999999999999"/>
    <n v="1.216"/>
    <n v="0.6498999999999977"/>
    <n v="0.99192653105508244"/>
    <s v="OK"/>
    <s v="OK"/>
  </r>
  <r>
    <x v="26783"/>
    <n v="16"/>
    <n v="5"/>
    <n v="1"/>
    <n v="2010"/>
    <n v="2.4156666666666649"/>
    <n v="0"/>
    <n v="0"/>
    <n v="1.1579999999999999"/>
    <n v="1.1579999999999999"/>
    <n v="1.2576666666666649"/>
    <n v="1.2841866428276232"/>
    <s v="OK"/>
    <s v="OK"/>
  </r>
  <r>
    <x v="26784"/>
    <n v="17"/>
    <n v="5"/>
    <n v="1"/>
    <n v="2010"/>
    <n v="2.7958999999999978"/>
    <n v="0"/>
    <n v="0"/>
    <n v="1.1099999999999999"/>
    <n v="1.1099999999999999"/>
    <n v="1.685899999999998"/>
    <n v="1.4863215543045749"/>
    <s v="OK"/>
    <s v="OK"/>
  </r>
  <r>
    <x v="26785"/>
    <n v="18"/>
    <n v="5"/>
    <n v="1"/>
    <n v="2010"/>
    <n v="2.6085666666666647"/>
    <n v="0"/>
    <n v="2E-3"/>
    <n v="1.1059999999999999"/>
    <n v="1.1079999999999999"/>
    <n v="1.5005666666666648"/>
    <n v="1.3867337395855017"/>
    <s v="OK"/>
    <s v="OK"/>
  </r>
  <r>
    <x v="26786"/>
    <n v="19"/>
    <n v="5"/>
    <n v="1"/>
    <n v="2010"/>
    <n v="2.0601333333333307"/>
    <n v="0"/>
    <n v="4.1000000000000002E-2"/>
    <n v="0.47699999999999998"/>
    <n v="0.51800000000000002"/>
    <n v="1.5421333333333307"/>
    <n v="1.0951824378821358"/>
    <s v="OK"/>
    <s v="OK"/>
  </r>
  <r>
    <x v="26787"/>
    <n v="20"/>
    <n v="5"/>
    <n v="1"/>
    <n v="2010"/>
    <n v="1.4498333333333309"/>
    <n v="0"/>
    <n v="0"/>
    <n v="0.04"/>
    <n v="0.04"/>
    <n v="1.4098333333333308"/>
    <n v="0.77074234896905502"/>
    <s v="OK"/>
    <s v="OK"/>
  </r>
  <r>
    <x v="26788"/>
    <n v="21"/>
    <n v="5"/>
    <n v="1"/>
    <n v="2010"/>
    <n v="1.5949666666666649"/>
    <n v="0"/>
    <n v="0"/>
    <n v="0.314"/>
    <n v="0.314"/>
    <n v="1.2809666666666648"/>
    <n v="0.84789632499874312"/>
    <s v="OK"/>
    <s v="OK"/>
  </r>
  <r>
    <x v="26789"/>
    <n v="22"/>
    <n v="5"/>
    <n v="1"/>
    <n v="2010"/>
    <n v="2.9155666666666642"/>
    <n v="0.49399999999999999"/>
    <n v="3.1E-2"/>
    <n v="1.119"/>
    <n v="1.6440000000000001"/>
    <n v="1.2715666666666641"/>
    <n v="1.549937258013022"/>
    <s v="OK"/>
    <s v="OK"/>
  </r>
  <r>
    <x v="26790"/>
    <n v="23"/>
    <n v="5"/>
    <n v="1"/>
    <n v="2010"/>
    <n v="0.65083333333333104"/>
    <n v="8.6000000000000007E-2"/>
    <n v="1.0999999999999999E-2"/>
    <n v="0.23499999999999999"/>
    <n v="0.33199999999999996"/>
    <n v="0.31883333333333108"/>
    <n v="0.34598791501599657"/>
    <s v="OK"/>
    <s v="OK"/>
  </r>
  <r>
    <x v="26791"/>
    <n v="0"/>
    <n v="6"/>
    <n v="1"/>
    <n v="2010"/>
    <n v="0.84093333333333153"/>
    <n v="0.54800000000000004"/>
    <n v="0"/>
    <n v="4.1000000000000002E-2"/>
    <n v="0.58900000000000008"/>
    <n v="0.25193333333333146"/>
    <n v="0.44704651062860812"/>
    <s v="OK"/>
    <s v="OK"/>
  </r>
  <r>
    <x v="26792"/>
    <n v="1"/>
    <n v="6"/>
    <n v="1"/>
    <n v="2010"/>
    <n v="0.30573333333333169"/>
    <n v="0"/>
    <n v="0"/>
    <n v="0.04"/>
    <n v="0.04"/>
    <n v="0.26573333333333171"/>
    <n v="0.16253014886180356"/>
    <s v="OK"/>
    <s v="OK"/>
  </r>
  <r>
    <x v="26793"/>
    <n v="2"/>
    <n v="6"/>
    <n v="1"/>
    <n v="2010"/>
    <n v="0.3505333333333312"/>
    <n v="0"/>
    <n v="4.2000000000000003E-2"/>
    <n v="4.1000000000000002E-2"/>
    <n v="8.3000000000000004E-2"/>
    <n v="0.26753333333333118"/>
    <n v="0.18634616718607994"/>
    <s v="OK"/>
    <s v="OK"/>
  </r>
  <r>
    <x v="26794"/>
    <n v="3"/>
    <n v="6"/>
    <n v="1"/>
    <n v="2010"/>
    <n v="0.28953333333333098"/>
    <n v="0"/>
    <n v="0"/>
    <n v="4.2000000000000003E-2"/>
    <n v="4.2000000000000003E-2"/>
    <n v="0.24753333333333097"/>
    <n v="0.15391810652132817"/>
    <s v="OK"/>
    <s v="OK"/>
  </r>
  <r>
    <x v="26795"/>
    <n v="4"/>
    <n v="6"/>
    <n v="1"/>
    <n v="2010"/>
    <n v="0.31403333333333061"/>
    <n v="0"/>
    <n v="0"/>
    <n v="4.2000000000000003E-2"/>
    <n v="4.2000000000000003E-2"/>
    <n v="0.27203333333333063"/>
    <n v="0.16694249154241675"/>
    <s v="OK"/>
    <s v="OK"/>
  </r>
  <r>
    <x v="26796"/>
    <n v="5"/>
    <n v="6"/>
    <n v="1"/>
    <n v="2010"/>
    <n v="0.37186666666666468"/>
    <n v="0"/>
    <n v="2E-3"/>
    <n v="0.115"/>
    <n v="0.11700000000000001"/>
    <n v="0.25486666666666469"/>
    <n v="0.19768712829287841"/>
    <s v="OK"/>
    <s v="OK"/>
  </r>
  <r>
    <x v="26797"/>
    <n v="6"/>
    <n v="6"/>
    <n v="1"/>
    <n v="2010"/>
    <n v="1.6150333333333311"/>
    <n v="0"/>
    <n v="0.04"/>
    <n v="0.88500000000000001"/>
    <n v="0.92500000000000004"/>
    <n v="0.69003333333333106"/>
    <n v="0.85856391653982511"/>
    <s v="OK"/>
    <s v="OK"/>
  </r>
  <r>
    <x v="26798"/>
    <n v="7"/>
    <n v="6"/>
    <n v="1"/>
    <n v="2010"/>
    <n v="2.5928666666666644"/>
    <n v="0"/>
    <n v="0"/>
    <n v="1.169"/>
    <n v="1.169"/>
    <n v="1.4238666666666644"/>
    <n v="1.378387501020967"/>
    <s v="OK"/>
    <s v="OK"/>
  </r>
  <r>
    <x v="26799"/>
    <n v="8"/>
    <n v="6"/>
    <n v="1"/>
    <n v="2010"/>
    <n v="1.3966666666666638"/>
    <n v="0"/>
    <n v="0"/>
    <n v="1.115"/>
    <n v="1.115"/>
    <n v="0.28166666666666385"/>
    <n v="0.74247854746070563"/>
    <s v="OK"/>
    <s v="OK"/>
  </r>
  <r>
    <x v="26800"/>
    <n v="9"/>
    <n v="6"/>
    <n v="1"/>
    <n v="2010"/>
    <n v="1.4172999999999976"/>
    <n v="0"/>
    <n v="2.5000000000000001E-2"/>
    <n v="1.1319999999999999"/>
    <n v="1.1569999999999998"/>
    <n v="0.26029999999999776"/>
    <n v="0.75344738328118743"/>
    <s v="OK"/>
    <s v="OK"/>
  </r>
  <r>
    <x v="26801"/>
    <n v="10"/>
    <n v="6"/>
    <n v="1"/>
    <n v="2010"/>
    <n v="1.7486999999999977"/>
    <n v="0"/>
    <n v="0.219"/>
    <n v="1.143"/>
    <n v="1.3620000000000001"/>
    <n v="0.3866999999999976"/>
    <n v="0.9296221259746088"/>
    <s v="OK"/>
    <s v="OK"/>
  </r>
  <r>
    <x v="26802"/>
    <n v="11"/>
    <n v="6"/>
    <n v="1"/>
    <n v="2010"/>
    <n v="1.8100999999999978"/>
    <n v="0"/>
    <n v="0.27300000000000002"/>
    <n v="1.1139999999999999"/>
    <n v="1.387"/>
    <n v="0.42309999999999781"/>
    <n v="0.96226282966011301"/>
    <s v="OK"/>
    <s v="OK"/>
  </r>
  <r>
    <x v="26803"/>
    <n v="12"/>
    <n v="6"/>
    <n v="1"/>
    <n v="2010"/>
    <n v="1.1069999999999978"/>
    <n v="0"/>
    <n v="3.9E-2"/>
    <n v="0.69899999999999995"/>
    <n v="0.73799999999999999"/>
    <n v="0.36899999999999777"/>
    <n v="0.58848955993245911"/>
    <s v="OK"/>
    <s v="OK"/>
  </r>
  <r>
    <x v="26804"/>
    <n v="13"/>
    <n v="6"/>
    <n v="1"/>
    <n v="2010"/>
    <n v="1.150966666666664"/>
    <n v="0"/>
    <n v="0.55999999999999994"/>
    <n v="4.1000000000000002E-2"/>
    <n v="0.60099999999999998"/>
    <n v="0.54996666666666405"/>
    <n v="0.61186257196350113"/>
    <s v="OK"/>
    <s v="OK"/>
  </r>
  <r>
    <x v="26805"/>
    <n v="14"/>
    <n v="6"/>
    <n v="1"/>
    <n v="2010"/>
    <n v="2.1141999999999981"/>
    <n v="0"/>
    <n v="1.742"/>
    <n v="0.04"/>
    <n v="1.782"/>
    <n v="0.33219999999999805"/>
    <n v="1.1239246861871783"/>
    <s v="OK"/>
    <s v="OK"/>
  </r>
  <r>
    <x v="26806"/>
    <n v="15"/>
    <n v="6"/>
    <n v="1"/>
    <n v="2010"/>
    <n v="0.4619333333333307"/>
    <n v="0"/>
    <n v="0.11800000000000001"/>
    <n v="4.3000000000000003E-2"/>
    <n v="0.161"/>
    <n v="0.30093333333333072"/>
    <n v="0.24556724846564251"/>
    <s v="OK"/>
    <s v="OK"/>
  </r>
  <r>
    <x v="26807"/>
    <n v="16"/>
    <n v="6"/>
    <n v="1"/>
    <n v="2010"/>
    <n v="0.37423333333333098"/>
    <n v="0"/>
    <n v="5.9000000000000004E-2"/>
    <n v="4.2000000000000003E-2"/>
    <n v="0.10100000000000001"/>
    <n v="0.273233333333331"/>
    <n v="0.19894526616566366"/>
    <s v="OK"/>
    <s v="OK"/>
  </r>
  <r>
    <x v="26808"/>
    <n v="17"/>
    <n v="6"/>
    <n v="1"/>
    <n v="2010"/>
    <n v="1.2200999999999975"/>
    <n v="0"/>
    <n v="9.0000000000000011E-3"/>
    <n v="0.82099999999999995"/>
    <n v="0.83"/>
    <n v="0.39009999999999756"/>
    <n v="0.64861437405021982"/>
    <s v="OK"/>
    <s v="OK"/>
  </r>
  <r>
    <x v="26809"/>
    <n v="18"/>
    <n v="6"/>
    <n v="1"/>
    <n v="2010"/>
    <n v="0.77006666666666446"/>
    <n v="0"/>
    <n v="0.01"/>
    <n v="0.04"/>
    <n v="0.05"/>
    <n v="0.72006666666666441"/>
    <n v="0.40937325545196201"/>
    <s v="OK"/>
    <s v="OK"/>
  </r>
  <r>
    <x v="26810"/>
    <n v="19"/>
    <n v="6"/>
    <n v="1"/>
    <n v="2010"/>
    <n v="1.4800666666666651"/>
    <n v="0"/>
    <n v="5.3999999999999999E-2"/>
    <n v="0.13700000000000001"/>
    <n v="0.191"/>
    <n v="1.289066666666665"/>
    <n v="0.78681461728759627"/>
    <s v="OK"/>
    <s v="OK"/>
  </r>
  <r>
    <x v="26811"/>
    <n v="20"/>
    <n v="6"/>
    <n v="1"/>
    <n v="2010"/>
    <n v="3.3906333333333314"/>
    <n v="0.55699999999999994"/>
    <n v="9.0000000000000011E-3"/>
    <n v="1.113"/>
    <n v="1.6789999999999998"/>
    <n v="1.7116333333333316"/>
    <n v="1.802486285660039"/>
    <s v="OK"/>
    <s v="OK"/>
  </r>
  <r>
    <x v="26812"/>
    <n v="21"/>
    <n v="6"/>
    <n v="1"/>
    <n v="2010"/>
    <n v="2.5981333333333314"/>
    <n v="0.625"/>
    <n v="9.0000000000000011E-3"/>
    <n v="0.752"/>
    <n v="1.3860000000000001"/>
    <n v="1.2121333333333313"/>
    <n v="1.3811873007942082"/>
    <s v="OK"/>
    <s v="OK"/>
  </r>
  <r>
    <x v="26813"/>
    <n v="22"/>
    <n v="6"/>
    <n v="1"/>
    <n v="2010"/>
    <n v="1.3137666666666643"/>
    <n v="1E-3"/>
    <n v="0.03"/>
    <n v="0.53400000000000003"/>
    <n v="0.56500000000000006"/>
    <n v="0.74876666666666425"/>
    <n v="0.69840828140975653"/>
    <s v="OK"/>
    <s v="OK"/>
  </r>
  <r>
    <x v="26814"/>
    <n v="23"/>
    <n v="6"/>
    <n v="1"/>
    <n v="2010"/>
    <n v="0.58526666666666405"/>
    <n v="0"/>
    <n v="1.6E-2"/>
    <n v="0.218"/>
    <n v="0.23399999999999999"/>
    <n v="0.35126666666666406"/>
    <n v="0.31113217986432073"/>
    <s v="OK"/>
    <s v="OK"/>
  </r>
  <r>
    <x v="26815"/>
    <n v="0"/>
    <n v="7"/>
    <n v="1"/>
    <n v="2010"/>
    <n v="0.33409999999999768"/>
    <n v="0"/>
    <n v="0"/>
    <n v="0.04"/>
    <n v="0.04"/>
    <n v="0.2940999999999977"/>
    <n v="0.17761008308349918"/>
    <s v="OK"/>
    <s v="OK"/>
  </r>
  <r>
    <x v="26816"/>
    <n v="1"/>
    <n v="7"/>
    <n v="1"/>
    <n v="2010"/>
    <n v="0.3223999999999973"/>
    <n v="0"/>
    <n v="0"/>
    <n v="4.1000000000000002E-2"/>
    <n v="4.1000000000000002E-2"/>
    <n v="0.28139999999999732"/>
    <n v="0.17139027472648924"/>
    <s v="OK"/>
    <s v="OK"/>
  </r>
  <r>
    <x v="26817"/>
    <n v="2"/>
    <n v="7"/>
    <n v="1"/>
    <n v="2010"/>
    <n v="0.37326666666666447"/>
    <n v="0"/>
    <n v="4.3999999999999997E-2"/>
    <n v="4.1000000000000002E-2"/>
    <n v="8.4999999999999992E-2"/>
    <n v="0.28826666666666445"/>
    <n v="0.19843137886551193"/>
    <s v="OK"/>
    <s v="OK"/>
  </r>
  <r>
    <x v="26818"/>
    <n v="3"/>
    <n v="7"/>
    <n v="1"/>
    <n v="2010"/>
    <n v="0.3082999999999978"/>
    <n v="0"/>
    <n v="0"/>
    <n v="4.2000000000000003E-2"/>
    <n v="4.2000000000000003E-2"/>
    <n v="0.26629999999999782"/>
    <n v="0.16389460824496496"/>
    <s v="OK"/>
    <s v="OK"/>
  </r>
  <r>
    <x v="26819"/>
    <n v="4"/>
    <n v="7"/>
    <n v="1"/>
    <n v="2010"/>
    <n v="0.3187666666666642"/>
    <n v="0"/>
    <n v="0"/>
    <n v="4.1000000000000002E-2"/>
    <n v="4.1000000000000002E-2"/>
    <n v="0.27776666666666422"/>
    <n v="0.16945876728798778"/>
    <s v="OK"/>
    <s v="OK"/>
  </r>
  <r>
    <x v="26820"/>
    <n v="5"/>
    <n v="7"/>
    <n v="1"/>
    <n v="2010"/>
    <n v="0.45413333333333089"/>
    <n v="0"/>
    <n v="8.0000000000000002E-3"/>
    <n v="0.16200000000000001"/>
    <n v="0.17"/>
    <n v="0.28413333333333091"/>
    <n v="0.24142070956096945"/>
    <s v="OK"/>
    <s v="OK"/>
  </r>
  <r>
    <x v="26821"/>
    <n v="6"/>
    <n v="7"/>
    <n v="1"/>
    <n v="2010"/>
    <n v="1.0512999999999977"/>
    <n v="0"/>
    <n v="3.5000000000000003E-2"/>
    <n v="0.50800000000000001"/>
    <n v="0.54300000000000004"/>
    <n v="0.50829999999999764"/>
    <n v="0.55887901929267758"/>
    <s v="OK"/>
    <s v="OK"/>
  </r>
  <r>
    <x v="26822"/>
    <n v="7"/>
    <n v="7"/>
    <n v="1"/>
    <n v="2010"/>
    <n v="1.888533333333331"/>
    <n v="0"/>
    <n v="0"/>
    <n v="0.48399999999999999"/>
    <n v="0.48399999999999999"/>
    <n v="1.404533333333331"/>
    <n v="1.0039585819793264"/>
    <s v="OK"/>
    <s v="OK"/>
  </r>
  <r>
    <x v="26823"/>
    <n v="8"/>
    <n v="7"/>
    <n v="1"/>
    <n v="2010"/>
    <n v="1.8626999999999978"/>
    <n v="0"/>
    <n v="0"/>
    <n v="1.1599999999999999"/>
    <n v="1.1599999999999999"/>
    <n v="0.70269999999999788"/>
    <n v="0.9902253868890627"/>
    <s v="OK"/>
    <s v="OK"/>
  </r>
  <r>
    <x v="26824"/>
    <n v="9"/>
    <n v="7"/>
    <n v="1"/>
    <n v="2010"/>
    <n v="1.4455333333333309"/>
    <n v="0"/>
    <n v="3.1E-2"/>
    <n v="1.1299999999999999"/>
    <n v="1.1609999999999998"/>
    <n v="0.28453333333333108"/>
    <n v="0.76845643649596596"/>
    <s v="OK"/>
    <s v="OK"/>
  </r>
  <r>
    <x v="26825"/>
    <n v="10"/>
    <n v="7"/>
    <n v="1"/>
    <n v="2010"/>
    <n v="1.4255999999999978"/>
    <n v="0"/>
    <n v="1.0999999999999999E-2"/>
    <n v="1.143"/>
    <n v="1.1539999999999999"/>
    <n v="0.27159999999999784"/>
    <n v="0.75785972596180129"/>
    <s v="OK"/>
    <s v="OK"/>
  </r>
  <r>
    <x v="26826"/>
    <n v="11"/>
    <n v="7"/>
    <n v="1"/>
    <n v="2010"/>
    <n v="1.367399999999998"/>
    <n v="0"/>
    <n v="0"/>
    <n v="1.1199999999999999"/>
    <n v="1.1199999999999999"/>
    <n v="0.24739999999999807"/>
    <n v="0.72692016644231705"/>
    <s v="OK"/>
    <s v="OK"/>
  </r>
  <r>
    <x v="26827"/>
    <n v="12"/>
    <n v="7"/>
    <n v="1"/>
    <n v="2010"/>
    <n v="1.3888999999999982"/>
    <n v="0"/>
    <n v="0"/>
    <n v="1.137"/>
    <n v="1.137"/>
    <n v="0.25189999999999824"/>
    <n v="0.73834972880776251"/>
    <s v="OK"/>
    <s v="OK"/>
  </r>
  <r>
    <x v="26828"/>
    <n v="13"/>
    <n v="7"/>
    <n v="1"/>
    <n v="2010"/>
    <n v="1.4568999999999981"/>
    <n v="0"/>
    <n v="4.2000000000000003E-2"/>
    <n v="1.1439999999999999"/>
    <n v="1.1859999999999999"/>
    <n v="0.27089999999999814"/>
    <n v="0.77449904233568223"/>
    <s v="OK"/>
    <s v="OK"/>
  </r>
  <r>
    <x v="26829"/>
    <n v="14"/>
    <n v="7"/>
    <n v="1"/>
    <n v="2010"/>
    <n v="0.54413333333333125"/>
    <n v="0"/>
    <n v="0"/>
    <n v="0.24399999999999999"/>
    <n v="0.24399999999999999"/>
    <n v="0.30013333333333125"/>
    <n v="0.28926538923027534"/>
    <s v="OK"/>
    <s v="OK"/>
  </r>
  <r>
    <x v="26830"/>
    <n v="15"/>
    <n v="7"/>
    <n v="1"/>
    <n v="2010"/>
    <n v="0.82623333333333093"/>
    <n v="0"/>
    <n v="0"/>
    <n v="4.1000000000000002E-2"/>
    <n v="4.1000000000000002E-2"/>
    <n v="0.7852333333333309"/>
    <n v="0.43923187961595456"/>
    <s v="OK"/>
    <s v="OK"/>
  </r>
  <r>
    <x v="26831"/>
    <n v="16"/>
    <n v="7"/>
    <n v="1"/>
    <n v="2010"/>
    <n v="0.3056333333333312"/>
    <n v="0"/>
    <n v="0"/>
    <n v="4.2000000000000003E-2"/>
    <n v="4.2000000000000003E-2"/>
    <n v="0.26363333333333122"/>
    <n v="0.16247698810661521"/>
    <s v="OK"/>
    <s v="OK"/>
  </r>
  <r>
    <x v="26832"/>
    <n v="17"/>
    <n v="7"/>
    <n v="1"/>
    <n v="2010"/>
    <n v="0.54663333333333164"/>
    <n v="0"/>
    <n v="4.2000000000000003E-2"/>
    <n v="0.04"/>
    <n v="8.2000000000000003E-2"/>
    <n v="0.46463333333333162"/>
    <n v="0.2905944081099785"/>
    <s v="OK"/>
    <s v="OK"/>
  </r>
  <r>
    <x v="26833"/>
    <n v="18"/>
    <n v="7"/>
    <n v="1"/>
    <n v="2010"/>
    <n v="1.6911333333333314"/>
    <n v="0"/>
    <n v="0"/>
    <n v="0.04"/>
    <n v="0.04"/>
    <n v="1.6511333333333313"/>
    <n v="0.89901925123798265"/>
    <s v="OK"/>
    <s v="OK"/>
  </r>
  <r>
    <x v="26834"/>
    <n v="19"/>
    <n v="7"/>
    <n v="1"/>
    <n v="2010"/>
    <n v="2.3027666666666646"/>
    <n v="0"/>
    <n v="0"/>
    <n v="0.35299999999999998"/>
    <n v="0.35299999999999998"/>
    <n v="1.9497666666666646"/>
    <n v="1.2241681502202384"/>
    <s v="OK"/>
    <s v="OK"/>
  </r>
  <r>
    <x v="26835"/>
    <n v="20"/>
    <n v="7"/>
    <n v="1"/>
    <n v="2010"/>
    <n v="3.2792999999999979"/>
    <n v="0.54699999999999993"/>
    <n v="1.3000000000000001E-2"/>
    <n v="1.107"/>
    <n v="1.6669999999999998"/>
    <n v="1.6122999999999981"/>
    <n v="1.7433006448839348"/>
    <s v="OK"/>
    <s v="OK"/>
  </r>
  <r>
    <x v="26836"/>
    <n v="21"/>
    <n v="7"/>
    <n v="1"/>
    <n v="2010"/>
    <n v="2.6121999999999979"/>
    <n v="0.216"/>
    <n v="2.9000000000000001E-2"/>
    <n v="1.129"/>
    <n v="1.3740000000000001"/>
    <n v="1.2381999999999977"/>
    <n v="1.3886652470240031"/>
    <s v="OK"/>
    <s v="OK"/>
  </r>
  <r>
    <x v="26837"/>
    <n v="22"/>
    <n v="7"/>
    <n v="1"/>
    <n v="2010"/>
    <n v="2.4673999999999978"/>
    <n v="0.435"/>
    <n v="0"/>
    <n v="1.1379999999999999"/>
    <n v="1.573"/>
    <n v="0.89439999999999786"/>
    <n v="1.311688473511609"/>
    <s v="OK"/>
    <s v="OK"/>
  </r>
  <r>
    <x v="26838"/>
    <n v="23"/>
    <n v="7"/>
    <n v="1"/>
    <n v="2010"/>
    <n v="0.91743333333333177"/>
    <n v="0"/>
    <n v="0"/>
    <n v="0.60899999999999999"/>
    <n v="0.60899999999999999"/>
    <n v="0.30843333333333178"/>
    <n v="0.48771448834751813"/>
    <s v="OK"/>
    <s v="OK"/>
  </r>
  <r>
    <x v="26839"/>
    <n v="0"/>
    <n v="8"/>
    <n v="1"/>
    <n v="2010"/>
    <n v="0.33749999999999791"/>
    <n v="0"/>
    <n v="3.2000000000000001E-2"/>
    <n v="0.04"/>
    <n v="7.2000000000000008E-2"/>
    <n v="0.2654999999999979"/>
    <n v="0.17941754875989532"/>
    <s v="OK"/>
    <s v="OK"/>
  </r>
  <r>
    <x v="26840"/>
    <n v="1"/>
    <n v="8"/>
    <n v="1"/>
    <n v="2010"/>
    <n v="0.29393333333333121"/>
    <n v="0"/>
    <n v="9.0000000000000011E-3"/>
    <n v="4.1000000000000002E-2"/>
    <n v="0.05"/>
    <n v="0.24393333333333123"/>
    <n v="0.15625717974960546"/>
    <s v="OK"/>
    <s v="OK"/>
  </r>
  <r>
    <x v="26841"/>
    <n v="2"/>
    <n v="8"/>
    <n v="1"/>
    <n v="2010"/>
    <n v="0.30636666666666468"/>
    <n v="0"/>
    <n v="0"/>
    <n v="4.3000000000000003E-2"/>
    <n v="4.3000000000000003E-2"/>
    <n v="0.26336666666666469"/>
    <n v="0.16286683364466145"/>
    <s v="OK"/>
    <s v="OK"/>
  </r>
  <r>
    <x v="26842"/>
    <n v="3"/>
    <n v="8"/>
    <n v="1"/>
    <n v="2010"/>
    <n v="0.30083333333333101"/>
    <n v="0"/>
    <n v="0"/>
    <n v="4.2000000000000003E-2"/>
    <n v="4.2000000000000003E-2"/>
    <n v="0.25883333333333103"/>
    <n v="0.15992527185758545"/>
    <s v="OK"/>
    <s v="OK"/>
  </r>
  <r>
    <x v="26843"/>
    <n v="4"/>
    <n v="8"/>
    <n v="1"/>
    <n v="2010"/>
    <n v="0.33439999999999781"/>
    <n v="0"/>
    <n v="4.2000000000000003E-2"/>
    <n v="4.3000000000000003E-2"/>
    <n v="8.5000000000000006E-2"/>
    <n v="0.24939999999999779"/>
    <n v="0.17776956534906363"/>
    <s v="OK"/>
    <s v="OK"/>
  </r>
  <r>
    <x v="26844"/>
    <n v="5"/>
    <n v="8"/>
    <n v="1"/>
    <n v="2010"/>
    <n v="0.31676666666666381"/>
    <n v="0"/>
    <n v="0"/>
    <n v="4.2000000000000003E-2"/>
    <n v="4.2000000000000003E-2"/>
    <n v="0.27476666666666383"/>
    <n v="0.16839555218422522"/>
    <s v="OK"/>
    <s v="OK"/>
  </r>
  <r>
    <x v="26845"/>
    <n v="6"/>
    <n v="8"/>
    <n v="1"/>
    <n v="2010"/>
    <n v="1.4440333333333308"/>
    <n v="0"/>
    <n v="0"/>
    <n v="0.57499999999999996"/>
    <n v="0.57499999999999996"/>
    <n v="0.86903333333333088"/>
    <n v="0.7676590251681441"/>
    <s v="OK"/>
    <s v="OK"/>
  </r>
  <r>
    <x v="26846"/>
    <n v="7"/>
    <n v="8"/>
    <n v="1"/>
    <n v="2010"/>
    <n v="2.3023999999999973"/>
    <n v="0"/>
    <n v="0"/>
    <n v="1.121"/>
    <n v="1.121"/>
    <n v="1.1813999999999973"/>
    <n v="1.223973227451215"/>
    <s v="OK"/>
    <s v="OK"/>
  </r>
  <r>
    <x v="26847"/>
    <n v="8"/>
    <n v="8"/>
    <n v="1"/>
    <n v="2010"/>
    <n v="1.950233333333331"/>
    <n v="0"/>
    <n v="4.1000000000000002E-2"/>
    <n v="1.1659999999999999"/>
    <n v="1.2069999999999999"/>
    <n v="0.74323333333333119"/>
    <n v="1.0367587679303949"/>
    <s v="OK"/>
    <s v="OK"/>
  </r>
  <r>
    <x v="26848"/>
    <n v="9"/>
    <n v="8"/>
    <n v="1"/>
    <n v="2010"/>
    <n v="2.0259666666666649"/>
    <n v="0"/>
    <n v="0"/>
    <n v="1.1219999999999999"/>
    <n v="1.1219999999999999"/>
    <n v="0.90396666666666503"/>
    <n v="1.0770191798595294"/>
    <s v="OK"/>
    <s v="OK"/>
  </r>
  <r>
    <x v="26849"/>
    <n v="10"/>
    <n v="8"/>
    <n v="1"/>
    <n v="2010"/>
    <n v="1.405299999999998"/>
    <n v="0"/>
    <n v="0"/>
    <n v="1.1239999999999999"/>
    <n v="1.1239999999999999"/>
    <n v="0.28129999999999811"/>
    <n v="0.74706809265861363"/>
    <s v="OK"/>
    <s v="OK"/>
  </r>
  <r>
    <x v="26850"/>
    <n v="11"/>
    <n v="8"/>
    <n v="1"/>
    <n v="2010"/>
    <n v="1.4913999999999983"/>
    <n v="0"/>
    <n v="0"/>
    <n v="1.109"/>
    <n v="1.109"/>
    <n v="0.3823999999999983"/>
    <n v="0.79283950287558291"/>
    <s v="OK"/>
    <s v="OK"/>
  </r>
  <r>
    <x v="26851"/>
    <n v="12"/>
    <n v="8"/>
    <n v="1"/>
    <n v="2010"/>
    <n v="1.7041666666666646"/>
    <n v="0"/>
    <n v="4.1000000000000002E-2"/>
    <n v="1.1059999999999999"/>
    <n v="1.1469999999999998"/>
    <n v="0.55716666666666481"/>
    <n v="0.90594786966416729"/>
    <s v="OK"/>
    <s v="OK"/>
  </r>
  <r>
    <x v="26852"/>
    <n v="13"/>
    <n v="8"/>
    <n v="1"/>
    <n v="2010"/>
    <n v="0.65803333333333125"/>
    <n v="0"/>
    <n v="0"/>
    <n v="0.28499999999999998"/>
    <n v="0.28499999999999998"/>
    <n v="0.37303333333333127"/>
    <n v="0.34981548938954116"/>
    <s v="OK"/>
    <s v="OK"/>
  </r>
  <r>
    <x v="26853"/>
    <n v="14"/>
    <n v="8"/>
    <n v="1"/>
    <n v="2010"/>
    <n v="1.5575333333333308"/>
    <n v="0"/>
    <n v="0"/>
    <n v="1.0620000000000001"/>
    <n v="1.0620000000000001"/>
    <n v="0.49553333333333072"/>
    <n v="0.82799648230665746"/>
    <s v="OK"/>
    <s v="OK"/>
  </r>
  <r>
    <x v="26854"/>
    <n v="15"/>
    <n v="8"/>
    <n v="1"/>
    <n v="2010"/>
    <n v="1.6307333333333311"/>
    <n v="0"/>
    <n v="0"/>
    <n v="1.135"/>
    <n v="1.135"/>
    <n v="0.49573333333333114"/>
    <n v="0.86691015510435965"/>
    <s v="OK"/>
    <s v="OK"/>
  </r>
  <r>
    <x v="26855"/>
    <n v="16"/>
    <n v="8"/>
    <n v="1"/>
    <n v="2010"/>
    <n v="0.93826666666666414"/>
    <n v="0"/>
    <n v="4.1000000000000002E-2"/>
    <n v="0.41499999999999998"/>
    <n v="0.45599999999999996"/>
    <n v="0.48226666666666418"/>
    <n v="0.49878964567837542"/>
    <s v="OK"/>
    <s v="OK"/>
  </r>
  <r>
    <x v="26856"/>
    <n v="17"/>
    <n v="8"/>
    <n v="1"/>
    <n v="2010"/>
    <n v="2.094599999999998"/>
    <n v="0"/>
    <n v="0"/>
    <n v="0.92999999999999994"/>
    <n v="0.92999999999999994"/>
    <n v="1.1645999999999981"/>
    <n v="1.1135051781703071"/>
    <s v="OK"/>
    <s v="OK"/>
  </r>
  <r>
    <x v="26857"/>
    <n v="18"/>
    <n v="8"/>
    <n v="1"/>
    <n v="2010"/>
    <n v="1.5809666666666644"/>
    <n v="0"/>
    <n v="0"/>
    <n v="0.04"/>
    <n v="0.04"/>
    <n v="1.5409666666666644"/>
    <n v="0.84045381927240648"/>
    <s v="OK"/>
    <s v="OK"/>
  </r>
  <r>
    <x v="26858"/>
    <n v="19"/>
    <n v="8"/>
    <n v="1"/>
    <n v="2010"/>
    <n v="2.5146333333333306"/>
    <n v="0"/>
    <n v="0.67200000000000004"/>
    <n v="0.04"/>
    <n v="0.71200000000000008"/>
    <n v="1.8026333333333304"/>
    <n v="1.3367980702121296"/>
    <s v="OK"/>
    <s v="OK"/>
  </r>
  <r>
    <x v="26859"/>
    <n v="20"/>
    <n v="8"/>
    <n v="1"/>
    <n v="2010"/>
    <n v="1.478266666666664"/>
    <n v="0"/>
    <n v="4.3999999999999997E-2"/>
    <n v="0.04"/>
    <n v="8.3999999999999991E-2"/>
    <n v="1.3942666666666639"/>
    <n v="0.78585772369420959"/>
    <s v="OK"/>
    <s v="OK"/>
  </r>
  <r>
    <x v="26860"/>
    <n v="21"/>
    <n v="8"/>
    <n v="1"/>
    <n v="2010"/>
    <n v="2.1130999999999975"/>
    <n v="0"/>
    <n v="9.0000000000000011E-3"/>
    <n v="0.81299999999999994"/>
    <n v="0.82199999999999995"/>
    <n v="1.2910999999999975"/>
    <n v="1.1233399178801087"/>
    <s v="OK"/>
    <s v="OK"/>
  </r>
  <r>
    <x v="26861"/>
    <n v="22"/>
    <n v="8"/>
    <n v="1"/>
    <n v="2010"/>
    <n v="0.80833333333333113"/>
    <n v="0"/>
    <n v="3.2000000000000001E-2"/>
    <n v="0.155"/>
    <n v="0.187"/>
    <n v="0.62133333333333107"/>
    <n v="0.42971610443728164"/>
    <s v="OK"/>
    <s v="OK"/>
  </r>
  <r>
    <x v="26862"/>
    <n v="23"/>
    <n v="8"/>
    <n v="1"/>
    <n v="2010"/>
    <n v="0.36569999999999808"/>
    <n v="0"/>
    <n v="3.1E-2"/>
    <n v="4.2000000000000003E-2"/>
    <n v="7.3000000000000009E-2"/>
    <n v="0.29269999999999807"/>
    <n v="0.19440888172294452"/>
    <s v="OK"/>
    <s v="OK"/>
  </r>
  <r>
    <x v="26863"/>
    <n v="0"/>
    <n v="9"/>
    <n v="1"/>
    <n v="2010"/>
    <n v="0.33723333333333089"/>
    <n v="0"/>
    <n v="9.0000000000000011E-3"/>
    <n v="4.2000000000000003E-2"/>
    <n v="5.1000000000000004E-2"/>
    <n v="0.2862333333333309"/>
    <n v="0.17927578674606015"/>
    <s v="OK"/>
    <s v="OK"/>
  </r>
  <r>
    <x v="26864"/>
    <n v="1"/>
    <n v="9"/>
    <n v="1"/>
    <n v="2010"/>
    <n v="0.33163333333333112"/>
    <n v="0"/>
    <n v="0.01"/>
    <n v="4.1000000000000002E-2"/>
    <n v="5.1000000000000004E-2"/>
    <n v="0.28063333333333113"/>
    <n v="0.17629878445552569"/>
    <s v="OK"/>
    <s v="OK"/>
  </r>
  <r>
    <x v="26865"/>
    <n v="2"/>
    <n v="9"/>
    <n v="1"/>
    <n v="2010"/>
    <n v="0.35689999999999811"/>
    <n v="0"/>
    <n v="4.9000000000000002E-2"/>
    <n v="4.1000000000000002E-2"/>
    <n v="0.09"/>
    <n v="0.26689999999999814"/>
    <n v="0.1897307352663902"/>
    <s v="OK"/>
    <s v="OK"/>
  </r>
  <r>
    <x v="26866"/>
    <n v="3"/>
    <n v="9"/>
    <n v="1"/>
    <n v="2010"/>
    <n v="0.42436666666666439"/>
    <n v="0"/>
    <n v="0"/>
    <n v="0.14499999999999999"/>
    <n v="0.14499999999999999"/>
    <n v="0.27936666666666443"/>
    <n v="0.22559652476663991"/>
    <s v="OK"/>
    <s v="OK"/>
  </r>
  <r>
    <x v="26867"/>
    <n v="4"/>
    <n v="9"/>
    <n v="1"/>
    <n v="2010"/>
    <n v="0.74779999999999747"/>
    <n v="0"/>
    <n v="0"/>
    <n v="0.48199999999999998"/>
    <n v="0.48199999999999998"/>
    <n v="0.26579999999999748"/>
    <n v="0.39753612729674104"/>
    <s v="OK"/>
    <s v="OK"/>
  </r>
  <r>
    <x v="26868"/>
    <n v="5"/>
    <n v="9"/>
    <n v="1"/>
    <n v="2010"/>
    <n v="0.30289999999999762"/>
    <n v="0"/>
    <n v="0"/>
    <n v="4.2000000000000003E-2"/>
    <n v="4.2000000000000003E-2"/>
    <n v="0.26089999999999763"/>
    <n v="0.16102392746480651"/>
    <s v="OK"/>
    <s v="OK"/>
  </r>
  <r>
    <x v="26869"/>
    <n v="6"/>
    <n v="9"/>
    <n v="1"/>
    <n v="2010"/>
    <n v="0.64233333333333098"/>
    <n v="0"/>
    <n v="4.1000000000000002E-2"/>
    <n v="0.27400000000000002"/>
    <n v="0.315"/>
    <n v="0.32733333333333098"/>
    <n v="0.34146925082500657"/>
    <s v="OK"/>
    <s v="OK"/>
  </r>
  <r>
    <x v="26870"/>
    <n v="7"/>
    <n v="9"/>
    <n v="1"/>
    <n v="2010"/>
    <n v="2.1697999999999977"/>
    <n v="0"/>
    <n v="0"/>
    <n v="1.157"/>
    <n v="1.157"/>
    <n v="1.0127999999999977"/>
    <n v="1.1534820660717715"/>
    <s v="OK"/>
    <s v="OK"/>
  </r>
  <r>
    <x v="26871"/>
    <n v="8"/>
    <n v="9"/>
    <n v="1"/>
    <n v="2010"/>
    <n v="1.7611666666666645"/>
    <n v="0"/>
    <n v="0"/>
    <n v="1.1339999999999999"/>
    <n v="1.1339999999999999"/>
    <n v="0.62716666666666465"/>
    <n v="0.93624950012139418"/>
    <s v="OK"/>
    <s v="OK"/>
  </r>
  <r>
    <x v="26872"/>
    <n v="9"/>
    <n v="9"/>
    <n v="1"/>
    <n v="2010"/>
    <n v="2.1274333333333311"/>
    <n v="0"/>
    <n v="0.61099999999999999"/>
    <n v="1.105"/>
    <n v="1.716"/>
    <n v="0.4114333333333311"/>
    <n v="1.1309596261237389"/>
    <s v="OK"/>
    <s v="OK"/>
  </r>
  <r>
    <x v="26873"/>
    <n v="10"/>
    <n v="9"/>
    <n v="1"/>
    <n v="2010"/>
    <n v="1.4530666666666643"/>
    <n v="0"/>
    <n v="8.4000000000000005E-2"/>
    <n v="1.1099999999999999"/>
    <n v="1.194"/>
    <n v="0.25906666666666434"/>
    <n v="0.77246121338680418"/>
    <s v="OK"/>
    <s v="OK"/>
  </r>
  <r>
    <x v="26874"/>
    <n v="11"/>
    <n v="9"/>
    <n v="1"/>
    <n v="2010"/>
    <n v="1.4345666666666643"/>
    <n v="0"/>
    <n v="0"/>
    <n v="1.111"/>
    <n v="1.111"/>
    <n v="0.32356666666666434"/>
    <n v="0.76262647367700243"/>
    <s v="OK"/>
    <s v="OK"/>
  </r>
  <r>
    <x v="26875"/>
    <n v="12"/>
    <n v="9"/>
    <n v="1"/>
    <n v="2010"/>
    <n v="0.9353666666666639"/>
    <n v="0"/>
    <n v="0"/>
    <n v="0.63900000000000001"/>
    <n v="0.63900000000000001"/>
    <n v="0.29636666666666389"/>
    <n v="0.49724798377791984"/>
    <s v="OK"/>
    <s v="OK"/>
  </r>
  <r>
    <x v="26876"/>
    <n v="13"/>
    <n v="9"/>
    <n v="1"/>
    <n v="2010"/>
    <n v="0.51979999999999793"/>
    <n v="0"/>
    <n v="0"/>
    <n v="0.04"/>
    <n v="0.04"/>
    <n v="0.47979999999999795"/>
    <n v="0.27632960546783347"/>
    <s v="OK"/>
    <s v="OK"/>
  </r>
  <r>
    <x v="26877"/>
    <n v="14"/>
    <n v="9"/>
    <n v="1"/>
    <n v="2010"/>
    <n v="3.4111666666666642"/>
    <n v="0.59"/>
    <n v="1.986"/>
    <n v="0.20399999999999999"/>
    <n v="2.7800000000000002"/>
    <n v="0.63116666666666399"/>
    <n v="1.813401960725332"/>
    <s v="OK"/>
    <s v="OK"/>
  </r>
  <r>
    <x v="26878"/>
    <n v="15"/>
    <n v="9"/>
    <n v="1"/>
    <n v="2010"/>
    <n v="1.7841333333333311"/>
    <n v="0.26900000000000002"/>
    <n v="0.188"/>
    <n v="0.84199999999999997"/>
    <n v="1.2989999999999999"/>
    <n v="0.4851333333333312"/>
    <n v="0.94845875356293174"/>
    <s v="OK"/>
    <s v="OK"/>
  </r>
  <r>
    <x v="26879"/>
    <n v="16"/>
    <n v="9"/>
    <n v="1"/>
    <n v="2010"/>
    <n v="0.87456666666666405"/>
    <n v="0.38100000000000001"/>
    <n v="3.6000000000000004E-2"/>
    <n v="4.1000000000000002E-2"/>
    <n v="0.45800000000000002"/>
    <n v="0.41656666666666403"/>
    <n v="0.46492624462354454"/>
    <s v="OK"/>
    <s v="OK"/>
  </r>
  <r>
    <x v="26880"/>
    <n v="17"/>
    <n v="9"/>
    <n v="1"/>
    <n v="2010"/>
    <n v="1.9675333333333311"/>
    <n v="0.57199999999999995"/>
    <n v="0.622"/>
    <n v="3.9E-2"/>
    <n v="1.2329999999999999"/>
    <n v="0.73453333333333126"/>
    <n v="1.0459555785779393"/>
    <s v="OK"/>
    <s v="OK"/>
  </r>
  <r>
    <x v="26881"/>
    <n v="18"/>
    <n v="9"/>
    <n v="1"/>
    <n v="2010"/>
    <n v="4.3008666666666642"/>
    <n v="0.437"/>
    <n v="1.1020000000000001"/>
    <n v="0.61"/>
    <n v="2.149"/>
    <n v="2.1518666666666642"/>
    <n v="2.2863731996340131"/>
    <s v="OK"/>
    <s v="OK"/>
  </r>
  <r>
    <x v="26882"/>
    <n v="19"/>
    <n v="9"/>
    <n v="1"/>
    <n v="2010"/>
    <n v="4.2051333333333307"/>
    <n v="0.53200000000000003"/>
    <n v="3.5000000000000003E-2"/>
    <n v="1.0879999999999999"/>
    <n v="1.6549999999999998"/>
    <n v="2.5501333333333309"/>
    <n v="2.2354806366672553"/>
    <s v="OK"/>
    <s v="OK"/>
  </r>
  <r>
    <x v="26883"/>
    <n v="20"/>
    <n v="9"/>
    <n v="1"/>
    <n v="2010"/>
    <n v="1.981899999999998"/>
    <n v="0"/>
    <n v="9.0000000000000011E-3"/>
    <n v="1.1259999999999999"/>
    <n v="1.1349999999999998"/>
    <n v="0.84689999999999821"/>
    <n v="1.0535930070732988"/>
    <s v="OK"/>
    <s v="OK"/>
  </r>
  <r>
    <x v="26884"/>
    <n v="21"/>
    <n v="9"/>
    <n v="1"/>
    <n v="2010"/>
    <n v="2.9857666666666649"/>
    <n v="0"/>
    <n v="0.01"/>
    <n v="1.1279999999999999"/>
    <n v="1.1379999999999999"/>
    <n v="1.847766666666665"/>
    <n v="1.5872561081550807"/>
    <s v="OK"/>
    <s v="OK"/>
  </r>
  <r>
    <x v="26885"/>
    <n v="22"/>
    <n v="9"/>
    <n v="1"/>
    <n v="2010"/>
    <n v="2.0026333333333306"/>
    <n v="0"/>
    <n v="5.2999999999999999E-2"/>
    <n v="1.133"/>
    <n v="1.1859999999999999"/>
    <n v="0.81663333333333066"/>
    <n v="1.0646150036489681"/>
    <s v="OK"/>
    <s v="OK"/>
  </r>
  <r>
    <x v="26886"/>
    <n v="23"/>
    <n v="9"/>
    <n v="1"/>
    <n v="2010"/>
    <n v="1.8902666666666641"/>
    <n v="0"/>
    <n v="0.01"/>
    <n v="1.1599999999999999"/>
    <n v="1.17"/>
    <n v="0.72026666666666417"/>
    <n v="1.0048800350692535"/>
    <s v="OK"/>
    <s v="OK"/>
  </r>
  <r>
    <x v="26887"/>
    <n v="0"/>
    <n v="10"/>
    <n v="1"/>
    <n v="2010"/>
    <n v="1.608599999999998"/>
    <n v="0"/>
    <n v="0.01"/>
    <n v="1.157"/>
    <n v="1.167"/>
    <n v="0.44159999999999799"/>
    <n v="0.85514390795605644"/>
    <s v="OK"/>
    <s v="OK"/>
  </r>
  <r>
    <x v="26888"/>
    <n v="1"/>
    <n v="10"/>
    <n v="1"/>
    <n v="2010"/>
    <n v="1.3485999999999978"/>
    <n v="0"/>
    <n v="7.0000000000000001E-3"/>
    <n v="1.0899999999999999"/>
    <n v="1.0969999999999998"/>
    <n v="0.25159999999999805"/>
    <n v="0.7169259444669509"/>
    <s v="OK"/>
    <s v="OK"/>
  </r>
  <r>
    <x v="26889"/>
    <n v="2"/>
    <n v="10"/>
    <n v="1"/>
    <n v="2010"/>
    <n v="0.33626666666666483"/>
    <n v="0"/>
    <n v="4.3000000000000003E-2"/>
    <n v="4.1000000000000002E-2"/>
    <n v="8.4000000000000005E-2"/>
    <n v="0.25226666666666481"/>
    <n v="0.17876189944590867"/>
    <s v="OK"/>
    <s v="OK"/>
  </r>
  <r>
    <x v="26890"/>
    <n v="3"/>
    <n v="10"/>
    <n v="1"/>
    <n v="2010"/>
    <n v="0.30163333333333148"/>
    <n v="0"/>
    <n v="0"/>
    <n v="4.1000000000000002E-2"/>
    <n v="4.1000000000000002E-2"/>
    <n v="0.2606333333333315"/>
    <n v="0.16035055789909064"/>
    <s v="OK"/>
    <s v="OK"/>
  </r>
  <r>
    <x v="26891"/>
    <n v="4"/>
    <n v="10"/>
    <n v="1"/>
    <n v="2010"/>
    <n v="0.28506666666666458"/>
    <n v="0"/>
    <n v="0"/>
    <n v="4.2000000000000003E-2"/>
    <n v="4.2000000000000003E-2"/>
    <n v="0.24306666666666457"/>
    <n v="0.1515435927895924"/>
    <s v="OK"/>
    <s v="OK"/>
  </r>
  <r>
    <x v="26892"/>
    <n v="5"/>
    <n v="10"/>
    <n v="1"/>
    <n v="2010"/>
    <n v="0.2868333333333315"/>
    <n v="0"/>
    <n v="1E-3"/>
    <n v="4.1000000000000002E-2"/>
    <n v="4.2000000000000003E-2"/>
    <n v="0.24483333333333149"/>
    <n v="0.15248276613124928"/>
    <s v="OK"/>
    <s v="OK"/>
  </r>
  <r>
    <x v="26893"/>
    <n v="6"/>
    <n v="10"/>
    <n v="1"/>
    <n v="2010"/>
    <n v="0.34913333333333102"/>
    <n v="0"/>
    <n v="4.2000000000000003E-2"/>
    <n v="4.1000000000000002E-2"/>
    <n v="8.3000000000000004E-2"/>
    <n v="0.266133333333331"/>
    <n v="0.18560191661344619"/>
    <s v="OK"/>
    <s v="OK"/>
  </r>
  <r>
    <x v="26894"/>
    <n v="7"/>
    <n v="10"/>
    <n v="1"/>
    <n v="2010"/>
    <n v="0.28493333333333193"/>
    <n v="0"/>
    <n v="0"/>
    <n v="4.1000000000000002E-2"/>
    <n v="4.1000000000000002E-2"/>
    <n v="0.24393333333333192"/>
    <n v="0.15147271178267527"/>
    <s v="OK"/>
    <s v="OK"/>
  </r>
  <r>
    <x v="26895"/>
    <n v="8"/>
    <n v="10"/>
    <n v="1"/>
    <n v="2010"/>
    <n v="0.3023666666666649"/>
    <n v="0"/>
    <n v="0"/>
    <n v="4.1000000000000002E-2"/>
    <n v="4.1000000000000002E-2"/>
    <n v="0.26136666666666492"/>
    <n v="0.16074040343713689"/>
    <s v="OK"/>
    <s v="OK"/>
  </r>
  <r>
    <x v="26896"/>
    <n v="9"/>
    <n v="10"/>
    <n v="1"/>
    <n v="2010"/>
    <n v="1.080999999999998"/>
    <n v="0"/>
    <n v="0"/>
    <n v="0.28799999999999998"/>
    <n v="0.28799999999999998"/>
    <n v="0.79299999999999793"/>
    <n v="0.57466776358354865"/>
    <s v="OK"/>
    <s v="OK"/>
  </r>
  <r>
    <x v="26897"/>
    <n v="10"/>
    <n v="10"/>
    <n v="1"/>
    <n v="2010"/>
    <n v="2.415266666666664"/>
    <n v="0"/>
    <n v="0.156"/>
    <n v="1.123"/>
    <n v="1.2789999999999999"/>
    <n v="1.1362666666666641"/>
    <n v="1.2839739998068702"/>
    <s v="OK"/>
    <s v="OK"/>
  </r>
  <r>
    <x v="26898"/>
    <n v="11"/>
    <n v="10"/>
    <n v="1"/>
    <n v="2010"/>
    <n v="3.2233666666666649"/>
    <n v="0.54300000000000004"/>
    <n v="0.27100000000000002"/>
    <n v="1.119"/>
    <n v="1.9330000000000001"/>
    <n v="1.2903666666666649"/>
    <n v="1.7135660624820479"/>
    <s v="OK"/>
    <s v="OK"/>
  </r>
  <r>
    <x v="26899"/>
    <n v="12"/>
    <n v="10"/>
    <n v="1"/>
    <n v="2010"/>
    <n v="2.1080999999999976"/>
    <n v="7.0000000000000007E-2"/>
    <n v="0"/>
    <n v="1.113"/>
    <n v="1.1830000000000001"/>
    <n v="0.92509999999999759"/>
    <n v="1.1206818801207028"/>
    <s v="OK"/>
    <s v="OK"/>
  </r>
  <r>
    <x v="26900"/>
    <n v="13"/>
    <n v="10"/>
    <n v="1"/>
    <n v="2010"/>
    <n v="2.6925333333333308"/>
    <n v="0.55499999999999994"/>
    <n v="6.3E-2"/>
    <n v="1.115"/>
    <n v="1.7329999999999999"/>
    <n v="0.95953333333333091"/>
    <n v="1.4313710536917905"/>
    <s v="OK"/>
    <s v="OK"/>
  </r>
  <r>
    <x v="26901"/>
    <n v="14"/>
    <n v="10"/>
    <n v="1"/>
    <n v="2010"/>
    <n v="3.7053333333333311"/>
    <n v="0.86499999999999999"/>
    <n v="8.2000000000000003E-2"/>
    <n v="1.133"/>
    <n v="2.08"/>
    <n v="1.6253333333333311"/>
    <n v="1.9697831822370444"/>
    <s v="OK"/>
    <s v="OK"/>
  </r>
  <r>
    <x v="26902"/>
    <n v="15"/>
    <n v="10"/>
    <n v="1"/>
    <n v="2010"/>
    <n v="4.6159666666666643"/>
    <n v="0.47699999999999998"/>
    <n v="1.173"/>
    <n v="1.1199999999999999"/>
    <n v="2.7699999999999996"/>
    <n v="1.8459666666666648"/>
    <n v="2.4538827392317715"/>
    <s v="OK"/>
    <s v="OK"/>
  </r>
  <r>
    <x v="26903"/>
    <n v="16"/>
    <n v="10"/>
    <n v="1"/>
    <n v="2010"/>
    <n v="3.5701333333333314"/>
    <n v="0.308"/>
    <n v="0.10400000000000001"/>
    <n v="1.123"/>
    <n v="1.5350000000000001"/>
    <n v="2.0351333333333312"/>
    <n v="1.8979098412227098"/>
    <s v="OK"/>
    <s v="OK"/>
  </r>
  <r>
    <x v="26904"/>
    <n v="17"/>
    <n v="10"/>
    <n v="1"/>
    <n v="2010"/>
    <n v="3.0710333333333311"/>
    <n v="0.217"/>
    <n v="5.8000000000000003E-2"/>
    <n v="1.099"/>
    <n v="1.3740000000000001"/>
    <n v="1.697033333333331"/>
    <n v="1.6325845120788154"/>
    <s v="OK"/>
    <s v="OK"/>
  </r>
  <r>
    <x v="26905"/>
    <n v="18"/>
    <n v="10"/>
    <n v="1"/>
    <n v="2010"/>
    <n v="2.9439333333333311"/>
    <n v="0.52900000000000003"/>
    <n v="0.01"/>
    <n v="0.54099999999999993"/>
    <n v="1.08"/>
    <n v="1.863933333333331"/>
    <n v="1.565017192234718"/>
    <s v="OK"/>
    <s v="OK"/>
  </r>
  <r>
    <x v="26906"/>
    <n v="19"/>
    <n v="10"/>
    <n v="1"/>
    <n v="2010"/>
    <n v="1.5557666666666645"/>
    <n v="0"/>
    <n v="0.01"/>
    <n v="4.1000000000000002E-2"/>
    <n v="5.1000000000000004E-2"/>
    <n v="1.5047666666666646"/>
    <n v="0.82705730896500096"/>
    <s v="OK"/>
    <s v="OK"/>
  </r>
  <r>
    <x v="26907"/>
    <n v="20"/>
    <n v="10"/>
    <n v="1"/>
    <n v="2010"/>
    <n v="2.2351999999999976"/>
    <n v="0"/>
    <n v="2E-3"/>
    <n v="0.83599999999999997"/>
    <n v="0.83799999999999997"/>
    <n v="1.3971999999999976"/>
    <n v="1.1882491999648002"/>
    <s v="OK"/>
    <s v="OK"/>
  </r>
  <r>
    <x v="26908"/>
    <n v="21"/>
    <n v="10"/>
    <n v="1"/>
    <n v="2010"/>
    <n v="2.0287666666666646"/>
    <n v="0"/>
    <n v="0"/>
    <n v="0.83799999999999997"/>
    <n v="0.83799999999999997"/>
    <n v="1.1907666666666645"/>
    <n v="1.0785076810047964"/>
    <s v="OK"/>
    <s v="OK"/>
  </r>
  <r>
    <x v="26909"/>
    <n v="22"/>
    <n v="10"/>
    <n v="1"/>
    <n v="2010"/>
    <n v="1.0730999999999982"/>
    <n v="0"/>
    <n v="0"/>
    <n v="4.1000000000000002E-2"/>
    <n v="4.1000000000000002E-2"/>
    <n v="1.0320999999999982"/>
    <n v="0.57046806392368743"/>
    <s v="OK"/>
    <s v="OK"/>
  </r>
  <r>
    <x v="26910"/>
    <n v="23"/>
    <n v="10"/>
    <n v="1"/>
    <n v="2010"/>
    <n v="0.38483333333333059"/>
    <n v="0"/>
    <n v="0"/>
    <n v="4.3000000000000003E-2"/>
    <n v="4.3000000000000003E-2"/>
    <n v="0.3418333333333306"/>
    <n v="0.20458030621560389"/>
    <s v="OK"/>
    <s v="OK"/>
  </r>
  <r>
    <x v="26911"/>
    <n v="0"/>
    <n v="11"/>
    <n v="1"/>
    <n v="2010"/>
    <n v="0.31113333333333137"/>
    <n v="0"/>
    <n v="0"/>
    <n v="4.2000000000000003E-2"/>
    <n v="4.2000000000000003E-2"/>
    <n v="0.26913333333333139"/>
    <n v="0.16540082964196173"/>
    <s v="OK"/>
    <s v="OK"/>
  </r>
  <r>
    <x v="26912"/>
    <n v="1"/>
    <n v="11"/>
    <n v="1"/>
    <n v="2010"/>
    <n v="0.3018333333333314"/>
    <n v="0"/>
    <n v="0"/>
    <n v="4.2000000000000003E-2"/>
    <n v="4.2000000000000003E-2"/>
    <n v="0.25983333333333142"/>
    <n v="0.16045687940946685"/>
    <s v="OK"/>
    <s v="OK"/>
  </r>
  <r>
    <x v="26913"/>
    <n v="2"/>
    <n v="11"/>
    <n v="1"/>
    <n v="2010"/>
    <n v="0.29606666666666459"/>
    <n v="0"/>
    <n v="0"/>
    <n v="4.2000000000000003E-2"/>
    <n v="4.2000000000000003E-2"/>
    <n v="0.25406666666666461"/>
    <n v="0.15739127586028531"/>
    <s v="OK"/>
    <s v="OK"/>
  </r>
  <r>
    <x v="26914"/>
    <n v="3"/>
    <n v="11"/>
    <n v="1"/>
    <n v="2010"/>
    <n v="0.67476666666666474"/>
    <n v="0"/>
    <n v="7.4999999999999997E-2"/>
    <n v="0.33500000000000002"/>
    <n v="0.41000000000000003"/>
    <n v="0.26476666666666471"/>
    <n v="0.35871105575768619"/>
    <s v="OK"/>
    <s v="OK"/>
  </r>
  <r>
    <x v="26915"/>
    <n v="4"/>
    <n v="11"/>
    <n v="1"/>
    <n v="2010"/>
    <n v="0.71969999999999745"/>
    <n v="0"/>
    <n v="7.0000000000000007E-2"/>
    <n v="0.39200000000000002"/>
    <n v="0.46200000000000002"/>
    <n v="0.25769999999999743"/>
    <n v="0.38259795508888"/>
    <s v="OK"/>
    <s v="OK"/>
  </r>
  <r>
    <x v="26916"/>
    <n v="5"/>
    <n v="11"/>
    <n v="1"/>
    <n v="2010"/>
    <n v="0.31016666666666459"/>
    <n v="0"/>
    <n v="0.02"/>
    <n v="4.2000000000000003E-2"/>
    <n v="6.2E-2"/>
    <n v="0.24816666666666459"/>
    <n v="0.16488694234180989"/>
    <s v="OK"/>
    <s v="OK"/>
  </r>
  <r>
    <x v="26917"/>
    <n v="6"/>
    <n v="11"/>
    <n v="1"/>
    <n v="2010"/>
    <n v="0.94103333333333117"/>
    <n v="0"/>
    <n v="0"/>
    <n v="0.29099999999999998"/>
    <n v="0.29099999999999998"/>
    <n v="0.65003333333333124"/>
    <n v="0.5002604265719135"/>
    <s v="OK"/>
    <s v="OK"/>
  </r>
  <r>
    <x v="26918"/>
    <n v="7"/>
    <n v="11"/>
    <n v="1"/>
    <n v="2010"/>
    <n v="2.5189333333333308"/>
    <n v="0"/>
    <n v="0"/>
    <n v="1.101"/>
    <n v="1.101"/>
    <n v="1.4179333333333308"/>
    <n v="1.3390839826852188"/>
    <s v="OK"/>
    <s v="OK"/>
  </r>
  <r>
    <x v="26919"/>
    <n v="8"/>
    <n v="11"/>
    <n v="1"/>
    <n v="2010"/>
    <n v="1.4616999999999976"/>
    <n v="0"/>
    <n v="0"/>
    <n v="1.119"/>
    <n v="1.119"/>
    <n v="0.34269999999999756"/>
    <n v="0.77705075858471162"/>
    <s v="OK"/>
    <s v="OK"/>
  </r>
  <r>
    <x v="26920"/>
    <n v="9"/>
    <n v="11"/>
    <n v="1"/>
    <n v="2010"/>
    <n v="1.441699999999998"/>
    <n v="0"/>
    <n v="0"/>
    <n v="1.123"/>
    <n v="1.123"/>
    <n v="0.31869999999999798"/>
    <n v="0.76641860754708835"/>
    <s v="OK"/>
    <s v="OK"/>
  </r>
  <r>
    <x v="26921"/>
    <n v="10"/>
    <n v="11"/>
    <n v="1"/>
    <n v="2010"/>
    <n v="1.4747999999999983"/>
    <n v="0"/>
    <n v="0"/>
    <n v="1.1379999999999999"/>
    <n v="1.1379999999999999"/>
    <n v="0.33679999999999843"/>
    <n v="0.78401481751435542"/>
    <s v="OK"/>
    <s v="OK"/>
  </r>
  <r>
    <x v="26922"/>
    <n v="11"/>
    <n v="11"/>
    <n v="1"/>
    <n v="2010"/>
    <n v="1.438633333333331"/>
    <n v="0"/>
    <n v="0"/>
    <n v="1.1239999999999999"/>
    <n v="1.1239999999999999"/>
    <n v="0.3146333333333311"/>
    <n v="0.76478834438798593"/>
    <s v="OK"/>
    <s v="OK"/>
  </r>
  <r>
    <x v="26923"/>
    <n v="12"/>
    <n v="11"/>
    <n v="1"/>
    <n v="2010"/>
    <n v="0.78123333333333134"/>
    <n v="0"/>
    <n v="0"/>
    <n v="0.47"/>
    <n v="0.47"/>
    <n v="0.31123333333333136"/>
    <n v="0.41530953978130192"/>
    <s v="OK"/>
    <s v="OK"/>
  </r>
  <r>
    <x v="26924"/>
    <n v="13"/>
    <n v="11"/>
    <n v="1"/>
    <n v="2010"/>
    <n v="0.3906999999999981"/>
    <n v="0"/>
    <n v="0"/>
    <n v="4.1000000000000002E-2"/>
    <n v="4.1000000000000002E-2"/>
    <n v="0.34969999999999812"/>
    <n v="0.20769907051997391"/>
    <s v="OK"/>
    <s v="OK"/>
  </r>
  <r>
    <x v="26925"/>
    <n v="14"/>
    <n v="11"/>
    <n v="1"/>
    <n v="2010"/>
    <n v="0.40843333333333137"/>
    <n v="0"/>
    <n v="3.1E-2"/>
    <n v="4.2000000000000003E-2"/>
    <n v="7.3000000000000009E-2"/>
    <n v="0.33543333333333136"/>
    <n v="0.21712624444000003"/>
    <s v="OK"/>
    <s v="OK"/>
  </r>
  <r>
    <x v="26926"/>
    <n v="15"/>
    <n v="11"/>
    <n v="1"/>
    <n v="2010"/>
    <n v="0.4392333333333312"/>
    <n v="0"/>
    <n v="7.2000000000000008E-2"/>
    <n v="4.3000000000000003E-2"/>
    <n v="0.11500000000000002"/>
    <n v="0.32423333333333115"/>
    <n v="0.23349975703794013"/>
    <s v="OK"/>
    <s v="OK"/>
  </r>
  <r>
    <x v="26927"/>
    <n v="16"/>
    <n v="11"/>
    <n v="1"/>
    <n v="2010"/>
    <n v="0.53033333333333144"/>
    <n v="0"/>
    <n v="7.0000000000000007E-2"/>
    <n v="4.3000000000000003E-2"/>
    <n v="0.11300000000000002"/>
    <n v="0.41733333333333145"/>
    <n v="0.28192920501431523"/>
    <s v="OK"/>
    <s v="OK"/>
  </r>
  <r>
    <x v="26928"/>
    <n v="17"/>
    <n v="11"/>
    <n v="1"/>
    <n v="2010"/>
    <n v="0.68876666666666453"/>
    <n v="0"/>
    <n v="2E-3"/>
    <n v="4.1000000000000002E-2"/>
    <n v="4.3000000000000003E-2"/>
    <n v="0.64576666666666449"/>
    <n v="0.36615356148402256"/>
    <s v="OK"/>
    <s v="OK"/>
  </r>
  <r>
    <x v="26929"/>
    <n v="18"/>
    <n v="11"/>
    <n v="1"/>
    <n v="2010"/>
    <n v="1.7768666666666646"/>
    <n v="0"/>
    <n v="0"/>
    <n v="0.85699999999999998"/>
    <n v="0.85699999999999998"/>
    <n v="0.91986666666666461"/>
    <n v="0.94459573868592861"/>
    <s v="OK"/>
    <s v="OK"/>
  </r>
  <r>
    <x v="26930"/>
    <n v="19"/>
    <n v="11"/>
    <n v="1"/>
    <n v="2010"/>
    <n v="1.8515666666666646"/>
    <n v="0"/>
    <n v="0"/>
    <n v="0.1"/>
    <n v="0.1"/>
    <n v="1.7515666666666645"/>
    <n v="0.98430682281145243"/>
    <s v="OK"/>
    <s v="OK"/>
  </r>
  <r>
    <x v="26931"/>
    <n v="20"/>
    <n v="11"/>
    <n v="1"/>
    <n v="2010"/>
    <n v="3.2670666666666648"/>
    <n v="0.58699999999999997"/>
    <n v="0"/>
    <n v="1.038"/>
    <n v="1.625"/>
    <n v="1.6420666666666648"/>
    <n v="1.7367973124992551"/>
    <s v="OK"/>
    <s v="OK"/>
  </r>
  <r>
    <x v="26932"/>
    <n v="21"/>
    <n v="11"/>
    <n v="1"/>
    <n v="2010"/>
    <n v="1.4374999999999978"/>
    <n v="0.26100000000000001"/>
    <n v="0"/>
    <n v="0.04"/>
    <n v="0.30099999999999999"/>
    <n v="1.1364999999999978"/>
    <n v="0.7641858558291873"/>
    <s v="OK"/>
    <s v="OK"/>
  </r>
  <r>
    <x v="26933"/>
    <n v="22"/>
    <n v="11"/>
    <n v="1"/>
    <n v="2010"/>
    <n v="0.85849999999999738"/>
    <n v="0.40299999999999997"/>
    <n v="0"/>
    <n v="4.1000000000000002E-2"/>
    <n v="0.44399999999999995"/>
    <n v="0.41449999999999743"/>
    <n v="0.456385083289987"/>
    <s v="OK"/>
    <s v="OK"/>
  </r>
  <r>
    <x v="26934"/>
    <n v="23"/>
    <n v="11"/>
    <n v="1"/>
    <n v="2010"/>
    <n v="0.99073333333333102"/>
    <n v="0"/>
    <n v="0"/>
    <n v="0.73199999999999998"/>
    <n v="0.73199999999999998"/>
    <n v="0.25873333333333104"/>
    <n v="0.52668132190040784"/>
    <s v="OK"/>
    <s v="OK"/>
  </r>
  <r>
    <x v="26935"/>
    <n v="0"/>
    <n v="12"/>
    <n v="1"/>
    <n v="2010"/>
    <n v="0.29256666666666481"/>
    <n v="0"/>
    <n v="0"/>
    <n v="4.1000000000000002E-2"/>
    <n v="4.1000000000000002E-2"/>
    <n v="0.25156666666666483"/>
    <n v="0.15553064942870132"/>
    <s v="OK"/>
    <s v="OK"/>
  </r>
  <r>
    <x v="26936"/>
    <n v="1"/>
    <n v="12"/>
    <n v="1"/>
    <n v="2010"/>
    <n v="0.3147666666666647"/>
    <n v="0"/>
    <n v="0"/>
    <n v="4.1000000000000002E-2"/>
    <n v="4.1000000000000002E-2"/>
    <n v="0.27376666666666472"/>
    <n v="0.16733233708046333"/>
    <s v="OK"/>
    <s v="OK"/>
  </r>
  <r>
    <x v="26937"/>
    <n v="2"/>
    <n v="12"/>
    <n v="1"/>
    <n v="2010"/>
    <n v="0.34149999999999758"/>
    <n v="0"/>
    <n v="4.4999999999999998E-2"/>
    <n v="4.1000000000000002E-2"/>
    <n v="8.5999999999999993E-2"/>
    <n v="0.25549999999999762"/>
    <n v="0.18154397896741983"/>
    <s v="OK"/>
    <s v="OK"/>
  </r>
  <r>
    <x v="26938"/>
    <n v="3"/>
    <n v="12"/>
    <n v="1"/>
    <n v="2010"/>
    <n v="0.3703999999999979"/>
    <n v="0"/>
    <n v="7.1000000000000008E-2"/>
    <n v="4.1000000000000002E-2"/>
    <n v="0.11200000000000002"/>
    <n v="0.25839999999999785"/>
    <n v="0.19690743721678594"/>
    <s v="OK"/>
    <s v="OK"/>
  </r>
  <r>
    <x v="26939"/>
    <n v="4"/>
    <n v="12"/>
    <n v="1"/>
    <n v="2010"/>
    <n v="0.3538666666666645"/>
    <n v="0"/>
    <n v="4.4999999999999998E-2"/>
    <n v="4.2000000000000003E-2"/>
    <n v="8.6999999999999994E-2"/>
    <n v="0.26686666666666448"/>
    <n v="0.18811819235901717"/>
    <s v="OK"/>
    <s v="OK"/>
  </r>
  <r>
    <x v="26940"/>
    <n v="5"/>
    <n v="12"/>
    <n v="1"/>
    <n v="2010"/>
    <n v="0.2895999999999973"/>
    <n v="0"/>
    <n v="0"/>
    <n v="4.1000000000000002E-2"/>
    <n v="4.1000000000000002E-2"/>
    <n v="0.2485999999999973"/>
    <n v="0.15395354702478672"/>
    <s v="OK"/>
    <s v="OK"/>
  </r>
  <r>
    <x v="26941"/>
    <n v="6"/>
    <n v="12"/>
    <n v="1"/>
    <n v="2010"/>
    <n v="1.1482999999999979"/>
    <n v="0"/>
    <n v="0"/>
    <n v="0.41599999999999998"/>
    <n v="0.41599999999999998"/>
    <n v="0.73229999999999795"/>
    <n v="0.61044495182515168"/>
    <s v="OK"/>
    <s v="OK"/>
  </r>
  <r>
    <x v="26942"/>
    <n v="7"/>
    <n v="12"/>
    <n v="1"/>
    <n v="2010"/>
    <n v="2.2720666666666647"/>
    <n v="0"/>
    <n v="0"/>
    <n v="1.163"/>
    <n v="1.163"/>
    <n v="1.1090666666666646"/>
    <n v="1.2078477983774865"/>
    <s v="OK"/>
    <s v="OK"/>
  </r>
  <r>
    <x v="26943"/>
    <n v="8"/>
    <n v="12"/>
    <n v="1"/>
    <n v="2010"/>
    <n v="2.3288333333333311"/>
    <n v="0"/>
    <n v="0"/>
    <n v="1.1159999999999999"/>
    <n v="1.1159999999999999"/>
    <n v="1.2128333333333312"/>
    <n v="1.2380253870726075"/>
    <s v="OK"/>
    <s v="OK"/>
  </r>
  <r>
    <x v="26944"/>
    <n v="9"/>
    <n v="12"/>
    <n v="1"/>
    <n v="2010"/>
    <n v="1.6808999999999974"/>
    <n v="0"/>
    <n v="0"/>
    <n v="1.127"/>
    <n v="1.127"/>
    <n v="0.55389999999999739"/>
    <n v="0.89357913395706501"/>
    <s v="OK"/>
    <s v="OK"/>
  </r>
  <r>
    <x v="26945"/>
    <n v="10"/>
    <n v="12"/>
    <n v="1"/>
    <n v="2010"/>
    <n v="2.1456666666666644"/>
    <n v="0"/>
    <n v="0.28199999999999997"/>
    <n v="1.1179999999999999"/>
    <n v="1.4"/>
    <n v="0.74566666666666448"/>
    <n v="1.1406526038197058"/>
    <s v="OK"/>
    <s v="OK"/>
  </r>
  <r>
    <x v="26946"/>
    <n v="11"/>
    <n v="12"/>
    <n v="1"/>
    <n v="2010"/>
    <n v="1.7977333333333312"/>
    <n v="0"/>
    <n v="1.4E-2"/>
    <n v="1.117"/>
    <n v="1.131"/>
    <n v="0.66673333333333118"/>
    <n v="0.95568861626851576"/>
    <s v="OK"/>
    <s v="OK"/>
  </r>
  <r>
    <x v="26947"/>
    <n v="12"/>
    <n v="12"/>
    <n v="1"/>
    <n v="2010"/>
    <n v="2.5504999999999978"/>
    <n v="0"/>
    <n v="1.0780000000000001"/>
    <n v="1.127"/>
    <n v="2.2050000000000001"/>
    <n v="0.3454999999999977"/>
    <n v="1.3558650610729346"/>
    <s v="OK"/>
    <s v="OK"/>
  </r>
  <r>
    <x v="26948"/>
    <n v="13"/>
    <n v="12"/>
    <n v="1"/>
    <n v="2010"/>
    <n v="3.2734333333333314"/>
    <n v="0"/>
    <n v="1.657"/>
    <n v="1.1279999999999999"/>
    <n v="2.7850000000000001"/>
    <n v="0.48843333333333128"/>
    <n v="1.7401818805795652"/>
    <s v="OK"/>
    <s v="OK"/>
  </r>
  <r>
    <x v="26949"/>
    <n v="14"/>
    <n v="12"/>
    <n v="1"/>
    <n v="2010"/>
    <n v="2.2154999999999978"/>
    <n v="0.55200000000000005"/>
    <n v="0.29699999999999999"/>
    <n v="1.01"/>
    <n v="1.859"/>
    <n v="0.35649999999999782"/>
    <n v="1.1777765311927411"/>
    <s v="OK"/>
    <s v="OK"/>
  </r>
  <r>
    <x v="26950"/>
    <n v="15"/>
    <n v="12"/>
    <n v="1"/>
    <n v="2010"/>
    <m/>
    <m/>
    <m/>
    <m/>
    <n v="0"/>
    <n v="0"/>
    <n v="0"/>
    <s v="MISSING"/>
    <s v="OK"/>
  </r>
  <r>
    <x v="26951"/>
    <n v="16"/>
    <n v="12"/>
    <n v="1"/>
    <n v="2010"/>
    <m/>
    <m/>
    <m/>
    <m/>
    <n v="0"/>
    <n v="0"/>
    <n v="0"/>
    <s v="MISSING"/>
    <s v="OK"/>
  </r>
  <r>
    <x v="26952"/>
    <n v="17"/>
    <n v="12"/>
    <n v="1"/>
    <n v="2010"/>
    <m/>
    <m/>
    <m/>
    <m/>
    <n v="0"/>
    <n v="0"/>
    <n v="0"/>
    <s v="MISSING"/>
    <s v="OK"/>
  </r>
  <r>
    <x v="26953"/>
    <n v="18"/>
    <n v="12"/>
    <n v="1"/>
    <n v="2010"/>
    <m/>
    <m/>
    <m/>
    <m/>
    <n v="0"/>
    <n v="0"/>
    <n v="0"/>
    <s v="MISSING"/>
    <s v="OK"/>
  </r>
  <r>
    <x v="26954"/>
    <n v="19"/>
    <n v="12"/>
    <n v="1"/>
    <n v="2010"/>
    <m/>
    <m/>
    <m/>
    <m/>
    <n v="0"/>
    <n v="0"/>
    <n v="0"/>
    <s v="MISSING"/>
    <s v="OK"/>
  </r>
  <r>
    <x v="26955"/>
    <n v="20"/>
    <n v="12"/>
    <n v="1"/>
    <n v="2010"/>
    <m/>
    <m/>
    <m/>
    <m/>
    <n v="0"/>
    <n v="0"/>
    <n v="0"/>
    <s v="MISSING"/>
    <s v="OK"/>
  </r>
  <r>
    <x v="26956"/>
    <n v="21"/>
    <n v="12"/>
    <n v="1"/>
    <n v="2010"/>
    <m/>
    <m/>
    <m/>
    <m/>
    <n v="0"/>
    <n v="0"/>
    <n v="0"/>
    <s v="MISSING"/>
    <s v="OK"/>
  </r>
  <r>
    <x v="26957"/>
    <n v="22"/>
    <n v="12"/>
    <n v="1"/>
    <n v="2010"/>
    <m/>
    <m/>
    <m/>
    <m/>
    <n v="0"/>
    <n v="0"/>
    <n v="0"/>
    <s v="MISSING"/>
    <s v="OK"/>
  </r>
  <r>
    <x v="26958"/>
    <n v="23"/>
    <n v="12"/>
    <n v="1"/>
    <n v="2010"/>
    <m/>
    <m/>
    <m/>
    <m/>
    <n v="0"/>
    <n v="0"/>
    <n v="0"/>
    <s v="MISSING"/>
    <s v="OK"/>
  </r>
  <r>
    <x v="26959"/>
    <n v="0"/>
    <n v="13"/>
    <n v="1"/>
    <n v="2010"/>
    <m/>
    <m/>
    <m/>
    <m/>
    <n v="0"/>
    <n v="0"/>
    <n v="0"/>
    <s v="MISSING"/>
    <s v="OK"/>
  </r>
  <r>
    <x v="26960"/>
    <n v="1"/>
    <n v="13"/>
    <n v="1"/>
    <n v="2010"/>
    <m/>
    <m/>
    <m/>
    <m/>
    <n v="0"/>
    <n v="0"/>
    <n v="0"/>
    <s v="MISSING"/>
    <s v="OK"/>
  </r>
  <r>
    <x v="26961"/>
    <n v="2"/>
    <n v="13"/>
    <n v="1"/>
    <n v="2010"/>
    <m/>
    <m/>
    <m/>
    <m/>
    <n v="0"/>
    <n v="0"/>
    <n v="0"/>
    <s v="MISSING"/>
    <s v="OK"/>
  </r>
  <r>
    <x v="26962"/>
    <n v="3"/>
    <n v="13"/>
    <n v="1"/>
    <n v="2010"/>
    <m/>
    <m/>
    <m/>
    <m/>
    <n v="0"/>
    <n v="0"/>
    <n v="0"/>
    <s v="MISSING"/>
    <s v="OK"/>
  </r>
  <r>
    <x v="26963"/>
    <n v="4"/>
    <n v="13"/>
    <n v="1"/>
    <n v="2010"/>
    <m/>
    <m/>
    <m/>
    <m/>
    <n v="0"/>
    <n v="0"/>
    <n v="0"/>
    <s v="MISSING"/>
    <s v="OK"/>
  </r>
  <r>
    <x v="26964"/>
    <n v="5"/>
    <n v="13"/>
    <n v="1"/>
    <n v="2010"/>
    <m/>
    <m/>
    <m/>
    <m/>
    <n v="0"/>
    <n v="0"/>
    <n v="0"/>
    <s v="MISSING"/>
    <s v="OK"/>
  </r>
  <r>
    <x v="26965"/>
    <n v="6"/>
    <n v="13"/>
    <n v="1"/>
    <n v="2010"/>
    <m/>
    <m/>
    <m/>
    <m/>
    <n v="0"/>
    <n v="0"/>
    <n v="0"/>
    <s v="MISSING"/>
    <s v="OK"/>
  </r>
  <r>
    <x v="26966"/>
    <n v="7"/>
    <n v="13"/>
    <n v="1"/>
    <n v="2010"/>
    <m/>
    <m/>
    <m/>
    <m/>
    <n v="0"/>
    <n v="0"/>
    <n v="0"/>
    <s v="MISSING"/>
    <s v="OK"/>
  </r>
  <r>
    <x v="26967"/>
    <n v="8"/>
    <n v="13"/>
    <n v="1"/>
    <n v="2010"/>
    <m/>
    <m/>
    <m/>
    <m/>
    <n v="0"/>
    <n v="0"/>
    <n v="0"/>
    <s v="MISSING"/>
    <s v="OK"/>
  </r>
  <r>
    <x v="26968"/>
    <n v="9"/>
    <n v="13"/>
    <n v="1"/>
    <n v="2010"/>
    <m/>
    <m/>
    <m/>
    <m/>
    <n v="0"/>
    <n v="0"/>
    <n v="0"/>
    <s v="MISSING"/>
    <s v="OK"/>
  </r>
  <r>
    <x v="26969"/>
    <n v="10"/>
    <n v="13"/>
    <n v="1"/>
    <n v="2010"/>
    <m/>
    <m/>
    <m/>
    <m/>
    <n v="0"/>
    <n v="0"/>
    <n v="0"/>
    <s v="MISSING"/>
    <s v="OK"/>
  </r>
  <r>
    <x v="26970"/>
    <n v="11"/>
    <n v="13"/>
    <n v="1"/>
    <n v="2010"/>
    <m/>
    <m/>
    <m/>
    <m/>
    <n v="0"/>
    <n v="0"/>
    <n v="0"/>
    <s v="MISSING"/>
    <s v="OK"/>
  </r>
  <r>
    <x v="26971"/>
    <n v="12"/>
    <n v="13"/>
    <n v="1"/>
    <n v="2010"/>
    <m/>
    <m/>
    <m/>
    <m/>
    <n v="0"/>
    <n v="0"/>
    <n v="0"/>
    <s v="MISSING"/>
    <s v="OK"/>
  </r>
  <r>
    <x v="26972"/>
    <n v="13"/>
    <n v="13"/>
    <n v="1"/>
    <n v="2010"/>
    <m/>
    <m/>
    <m/>
    <m/>
    <n v="0"/>
    <n v="0"/>
    <n v="0"/>
    <s v="MISSING"/>
    <s v="OK"/>
  </r>
  <r>
    <x v="26973"/>
    <n v="14"/>
    <n v="13"/>
    <n v="1"/>
    <n v="2010"/>
    <m/>
    <m/>
    <m/>
    <m/>
    <n v="0"/>
    <n v="0"/>
    <n v="0"/>
    <s v="MISSING"/>
    <s v="OK"/>
  </r>
  <r>
    <x v="26974"/>
    <n v="15"/>
    <n v="13"/>
    <n v="1"/>
    <n v="2010"/>
    <m/>
    <m/>
    <m/>
    <m/>
    <n v="0"/>
    <n v="0"/>
    <n v="0"/>
    <s v="MISSING"/>
    <s v="OK"/>
  </r>
  <r>
    <x v="26975"/>
    <n v="16"/>
    <n v="13"/>
    <n v="1"/>
    <n v="2010"/>
    <m/>
    <m/>
    <m/>
    <m/>
    <n v="0"/>
    <n v="0"/>
    <n v="0"/>
    <s v="MISSING"/>
    <s v="OK"/>
  </r>
  <r>
    <x v="26976"/>
    <n v="17"/>
    <n v="13"/>
    <n v="1"/>
    <n v="2010"/>
    <m/>
    <m/>
    <m/>
    <m/>
    <n v="0"/>
    <n v="0"/>
    <n v="0"/>
    <s v="MISSING"/>
    <s v="OK"/>
  </r>
  <r>
    <x v="26977"/>
    <n v="18"/>
    <n v="13"/>
    <n v="1"/>
    <n v="2010"/>
    <m/>
    <m/>
    <m/>
    <m/>
    <n v="0"/>
    <n v="0"/>
    <n v="0"/>
    <s v="MISSING"/>
    <s v="OK"/>
  </r>
  <r>
    <x v="26978"/>
    <n v="19"/>
    <n v="13"/>
    <n v="1"/>
    <n v="2010"/>
    <m/>
    <m/>
    <m/>
    <m/>
    <n v="0"/>
    <n v="0"/>
    <n v="0"/>
    <s v="MISSING"/>
    <s v="OK"/>
  </r>
  <r>
    <x v="26979"/>
    <n v="20"/>
    <n v="13"/>
    <n v="1"/>
    <n v="2010"/>
    <m/>
    <m/>
    <m/>
    <m/>
    <n v="0"/>
    <n v="0"/>
    <n v="0"/>
    <s v="MISSING"/>
    <s v="OK"/>
  </r>
  <r>
    <x v="26980"/>
    <n v="21"/>
    <n v="13"/>
    <n v="1"/>
    <n v="2010"/>
    <m/>
    <m/>
    <m/>
    <m/>
    <n v="0"/>
    <n v="0"/>
    <n v="0"/>
    <s v="MISSING"/>
    <s v="OK"/>
  </r>
  <r>
    <x v="26981"/>
    <n v="22"/>
    <n v="13"/>
    <n v="1"/>
    <n v="2010"/>
    <m/>
    <m/>
    <m/>
    <m/>
    <n v="0"/>
    <n v="0"/>
    <n v="0"/>
    <s v="MISSING"/>
    <s v="OK"/>
  </r>
  <r>
    <x v="26982"/>
    <n v="23"/>
    <n v="13"/>
    <n v="1"/>
    <n v="2010"/>
    <m/>
    <m/>
    <m/>
    <m/>
    <n v="0"/>
    <n v="0"/>
    <n v="0"/>
    <s v="MISSING"/>
    <s v="OK"/>
  </r>
  <r>
    <x v="26983"/>
    <n v="0"/>
    <n v="14"/>
    <n v="1"/>
    <n v="2010"/>
    <m/>
    <m/>
    <m/>
    <m/>
    <n v="0"/>
    <n v="0"/>
    <n v="0"/>
    <s v="MISSING"/>
    <s v="OK"/>
  </r>
  <r>
    <x v="26984"/>
    <n v="1"/>
    <n v="14"/>
    <n v="1"/>
    <n v="2010"/>
    <m/>
    <m/>
    <m/>
    <m/>
    <n v="0"/>
    <n v="0"/>
    <n v="0"/>
    <s v="MISSING"/>
    <s v="OK"/>
  </r>
  <r>
    <x v="26985"/>
    <n v="2"/>
    <n v="14"/>
    <n v="1"/>
    <n v="2010"/>
    <m/>
    <m/>
    <m/>
    <m/>
    <n v="0"/>
    <n v="0"/>
    <n v="0"/>
    <s v="MISSING"/>
    <s v="OK"/>
  </r>
  <r>
    <x v="26986"/>
    <n v="3"/>
    <n v="14"/>
    <n v="1"/>
    <n v="2010"/>
    <m/>
    <m/>
    <m/>
    <m/>
    <n v="0"/>
    <n v="0"/>
    <n v="0"/>
    <s v="MISSING"/>
    <s v="OK"/>
  </r>
  <r>
    <x v="26987"/>
    <n v="4"/>
    <n v="14"/>
    <n v="1"/>
    <n v="2010"/>
    <m/>
    <m/>
    <m/>
    <m/>
    <n v="0"/>
    <n v="0"/>
    <n v="0"/>
    <s v="MISSING"/>
    <s v="OK"/>
  </r>
  <r>
    <x v="26988"/>
    <n v="5"/>
    <n v="14"/>
    <n v="1"/>
    <n v="2010"/>
    <m/>
    <m/>
    <m/>
    <m/>
    <n v="0"/>
    <n v="0"/>
    <n v="0"/>
    <s v="MISSING"/>
    <s v="OK"/>
  </r>
  <r>
    <x v="26989"/>
    <n v="6"/>
    <n v="14"/>
    <n v="1"/>
    <n v="2010"/>
    <m/>
    <m/>
    <m/>
    <m/>
    <n v="0"/>
    <n v="0"/>
    <n v="0"/>
    <s v="MISSING"/>
    <s v="OK"/>
  </r>
  <r>
    <x v="26990"/>
    <n v="7"/>
    <n v="14"/>
    <n v="1"/>
    <n v="2010"/>
    <m/>
    <m/>
    <m/>
    <m/>
    <n v="0"/>
    <n v="0"/>
    <n v="0"/>
    <s v="MISSING"/>
    <s v="OK"/>
  </r>
  <r>
    <x v="26991"/>
    <n v="8"/>
    <n v="14"/>
    <n v="1"/>
    <n v="2010"/>
    <m/>
    <m/>
    <m/>
    <m/>
    <n v="0"/>
    <n v="0"/>
    <n v="0"/>
    <s v="MISSING"/>
    <s v="OK"/>
  </r>
  <r>
    <x v="26992"/>
    <n v="9"/>
    <n v="14"/>
    <n v="1"/>
    <n v="2010"/>
    <m/>
    <m/>
    <m/>
    <m/>
    <n v="0"/>
    <n v="0"/>
    <n v="0"/>
    <s v="MISSING"/>
    <s v="OK"/>
  </r>
  <r>
    <x v="26993"/>
    <n v="10"/>
    <n v="14"/>
    <n v="1"/>
    <n v="2010"/>
    <m/>
    <m/>
    <m/>
    <m/>
    <n v="0"/>
    <n v="0"/>
    <n v="0"/>
    <s v="MISSING"/>
    <s v="OK"/>
  </r>
  <r>
    <x v="26994"/>
    <n v="11"/>
    <n v="14"/>
    <n v="1"/>
    <n v="2010"/>
    <m/>
    <m/>
    <m/>
    <m/>
    <n v="0"/>
    <n v="0"/>
    <n v="0"/>
    <s v="MISSING"/>
    <s v="OK"/>
  </r>
  <r>
    <x v="26995"/>
    <n v="12"/>
    <n v="14"/>
    <n v="1"/>
    <n v="2010"/>
    <m/>
    <m/>
    <m/>
    <m/>
    <n v="0"/>
    <n v="0"/>
    <n v="0"/>
    <s v="MISSING"/>
    <s v="OK"/>
  </r>
  <r>
    <x v="26996"/>
    <n v="13"/>
    <n v="14"/>
    <n v="1"/>
    <n v="2010"/>
    <m/>
    <m/>
    <m/>
    <m/>
    <n v="0"/>
    <n v="0"/>
    <n v="0"/>
    <s v="MISSING"/>
    <s v="OK"/>
  </r>
  <r>
    <x v="26997"/>
    <n v="14"/>
    <n v="14"/>
    <n v="1"/>
    <n v="2010"/>
    <m/>
    <m/>
    <m/>
    <m/>
    <n v="0"/>
    <n v="0"/>
    <n v="0"/>
    <s v="MISSING"/>
    <s v="OK"/>
  </r>
  <r>
    <x v="26998"/>
    <n v="15"/>
    <n v="14"/>
    <n v="1"/>
    <n v="2010"/>
    <m/>
    <m/>
    <m/>
    <m/>
    <n v="0"/>
    <n v="0"/>
    <n v="0"/>
    <s v="MISSING"/>
    <s v="OK"/>
  </r>
  <r>
    <x v="26999"/>
    <n v="16"/>
    <n v="14"/>
    <n v="1"/>
    <n v="2010"/>
    <m/>
    <m/>
    <m/>
    <m/>
    <n v="0"/>
    <n v="0"/>
    <n v="0"/>
    <s v="MISSING"/>
    <s v="OK"/>
  </r>
  <r>
    <x v="27000"/>
    <n v="17"/>
    <n v="14"/>
    <n v="1"/>
    <n v="2010"/>
    <m/>
    <m/>
    <m/>
    <m/>
    <n v="0"/>
    <n v="0"/>
    <n v="0"/>
    <s v="MISSING"/>
    <s v="OK"/>
  </r>
  <r>
    <x v="27001"/>
    <n v="18"/>
    <n v="14"/>
    <n v="1"/>
    <n v="2010"/>
    <m/>
    <m/>
    <m/>
    <m/>
    <n v="0"/>
    <n v="0"/>
    <n v="0"/>
    <s v="MISSING"/>
    <s v="OK"/>
  </r>
  <r>
    <x v="27002"/>
    <n v="19"/>
    <n v="14"/>
    <n v="1"/>
    <n v="2010"/>
    <n v="2.9746333333333315"/>
    <n v="0.55100000000000005"/>
    <n v="4.3000000000000003E-2"/>
    <n v="0.441"/>
    <n v="1.0350000000000001"/>
    <n v="1.9396333333333313"/>
    <n v="1.5813375440774704"/>
    <s v="OK"/>
    <s v="OK"/>
  </r>
  <r>
    <x v="27003"/>
    <n v="20"/>
    <n v="14"/>
    <n v="1"/>
    <n v="2010"/>
    <n v="2.4457333333333309"/>
    <n v="0.252"/>
    <n v="0"/>
    <n v="0.59099999999999997"/>
    <n v="0.84299999999999997"/>
    <n v="1.6027333333333309"/>
    <n v="1.3001703098875168"/>
    <s v="OK"/>
    <s v="OK"/>
  </r>
  <r>
    <x v="27004"/>
    <n v="21"/>
    <n v="14"/>
    <n v="1"/>
    <n v="2010"/>
    <n v="1.958966666666665"/>
    <n v="0.51800000000000002"/>
    <n v="0"/>
    <n v="0.04"/>
    <n v="0.55800000000000005"/>
    <n v="1.4009666666666649"/>
    <n v="1.0414014738834907"/>
    <s v="OK"/>
    <s v="OK"/>
  </r>
  <r>
    <x v="27005"/>
    <n v="22"/>
    <n v="14"/>
    <n v="1"/>
    <n v="2010"/>
    <n v="1.7303333333333311"/>
    <n v="0.56899999999999995"/>
    <n v="0"/>
    <n v="6.8000000000000005E-2"/>
    <n v="0.63700000000000001"/>
    <n v="1.093333333333331"/>
    <n v="0.91985826727172459"/>
    <s v="OK"/>
    <s v="OK"/>
  </r>
  <r>
    <x v="27006"/>
    <n v="23"/>
    <n v="14"/>
    <n v="1"/>
    <n v="2010"/>
    <n v="1.1984666666666646"/>
    <n v="0"/>
    <n v="4.1000000000000002E-2"/>
    <n v="0.753"/>
    <n v="0.79400000000000004"/>
    <n v="0.40446666666666453"/>
    <n v="0.63711393067785727"/>
    <s v="OK"/>
    <s v="OK"/>
  </r>
  <r>
    <x v="27007"/>
    <n v="0"/>
    <n v="15"/>
    <n v="1"/>
    <n v="2010"/>
    <n v="0.29883333333333173"/>
    <n v="0"/>
    <n v="0"/>
    <n v="0.04"/>
    <n v="0.04"/>
    <n v="0.25883333333333175"/>
    <n v="0.15886205675382348"/>
    <s v="OK"/>
    <s v="OK"/>
  </r>
  <r>
    <x v="27008"/>
    <n v="1"/>
    <n v="15"/>
    <n v="1"/>
    <n v="2010"/>
    <n v="0.29769999999999808"/>
    <n v="0"/>
    <n v="0"/>
    <n v="0.04"/>
    <n v="0.04"/>
    <n v="0.2576999999999981"/>
    <n v="0.15825956819502465"/>
    <s v="OK"/>
    <s v="OK"/>
  </r>
  <r>
    <x v="27009"/>
    <n v="2"/>
    <n v="15"/>
    <n v="1"/>
    <n v="2010"/>
    <n v="0.31109999999999749"/>
    <n v="0"/>
    <n v="1.2E-2"/>
    <n v="4.1000000000000002E-2"/>
    <n v="5.3000000000000005E-2"/>
    <n v="0.2580999999999975"/>
    <n v="0.16538310939023207"/>
    <s v="OK"/>
    <s v="OK"/>
  </r>
  <r>
    <x v="27010"/>
    <n v="3"/>
    <n v="15"/>
    <n v="1"/>
    <n v="2010"/>
    <n v="0.31446666666666473"/>
    <n v="0"/>
    <n v="2.9000000000000001E-2"/>
    <n v="0.04"/>
    <n v="6.9000000000000006E-2"/>
    <n v="0.24546666666666472"/>
    <n v="0.16717285481489902"/>
    <s v="OK"/>
    <s v="OK"/>
  </r>
  <r>
    <x v="27011"/>
    <n v="4"/>
    <n v="15"/>
    <n v="1"/>
    <n v="2010"/>
    <n v="0.28626666666666511"/>
    <n v="0"/>
    <n v="0"/>
    <n v="4.1000000000000002E-2"/>
    <n v="4.1000000000000002E-2"/>
    <n v="0.24526666666666511"/>
    <n v="0.15218152185185008"/>
    <s v="OK"/>
    <s v="OK"/>
  </r>
  <r>
    <x v="27012"/>
    <n v="5"/>
    <n v="15"/>
    <n v="1"/>
    <n v="2010"/>
    <n v="0.30606666666666432"/>
    <n v="0"/>
    <n v="0"/>
    <n v="4.1000000000000002E-2"/>
    <n v="4.1000000000000002E-2"/>
    <n v="0.26506666666666434"/>
    <n v="0.16270735137909692"/>
    <s v="OK"/>
    <s v="OK"/>
  </r>
  <r>
    <x v="27013"/>
    <n v="6"/>
    <n v="15"/>
    <n v="1"/>
    <n v="2010"/>
    <n v="0.83889999999999809"/>
    <n v="0"/>
    <n v="3.2000000000000001E-2"/>
    <n v="0.26800000000000002"/>
    <n v="0.30000000000000004"/>
    <n v="0.53889999999999805"/>
    <n v="0.44596557527311637"/>
    <s v="OK"/>
    <s v="OK"/>
  </r>
  <r>
    <x v="27014"/>
    <n v="7"/>
    <n v="15"/>
    <n v="1"/>
    <n v="2010"/>
    <n v="1.9529666666666647"/>
    <n v="0"/>
    <n v="8.0000000000000002E-3"/>
    <n v="0.96799999999999997"/>
    <n v="0.97599999999999998"/>
    <n v="0.97696666666666476"/>
    <n v="1.0382118285722035"/>
    <s v="OK"/>
    <s v="OK"/>
  </r>
  <r>
    <x v="27015"/>
    <n v="8"/>
    <n v="15"/>
    <n v="1"/>
    <n v="2010"/>
    <n v="2.0719666666666643"/>
    <n v="0"/>
    <n v="0"/>
    <n v="1.155"/>
    <n v="1.155"/>
    <n v="0.91696666666666427"/>
    <n v="1.1014731272460632"/>
    <s v="OK"/>
    <s v="OK"/>
  </r>
  <r>
    <x v="27016"/>
    <n v="9"/>
    <n v="15"/>
    <n v="1"/>
    <n v="2010"/>
    <n v="2.0816666666666643"/>
    <n v="0"/>
    <n v="0"/>
    <n v="1.123"/>
    <n v="1.123"/>
    <n v="0.95866666666666434"/>
    <n v="1.1066297204993105"/>
    <s v="OK"/>
    <s v="OK"/>
  </r>
  <r>
    <x v="27017"/>
    <n v="10"/>
    <n v="15"/>
    <n v="1"/>
    <n v="2010"/>
    <n v="1.4757999999999982"/>
    <n v="0"/>
    <n v="0.04"/>
    <n v="1.139"/>
    <n v="1.179"/>
    <n v="0.29679999999999818"/>
    <n v="0.78454642506623651"/>
    <s v="OK"/>
    <s v="OK"/>
  </r>
  <r>
    <x v="27018"/>
    <n v="11"/>
    <n v="15"/>
    <n v="1"/>
    <n v="2010"/>
    <n v="1.5115666666666641"/>
    <n v="0"/>
    <n v="0"/>
    <n v="1.1319999999999999"/>
    <n v="1.1319999999999999"/>
    <n v="0.37956666666666417"/>
    <n v="0.8035602551718527"/>
    <s v="OK"/>
    <s v="OK"/>
  </r>
  <r>
    <x v="27019"/>
    <n v="12"/>
    <n v="15"/>
    <n v="1"/>
    <n v="2010"/>
    <n v="1.595566666666665"/>
    <n v="0"/>
    <n v="0"/>
    <n v="1.1319999999999999"/>
    <n v="1.1319999999999999"/>
    <n v="0.46356666666666513"/>
    <n v="0.84821528952987191"/>
    <s v="OK"/>
    <s v="OK"/>
  </r>
  <r>
    <x v="27020"/>
    <n v="13"/>
    <n v="15"/>
    <n v="1"/>
    <n v="2010"/>
    <n v="1.5471666666666646"/>
    <n v="0"/>
    <n v="9.0000000000000011E-3"/>
    <n v="1.129"/>
    <n v="1.1379999999999999"/>
    <n v="0.40916666666666468"/>
    <n v="0.82248548401882282"/>
    <s v="OK"/>
    <s v="OK"/>
  </r>
  <r>
    <x v="27021"/>
    <n v="14"/>
    <n v="15"/>
    <n v="1"/>
    <n v="2010"/>
    <n v="1.5964333333333314"/>
    <n v="0"/>
    <n v="3.1E-2"/>
    <n v="1.1419999999999999"/>
    <n v="1.1729999999999998"/>
    <n v="0.42343333333333155"/>
    <n v="0.84867601607483545"/>
    <s v="OK"/>
    <s v="OK"/>
  </r>
  <r>
    <x v="27022"/>
    <n v="15"/>
    <n v="15"/>
    <n v="1"/>
    <n v="2010"/>
    <n v="0.59136666666666449"/>
    <n v="0"/>
    <n v="0"/>
    <n v="4.2000000000000003E-2"/>
    <n v="4.2000000000000003E-2"/>
    <n v="0.54936666666666445"/>
    <n v="0.3143749859307961"/>
    <s v="OK"/>
    <s v="OK"/>
  </r>
  <r>
    <x v="27023"/>
    <n v="16"/>
    <n v="15"/>
    <n v="1"/>
    <n v="2010"/>
    <n v="1.4675999999999978"/>
    <n v="0"/>
    <n v="0"/>
    <n v="0.51500000000000001"/>
    <n v="0.51500000000000001"/>
    <n v="0.95259999999999778"/>
    <n v="0.78018724314081067"/>
    <s v="OK"/>
    <s v="OK"/>
  </r>
  <r>
    <x v="27024"/>
    <n v="17"/>
    <n v="15"/>
    <n v="1"/>
    <n v="2010"/>
    <n v="1.8574666666666644"/>
    <n v="0"/>
    <n v="0.04"/>
    <n v="0.60199999999999998"/>
    <n v="0.64200000000000002"/>
    <n v="1.2154666666666643"/>
    <n v="0.98744330736755126"/>
    <s v="OK"/>
    <s v="OK"/>
  </r>
  <r>
    <x v="27025"/>
    <n v="18"/>
    <n v="15"/>
    <n v="1"/>
    <n v="2010"/>
    <n v="1.5587666666666644"/>
    <n v="0"/>
    <n v="0"/>
    <n v="3.9E-2"/>
    <n v="3.9E-2"/>
    <n v="1.5197666666666645"/>
    <n v="0.82865213162064433"/>
    <s v="OK"/>
    <s v="OK"/>
  </r>
  <r>
    <x v="27026"/>
    <n v="19"/>
    <n v="15"/>
    <n v="1"/>
    <n v="2010"/>
    <n v="2.7050999999999972"/>
    <n v="0"/>
    <n v="0.34299999999999997"/>
    <n v="0.26700000000000002"/>
    <n v="0.61"/>
    <n v="2.0950999999999973"/>
    <n v="1.4380515885937639"/>
    <s v="OK"/>
    <s v="OK"/>
  </r>
  <r>
    <x v="27027"/>
    <n v="20"/>
    <n v="15"/>
    <n v="1"/>
    <n v="2010"/>
    <n v="5.3367999999999984"/>
    <n v="0.70099999999999996"/>
    <n v="1.19"/>
    <n v="1.1079999999999999"/>
    <n v="2.9989999999999997"/>
    <n v="2.3377999999999988"/>
    <n v="2.8370831828794518"/>
    <s v="OK"/>
    <s v="OK"/>
  </r>
  <r>
    <x v="27028"/>
    <n v="21"/>
    <n v="15"/>
    <n v="1"/>
    <n v="2010"/>
    <n v="4.5287666666666642"/>
    <n v="0.65300000000000002"/>
    <n v="1.135"/>
    <n v="1.091"/>
    <n v="2.879"/>
    <n v="1.6497666666666642"/>
    <n v="2.407526560707733"/>
    <s v="OK"/>
    <s v="OK"/>
  </r>
  <r>
    <x v="27029"/>
    <n v="22"/>
    <n v="15"/>
    <n v="1"/>
    <n v="2010"/>
    <n v="1.130133333333331"/>
    <n v="7.1000000000000008E-2"/>
    <n v="7.2999999999999995E-2"/>
    <n v="0.41"/>
    <n v="0.55400000000000005"/>
    <n v="0.57613333333333094"/>
    <n v="0.60078741463264351"/>
    <s v="OK"/>
    <s v="OK"/>
  </r>
  <r>
    <x v="27030"/>
    <n v="23"/>
    <n v="15"/>
    <n v="1"/>
    <n v="2010"/>
    <n v="0.95019999999999771"/>
    <n v="0.53200000000000003"/>
    <n v="0.01"/>
    <n v="4.1000000000000002E-2"/>
    <n v="0.58300000000000007"/>
    <n v="0.36719999999999764"/>
    <n v="0.50513349579749089"/>
    <s v="OK"/>
    <s v="OK"/>
  </r>
  <r>
    <x v="27031"/>
    <n v="0"/>
    <n v="16"/>
    <n v="1"/>
    <n v="2010"/>
    <n v="0.36526666666666441"/>
    <n v="0"/>
    <n v="5.3999999999999999E-2"/>
    <n v="4.1000000000000002E-2"/>
    <n v="9.5000000000000001E-2"/>
    <n v="0.27026666666666443"/>
    <n v="0.1941785184504625"/>
    <s v="OK"/>
    <s v="OK"/>
  </r>
  <r>
    <x v="27032"/>
    <n v="1"/>
    <n v="16"/>
    <n v="1"/>
    <n v="2010"/>
    <n v="0.30623333333333141"/>
    <n v="0"/>
    <n v="0.01"/>
    <n v="0.04"/>
    <n v="0.05"/>
    <n v="0.25623333333333143"/>
    <n v="0.16279595263774402"/>
    <s v="OK"/>
    <s v="OK"/>
  </r>
  <r>
    <x v="27033"/>
    <n v="2"/>
    <n v="16"/>
    <n v="1"/>
    <n v="2010"/>
    <n v="0.31829999999999747"/>
    <n v="0"/>
    <n v="1.0999999999999999E-2"/>
    <n v="4.1000000000000002E-2"/>
    <n v="5.2000000000000005E-2"/>
    <n v="0.26629999999999748"/>
    <n v="0.16921068376377654"/>
    <s v="OK"/>
    <s v="OK"/>
  </r>
  <r>
    <x v="27034"/>
    <n v="3"/>
    <n v="16"/>
    <n v="1"/>
    <n v="2010"/>
    <n v="0.34706666666666419"/>
    <n v="0"/>
    <n v="4.9000000000000002E-2"/>
    <n v="4.1000000000000002E-2"/>
    <n v="0.09"/>
    <n v="0.25706666666666422"/>
    <n v="0.18450326100622502"/>
    <s v="OK"/>
    <s v="OK"/>
  </r>
  <r>
    <x v="27035"/>
    <n v="4"/>
    <n v="16"/>
    <n v="1"/>
    <n v="2010"/>
    <n v="0.31096666666666478"/>
    <n v="0"/>
    <n v="1.2E-2"/>
    <n v="4.1000000000000002E-2"/>
    <n v="5.3000000000000005E-2"/>
    <n v="0.25796666666666479"/>
    <n v="0.16531222838331491"/>
    <s v="OK"/>
    <s v="OK"/>
  </r>
  <r>
    <x v="27036"/>
    <n v="5"/>
    <n v="16"/>
    <n v="1"/>
    <n v="2010"/>
    <n v="0.85713333333333097"/>
    <n v="0"/>
    <n v="0"/>
    <n v="0.59199999999999997"/>
    <n v="0.59199999999999997"/>
    <n v="0.265133333333331"/>
    <n v="0.45565855296908286"/>
    <s v="OK"/>
    <s v="OK"/>
  </r>
  <r>
    <x v="27037"/>
    <n v="6"/>
    <n v="16"/>
    <n v="1"/>
    <n v="2010"/>
    <n v="0.60119999999999774"/>
    <n v="0"/>
    <n v="9.0000000000000011E-3"/>
    <n v="0.29899999999999999"/>
    <n v="0.308"/>
    <n v="0.29319999999999774"/>
    <n v="0.31960246019096095"/>
    <s v="OK"/>
    <s v="OK"/>
  </r>
  <r>
    <x v="27038"/>
    <n v="7"/>
    <n v="16"/>
    <n v="1"/>
    <n v="2010"/>
    <n v="2.5285666666666642"/>
    <n v="0"/>
    <n v="3.4000000000000002E-2"/>
    <n v="1.145"/>
    <n v="1.179"/>
    <n v="1.3495666666666641"/>
    <n v="1.3442051354350073"/>
    <s v="OK"/>
    <s v="OK"/>
  </r>
  <r>
    <x v="27039"/>
    <n v="8"/>
    <n v="16"/>
    <n v="1"/>
    <n v="2010"/>
    <n v="2.0454333333333312"/>
    <n v="0"/>
    <n v="0"/>
    <n v="1.177"/>
    <n v="1.177"/>
    <n v="0.86843333333333117"/>
    <n v="1.0873678068694828"/>
    <s v="OK"/>
    <s v="OK"/>
  </r>
  <r>
    <x v="27040"/>
    <n v="9"/>
    <n v="16"/>
    <n v="1"/>
    <n v="2010"/>
    <n v="1.838999999999998"/>
    <n v="0"/>
    <n v="0"/>
    <n v="1.1119999999999999"/>
    <n v="1.1119999999999999"/>
    <n v="0.72699999999999809"/>
    <n v="0.97762628790947903"/>
    <s v="OK"/>
    <s v="OK"/>
  </r>
  <r>
    <x v="27041"/>
    <n v="10"/>
    <n v="16"/>
    <n v="1"/>
    <n v="2010"/>
    <n v="1.9891999999999979"/>
    <n v="0"/>
    <n v="4.3000000000000003E-2"/>
    <n v="1.0959999999999999"/>
    <n v="1.1389999999999998"/>
    <n v="0.85019999999999807"/>
    <n v="1.0574737422020313"/>
    <s v="OK"/>
    <s v="OK"/>
  </r>
  <r>
    <x v="27042"/>
    <n v="11"/>
    <n v="16"/>
    <n v="1"/>
    <n v="2010"/>
    <n v="3.2266333333333308"/>
    <n v="0"/>
    <n v="1.139"/>
    <n v="1.1539999999999999"/>
    <n v="2.2930000000000001"/>
    <n v="0.93363333333333065"/>
    <n v="1.715302647151526"/>
    <s v="OK"/>
    <s v="OK"/>
  </r>
  <r>
    <x v="27043"/>
    <n v="12"/>
    <n v="16"/>
    <n v="1"/>
    <n v="2010"/>
    <n v="3.6673333333333309"/>
    <n v="1.012"/>
    <n v="0.86899999999999999"/>
    <n v="1.1039999999999999"/>
    <n v="2.9849999999999999"/>
    <n v="0.68233333333333102"/>
    <n v="1.9495820952655596"/>
    <s v="OK"/>
    <s v="OK"/>
  </r>
  <r>
    <x v="27044"/>
    <n v="13"/>
    <n v="16"/>
    <n v="1"/>
    <n v="2010"/>
    <n v="2.6424333333333312"/>
    <n v="0.77500000000000002"/>
    <n v="0.05"/>
    <n v="1.1079999999999999"/>
    <n v="1.9329999999999998"/>
    <n v="0.70943333333333136"/>
    <n v="1.4047375153425439"/>
    <s v="OK"/>
    <s v="OK"/>
  </r>
  <r>
    <x v="27045"/>
    <n v="14"/>
    <n v="16"/>
    <n v="1"/>
    <n v="2010"/>
    <n v="1.6387333333333312"/>
    <n v="3.0000000000000001E-3"/>
    <n v="5.0000000000000001E-3"/>
    <n v="1.1950000000000001"/>
    <n v="1.2030000000000001"/>
    <n v="0.43573333333333109"/>
    <n v="0.871163015519409"/>
    <s v="OK"/>
    <s v="OK"/>
  </r>
  <r>
    <x v="27046"/>
    <n v="15"/>
    <n v="16"/>
    <n v="1"/>
    <n v="2010"/>
    <n v="1.8181666666666643"/>
    <n v="0"/>
    <n v="4.3999999999999997E-2"/>
    <n v="1.159"/>
    <n v="1.2030000000000001"/>
    <n v="0.6151666666666642"/>
    <n v="0.96655113057862097"/>
    <s v="OK"/>
    <s v="OK"/>
  </r>
  <r>
    <x v="27047"/>
    <n v="16"/>
    <n v="16"/>
    <n v="1"/>
    <n v="2010"/>
    <n v="0.73976666666666469"/>
    <n v="0"/>
    <n v="0"/>
    <n v="0.222"/>
    <n v="0.222"/>
    <n v="0.51776666666666471"/>
    <n v="0.39326554662996255"/>
    <s v="OK"/>
    <s v="OK"/>
  </r>
  <r>
    <x v="27048"/>
    <n v="17"/>
    <n v="16"/>
    <n v="1"/>
    <n v="2010"/>
    <n v="0.58429999999999782"/>
    <n v="0"/>
    <n v="0"/>
    <n v="3.9E-2"/>
    <n v="3.9E-2"/>
    <n v="0.54529999999999779"/>
    <n v="0.31061829256416917"/>
    <s v="OK"/>
    <s v="OK"/>
  </r>
  <r>
    <x v="27049"/>
    <n v="18"/>
    <n v="16"/>
    <n v="1"/>
    <n v="2010"/>
    <n v="1.2417999999999978"/>
    <n v="0"/>
    <n v="4.3000000000000003E-2"/>
    <n v="3.9E-2"/>
    <n v="8.2000000000000003E-2"/>
    <n v="1.1597999999999977"/>
    <n v="0.66015025792604143"/>
    <s v="OK"/>
    <s v="OK"/>
  </r>
  <r>
    <x v="27050"/>
    <n v="19"/>
    <n v="16"/>
    <n v="1"/>
    <n v="2010"/>
    <n v="1.4384666666666646"/>
    <n v="0"/>
    <n v="0"/>
    <n v="0.33599999999999997"/>
    <n v="0.33599999999999997"/>
    <n v="1.1024666666666647"/>
    <n v="0.76469974312933919"/>
    <s v="OK"/>
    <s v="OK"/>
  </r>
  <r>
    <x v="27051"/>
    <n v="20"/>
    <n v="16"/>
    <n v="1"/>
    <n v="2010"/>
    <n v="2.5532333333333312"/>
    <n v="0.30599999999999999"/>
    <n v="0"/>
    <n v="0.65600000000000003"/>
    <n v="0.96199999999999997"/>
    <n v="1.5912333333333313"/>
    <n v="1.3573181217147432"/>
    <s v="OK"/>
    <s v="OK"/>
  </r>
  <r>
    <x v="27052"/>
    <n v="21"/>
    <n v="16"/>
    <n v="1"/>
    <n v="2010"/>
    <n v="2.5105666666666648"/>
    <n v="0.50900000000000001"/>
    <n v="4.3000000000000003E-2"/>
    <n v="0.78299999999999992"/>
    <n v="1.335"/>
    <n v="1.1755666666666649"/>
    <n v="1.3346361995011466"/>
    <s v="OK"/>
    <s v="OK"/>
  </r>
  <r>
    <x v="27053"/>
    <n v="22"/>
    <n v="16"/>
    <n v="1"/>
    <n v="2010"/>
    <n v="1.2576999999999965"/>
    <n v="0"/>
    <n v="0"/>
    <n v="0.04"/>
    <n v="0.04"/>
    <n v="1.2176999999999965"/>
    <n v="0.66860281800095145"/>
    <s v="OK"/>
    <s v="OK"/>
  </r>
  <r>
    <x v="27054"/>
    <n v="23"/>
    <n v="16"/>
    <n v="1"/>
    <n v="2010"/>
    <n v="1.007699999999998"/>
    <n v="0"/>
    <n v="0"/>
    <n v="0.192"/>
    <n v="0.192"/>
    <n v="0.81569999999999809"/>
    <n v="0.53570093003065855"/>
    <s v="OK"/>
    <s v="OK"/>
  </r>
  <r>
    <x v="27055"/>
    <n v="0"/>
    <n v="17"/>
    <n v="1"/>
    <n v="2010"/>
    <n v="0.90796666666666426"/>
    <n v="0"/>
    <n v="4.2000000000000003E-2"/>
    <n v="0.55699999999999994"/>
    <n v="0.59899999999999998"/>
    <n v="0.30896666666666428"/>
    <n v="0.48268193685637589"/>
    <s v="OK"/>
    <s v="OK"/>
  </r>
  <r>
    <x v="27056"/>
    <n v="1"/>
    <n v="17"/>
    <n v="1"/>
    <n v="2010"/>
    <n v="0.31353333333333122"/>
    <n v="0"/>
    <n v="0"/>
    <n v="4.1000000000000002E-2"/>
    <n v="4.1000000000000002E-2"/>
    <n v="0.27253333333333124"/>
    <n v="0.16667668776647648"/>
    <s v="OK"/>
    <s v="OK"/>
  </r>
  <r>
    <x v="27057"/>
    <n v="2"/>
    <n v="17"/>
    <n v="1"/>
    <n v="2010"/>
    <n v="0.29073333333333101"/>
    <n v="0"/>
    <n v="0"/>
    <n v="4.1000000000000002E-2"/>
    <n v="4.1000000000000002E-2"/>
    <n v="0.249733333333331"/>
    <n v="0.1545560355835856"/>
    <s v="OK"/>
    <s v="OK"/>
  </r>
  <r>
    <x v="27058"/>
    <n v="3"/>
    <n v="17"/>
    <n v="1"/>
    <n v="2010"/>
    <n v="0.35286666666666427"/>
    <n v="0"/>
    <n v="3.5000000000000003E-2"/>
    <n v="4.2000000000000003E-2"/>
    <n v="7.7000000000000013E-2"/>
    <n v="0.27586666666666426"/>
    <n v="0.18758658480713586"/>
    <s v="OK"/>
    <s v="OK"/>
  </r>
  <r>
    <x v="27059"/>
    <n v="4"/>
    <n v="17"/>
    <n v="1"/>
    <n v="2010"/>
    <n v="0.30256666666666449"/>
    <n v="0"/>
    <n v="7.0000000000000001E-3"/>
    <n v="4.2000000000000003E-2"/>
    <n v="4.9000000000000002E-2"/>
    <n v="0.2535666666666645"/>
    <n v="0.1608467249475129"/>
    <s v="OK"/>
    <s v="OK"/>
  </r>
  <r>
    <x v="27060"/>
    <n v="5"/>
    <n v="17"/>
    <n v="1"/>
    <n v="2010"/>
    <n v="0.2939666666666646"/>
    <n v="0"/>
    <n v="0"/>
    <n v="4.2000000000000003E-2"/>
    <n v="4.2000000000000003E-2"/>
    <n v="0.25196666666666462"/>
    <n v="0.15627490000133487"/>
    <s v="OK"/>
    <s v="OK"/>
  </r>
  <r>
    <x v="27061"/>
    <n v="6"/>
    <n v="17"/>
    <n v="1"/>
    <n v="2010"/>
    <n v="0.32736666666666442"/>
    <n v="0"/>
    <n v="2E-3"/>
    <n v="4.1000000000000002E-2"/>
    <n v="4.3000000000000003E-2"/>
    <n v="0.28436666666666444"/>
    <n v="0.174030592234166"/>
    <s v="OK"/>
    <s v="OK"/>
  </r>
  <r>
    <x v="27062"/>
    <n v="7"/>
    <n v="17"/>
    <n v="1"/>
    <n v="2010"/>
    <n v="0.66636666666666455"/>
    <n v="0"/>
    <n v="0.04"/>
    <n v="0.379"/>
    <n v="0.41899999999999998"/>
    <n v="0.24736666666666457"/>
    <n v="0.35424555232188426"/>
    <s v="OK"/>
    <s v="OK"/>
  </r>
  <r>
    <x v="27063"/>
    <n v="8"/>
    <n v="17"/>
    <n v="1"/>
    <n v="2010"/>
    <n v="1.2064999999999979"/>
    <n v="0"/>
    <n v="0"/>
    <n v="0.61499999999999999"/>
    <n v="0.61499999999999999"/>
    <n v="0.59149999999999792"/>
    <n v="0.64138451134463603"/>
    <s v="OK"/>
    <s v="OK"/>
  </r>
  <r>
    <x v="27064"/>
    <n v="9"/>
    <n v="17"/>
    <n v="1"/>
    <n v="2010"/>
    <n v="0.48036666666666428"/>
    <n v="0"/>
    <n v="0"/>
    <n v="0.04"/>
    <n v="0.04"/>
    <n v="0.4403666666666643"/>
    <n v="0.25536654767198563"/>
    <s v="OK"/>
    <s v="OK"/>
  </r>
  <r>
    <x v="27065"/>
    <n v="10"/>
    <n v="17"/>
    <n v="1"/>
    <n v="2010"/>
    <n v="0.87639999999999785"/>
    <n v="0"/>
    <n v="4.1000000000000002E-2"/>
    <n v="0.46099999999999997"/>
    <n v="0.502"/>
    <n v="0.37439999999999785"/>
    <n v="0.46590085846866025"/>
    <s v="OK"/>
    <s v="OK"/>
  </r>
  <r>
    <x v="27066"/>
    <n v="11"/>
    <n v="17"/>
    <n v="1"/>
    <n v="2010"/>
    <n v="1.4351666666666645"/>
    <n v="0"/>
    <n v="0"/>
    <n v="1.0859999999999999"/>
    <n v="1.0859999999999999"/>
    <n v="0.34916666666666463"/>
    <n v="0.76294543820813121"/>
    <s v="OK"/>
    <s v="OK"/>
  </r>
  <r>
    <x v="27067"/>
    <n v="12"/>
    <n v="17"/>
    <n v="1"/>
    <n v="2010"/>
    <n v="1.5276999999999978"/>
    <n v="0"/>
    <n v="0"/>
    <n v="1.131"/>
    <n v="1.131"/>
    <n v="0.39669999999999783"/>
    <n v="0.81213685700886928"/>
    <s v="OK"/>
    <s v="OK"/>
  </r>
  <r>
    <x v="27068"/>
    <n v="13"/>
    <n v="17"/>
    <n v="1"/>
    <n v="2010"/>
    <n v="2.5494666666666648"/>
    <n v="0.81599999999999995"/>
    <n v="1.6E-2"/>
    <n v="1.0899999999999999"/>
    <n v="1.9219999999999997"/>
    <n v="0.62746666666666506"/>
    <n v="1.3553157332693242"/>
    <s v="OK"/>
    <s v="OK"/>
  </r>
  <r>
    <x v="27069"/>
    <n v="14"/>
    <n v="17"/>
    <n v="1"/>
    <n v="2010"/>
    <n v="1.786099999999998"/>
    <n v="0"/>
    <n v="2.4E-2"/>
    <n v="1.1099999999999999"/>
    <n v="1.1339999999999999"/>
    <n v="0.65209999999999813"/>
    <n v="0.94950424841496484"/>
    <s v="OK"/>
    <s v="OK"/>
  </r>
  <r>
    <x v="27070"/>
    <n v="15"/>
    <n v="17"/>
    <n v="1"/>
    <n v="2010"/>
    <n v="1.8238333333333314"/>
    <n v="0"/>
    <n v="0"/>
    <n v="1.1239999999999999"/>
    <n v="1.1239999999999999"/>
    <n v="0.69983333333333153"/>
    <n v="0.96956357337261456"/>
    <s v="OK"/>
    <s v="OK"/>
  </r>
  <r>
    <x v="27071"/>
    <n v="16"/>
    <n v="17"/>
    <n v="1"/>
    <n v="2010"/>
    <n v="1.6525666666666645"/>
    <n v="0"/>
    <n v="0"/>
    <n v="1.1079999999999999"/>
    <n v="1.1079999999999999"/>
    <n v="0.54456666666666464"/>
    <n v="0.87851691998709858"/>
    <s v="OK"/>
    <s v="OK"/>
  </r>
  <r>
    <x v="27072"/>
    <n v="17"/>
    <n v="17"/>
    <n v="1"/>
    <n v="2010"/>
    <n v="1.2552666666666641"/>
    <n v="0"/>
    <n v="4.1000000000000002E-2"/>
    <n v="7.9000000000000001E-2"/>
    <n v="0.12"/>
    <n v="1.1352666666666642"/>
    <n v="0.66730923962470767"/>
    <s v="OK"/>
    <s v="OK"/>
  </r>
  <r>
    <x v="27073"/>
    <n v="18"/>
    <n v="17"/>
    <n v="1"/>
    <n v="2010"/>
    <n v="1.6064666666666647"/>
    <n v="0"/>
    <n v="0"/>
    <n v="0.432"/>
    <n v="0.432"/>
    <n v="1.1744666666666648"/>
    <n v="0.85400981184537661"/>
    <s v="OK"/>
    <s v="OK"/>
  </r>
  <r>
    <x v="27074"/>
    <n v="19"/>
    <n v="17"/>
    <n v="1"/>
    <n v="2010"/>
    <n v="2.4835999999999978"/>
    <n v="4.0000000000000001E-3"/>
    <n v="0"/>
    <n v="1.0680000000000001"/>
    <n v="1.0720000000000001"/>
    <n v="1.4115999999999977"/>
    <n v="1.320300515852084"/>
    <s v="OK"/>
    <s v="OK"/>
  </r>
  <r>
    <x v="27075"/>
    <n v="20"/>
    <n v="17"/>
    <n v="1"/>
    <n v="2010"/>
    <n v="2.9869666666666643"/>
    <n v="0.55099999999999993"/>
    <n v="3.9E-2"/>
    <n v="1.147"/>
    <n v="1.7370000000000001"/>
    <n v="1.2499666666666642"/>
    <n v="1.5878940372173378"/>
    <s v="OK"/>
    <s v="OK"/>
  </r>
  <r>
    <x v="27076"/>
    <n v="21"/>
    <n v="17"/>
    <n v="1"/>
    <n v="2010"/>
    <n v="3.2806666666666646"/>
    <n v="0.62"/>
    <n v="2E-3"/>
    <n v="1.1019999999999999"/>
    <n v="1.7239999999999998"/>
    <n v="1.5566666666666649"/>
    <n v="1.7440271752048391"/>
    <s v="OK"/>
    <s v="OK"/>
  </r>
  <r>
    <x v="27077"/>
    <n v="22"/>
    <n v="17"/>
    <n v="1"/>
    <n v="2010"/>
    <n v="1.9506333333333306"/>
    <n v="1E-3"/>
    <n v="0"/>
    <n v="1.119"/>
    <n v="1.1199999999999999"/>
    <n v="0.83063333333333067"/>
    <n v="1.036971410951147"/>
    <s v="OK"/>
    <s v="OK"/>
  </r>
  <r>
    <x v="27078"/>
    <n v="23"/>
    <n v="17"/>
    <n v="1"/>
    <n v="2010"/>
    <n v="1.4188666666666645"/>
    <n v="0"/>
    <n v="9.0000000000000011E-3"/>
    <n v="1.147"/>
    <n v="1.1559999999999999"/>
    <n v="0.26286666666666458"/>
    <n v="0.75428023511246811"/>
    <s v="OK"/>
    <s v="OK"/>
  </r>
  <r>
    <x v="27079"/>
    <n v="0"/>
    <n v="18"/>
    <n v="1"/>
    <n v="2010"/>
    <n v="1.4342999999999981"/>
    <n v="0"/>
    <n v="3.2000000000000001E-2"/>
    <n v="1.1299999999999999"/>
    <n v="1.1619999999999999"/>
    <n v="0.27229999999999821"/>
    <n v="0.76248471166316767"/>
    <s v="OK"/>
    <s v="OK"/>
  </r>
  <r>
    <x v="27080"/>
    <n v="1"/>
    <n v="18"/>
    <n v="1"/>
    <n v="2010"/>
    <n v="1.2691333333333312"/>
    <n v="0"/>
    <n v="0"/>
    <n v="1.0169999999999999"/>
    <n v="1.0169999999999999"/>
    <n v="0.25213333333333132"/>
    <n v="0.67468086434412688"/>
    <s v="OK"/>
    <s v="OK"/>
  </r>
  <r>
    <x v="27081"/>
    <n v="2"/>
    <n v="18"/>
    <n v="1"/>
    <n v="2010"/>
    <n v="0.2904333333333316"/>
    <n v="0"/>
    <n v="0"/>
    <n v="0.04"/>
    <n v="0.04"/>
    <n v="0.25043333333333162"/>
    <n v="0.15439655331802155"/>
    <s v="OK"/>
    <s v="OK"/>
  </r>
  <r>
    <x v="27082"/>
    <n v="3"/>
    <n v="18"/>
    <n v="1"/>
    <n v="2010"/>
    <n v="0.34636666666666482"/>
    <n v="0"/>
    <n v="0.04"/>
    <n v="4.1000000000000002E-2"/>
    <n v="8.1000000000000003E-2"/>
    <n v="0.26536666666666481"/>
    <n v="0.18413113571990852"/>
    <s v="OK"/>
    <s v="OK"/>
  </r>
  <r>
    <x v="27083"/>
    <n v="4"/>
    <n v="18"/>
    <n v="1"/>
    <n v="2010"/>
    <n v="0.2947333333333314"/>
    <n v="0"/>
    <n v="0"/>
    <n v="0.04"/>
    <n v="0.04"/>
    <n v="0.25473333333333142"/>
    <n v="0.1566824657911105"/>
    <s v="OK"/>
    <s v="OK"/>
  </r>
  <r>
    <x v="27084"/>
    <n v="5"/>
    <n v="18"/>
    <n v="1"/>
    <n v="2010"/>
    <n v="0.3059333333333315"/>
    <n v="0"/>
    <n v="0"/>
    <n v="4.1000000000000002E-2"/>
    <n v="4.1000000000000002E-2"/>
    <n v="0.26493333333333152"/>
    <n v="0.16263647037217971"/>
    <s v="OK"/>
    <s v="OK"/>
  </r>
  <r>
    <x v="27085"/>
    <n v="6"/>
    <n v="18"/>
    <n v="1"/>
    <n v="2010"/>
    <n v="0.96719999999999784"/>
    <n v="0"/>
    <n v="1.9E-2"/>
    <n v="0.30299999999999999"/>
    <n v="0.32200000000000001"/>
    <n v="0.64519999999999778"/>
    <n v="0.51417082417947091"/>
    <s v="OK"/>
    <s v="OK"/>
  </r>
  <r>
    <x v="27086"/>
    <n v="7"/>
    <n v="18"/>
    <n v="1"/>
    <n v="2010"/>
    <n v="2.4419333333333308"/>
    <n v="0"/>
    <n v="2.1999999999999999E-2"/>
    <n v="1.117"/>
    <n v="1.139"/>
    <n v="1.3029333333333308"/>
    <n v="1.2981502011903683"/>
    <s v="OK"/>
    <s v="OK"/>
  </r>
  <r>
    <x v="27087"/>
    <n v="8"/>
    <n v="18"/>
    <n v="1"/>
    <n v="2010"/>
    <n v="2.0677333333333312"/>
    <n v="0"/>
    <n v="0"/>
    <n v="1.1830000000000001"/>
    <n v="1.1830000000000001"/>
    <n v="0.88473333333333115"/>
    <n v="1.099222655276433"/>
    <s v="OK"/>
    <s v="OK"/>
  </r>
  <r>
    <x v="27088"/>
    <n v="9"/>
    <n v="18"/>
    <n v="1"/>
    <n v="2010"/>
    <n v="1.9882666666666644"/>
    <n v="0"/>
    <n v="0"/>
    <n v="1.1399999999999999"/>
    <n v="1.1399999999999999"/>
    <n v="0.8482666666666645"/>
    <n v="1.0569775751536088"/>
    <s v="OK"/>
    <s v="OK"/>
  </r>
  <r>
    <x v="27089"/>
    <n v="10"/>
    <n v="18"/>
    <n v="1"/>
    <n v="2010"/>
    <n v="1.726633333333331"/>
    <n v="0"/>
    <n v="0.04"/>
    <n v="1.1479999999999999"/>
    <n v="1.1879999999999999"/>
    <n v="0.53863333333333108"/>
    <n v="0.9178913193297642"/>
    <s v="OK"/>
    <s v="OK"/>
  </r>
  <r>
    <x v="27090"/>
    <n v="11"/>
    <n v="18"/>
    <n v="1"/>
    <n v="2010"/>
    <n v="1.5171999999999981"/>
    <n v="0"/>
    <n v="0"/>
    <n v="1.1379999999999999"/>
    <n v="1.1379999999999999"/>
    <n v="0.37919999999999821"/>
    <n v="0.80655497771411711"/>
    <s v="OK"/>
    <s v="OK"/>
  </r>
  <r>
    <x v="27091"/>
    <n v="12"/>
    <n v="18"/>
    <n v="1"/>
    <n v="2010"/>
    <n v="1.6299333333333306"/>
    <n v="0"/>
    <n v="0"/>
    <n v="1.1539999999999999"/>
    <n v="1.1539999999999999"/>
    <n v="0.47593333333333065"/>
    <n v="0.86648486906285438"/>
    <s v="OK"/>
    <s v="OK"/>
  </r>
  <r>
    <x v="27092"/>
    <n v="13"/>
    <n v="18"/>
    <n v="1"/>
    <n v="2010"/>
    <n v="1.4039666666666641"/>
    <n v="0"/>
    <n v="3.2000000000000001E-2"/>
    <n v="1.0529999999999999"/>
    <n v="1.085"/>
    <n v="0.31896666666666418"/>
    <n v="0.7463592825894384"/>
    <s v="OK"/>
    <s v="OK"/>
  </r>
  <r>
    <x v="27093"/>
    <n v="14"/>
    <n v="18"/>
    <n v="1"/>
    <n v="2010"/>
    <n v="0.42376666666666457"/>
    <n v="0"/>
    <n v="9.0000000000000011E-3"/>
    <n v="4.1000000000000002E-2"/>
    <n v="0.05"/>
    <n v="0.37376666666666458"/>
    <n v="0.22527756023551129"/>
    <s v="OK"/>
    <s v="OK"/>
  </r>
  <r>
    <x v="27094"/>
    <n v="15"/>
    <n v="18"/>
    <n v="1"/>
    <n v="2010"/>
    <n v="0.45266666666666477"/>
    <n v="0"/>
    <n v="0"/>
    <n v="4.2000000000000003E-2"/>
    <n v="4.2000000000000003E-2"/>
    <n v="0.41066666666666479"/>
    <n v="0.24064101848487734"/>
    <s v="OK"/>
    <s v="OK"/>
  </r>
  <r>
    <x v="27095"/>
    <n v="16"/>
    <n v="18"/>
    <n v="1"/>
    <n v="2010"/>
    <n v="0.47899999999999809"/>
    <n v="0"/>
    <n v="0"/>
    <n v="8.4000000000000005E-2"/>
    <n v="8.4000000000000005E-2"/>
    <n v="0.39499999999999807"/>
    <n v="0.2546400173510816"/>
    <s v="OK"/>
    <s v="OK"/>
  </r>
  <r>
    <x v="27096"/>
    <n v="17"/>
    <n v="18"/>
    <n v="1"/>
    <n v="2010"/>
    <n v="1.4954999999999976"/>
    <n v="0"/>
    <n v="0.04"/>
    <n v="0.35599999999999998"/>
    <n v="0.39599999999999996"/>
    <n v="1.0994999999999977"/>
    <n v="0.79501909383829528"/>
    <s v="OK"/>
    <s v="OK"/>
  </r>
  <r>
    <x v="27097"/>
    <n v="18"/>
    <n v="18"/>
    <n v="1"/>
    <n v="2010"/>
    <n v="2.1704666666666643"/>
    <n v="0"/>
    <n v="0"/>
    <n v="0.66699999999999993"/>
    <n v="0.66699999999999993"/>
    <n v="1.5034666666666645"/>
    <n v="1.1538364711063589"/>
    <s v="OK"/>
    <s v="OK"/>
  </r>
  <r>
    <x v="27098"/>
    <n v="19"/>
    <n v="18"/>
    <n v="1"/>
    <n v="2010"/>
    <n v="1.9714999999999978"/>
    <n v="0.61699999999999999"/>
    <n v="0"/>
    <n v="3.9E-2"/>
    <n v="0.65600000000000003"/>
    <n v="1.3154999999999979"/>
    <n v="1.0480642885337346"/>
    <s v="OK"/>
    <s v="OK"/>
  </r>
  <r>
    <x v="27099"/>
    <n v="20"/>
    <n v="18"/>
    <n v="1"/>
    <n v="2010"/>
    <n v="1.8224666666666645"/>
    <n v="0"/>
    <n v="0.04"/>
    <n v="3.7999999999999999E-2"/>
    <n v="7.8E-2"/>
    <n v="1.7444666666666644"/>
    <n v="0.96883704305171015"/>
    <s v="OK"/>
    <s v="OK"/>
  </r>
  <r>
    <x v="27100"/>
    <n v="21"/>
    <n v="18"/>
    <n v="1"/>
    <n v="2010"/>
    <n v="2.0273999999999974"/>
    <n v="0"/>
    <n v="0"/>
    <n v="7.8E-2"/>
    <n v="7.8E-2"/>
    <n v="1.9493999999999974"/>
    <n v="1.0777811506838919"/>
    <s v="OK"/>
    <s v="OK"/>
  </r>
  <r>
    <x v="27101"/>
    <n v="22"/>
    <n v="18"/>
    <n v="1"/>
    <n v="2010"/>
    <n v="2.0839999999999979"/>
    <n v="0"/>
    <n v="0"/>
    <n v="1.05"/>
    <n v="1.05"/>
    <n v="1.0339999999999978"/>
    <n v="1.1078701381203666"/>
    <s v="OK"/>
    <s v="OK"/>
  </r>
  <r>
    <x v="27102"/>
    <n v="23"/>
    <n v="18"/>
    <n v="1"/>
    <n v="2010"/>
    <n v="0.74109999999999765"/>
    <n v="0"/>
    <n v="2.1000000000000001E-2"/>
    <n v="4.1000000000000002E-2"/>
    <n v="6.2E-2"/>
    <n v="0.67909999999999759"/>
    <n v="0.39397435669913722"/>
    <s v="OK"/>
    <s v="OK"/>
  </r>
  <r>
    <x v="27103"/>
    <n v="0"/>
    <n v="19"/>
    <n v="1"/>
    <n v="2010"/>
    <n v="0.50166666666666504"/>
    <n v="0"/>
    <n v="0.02"/>
    <n v="0.04"/>
    <n v="0.06"/>
    <n v="0.44166666666666504"/>
    <n v="0.26668978852705505"/>
    <s v="OK"/>
    <s v="OK"/>
  </r>
  <r>
    <x v="27104"/>
    <n v="1"/>
    <n v="19"/>
    <n v="1"/>
    <n v="2010"/>
    <n v="0.31883333333333153"/>
    <n v="0"/>
    <n v="0"/>
    <n v="4.1000000000000002E-2"/>
    <n v="4.1000000000000002E-2"/>
    <n v="0.27783333333333154"/>
    <n v="0.16949420779144686"/>
    <s v="OK"/>
    <s v="OK"/>
  </r>
  <r>
    <x v="27105"/>
    <n v="2"/>
    <n v="19"/>
    <n v="1"/>
    <n v="2010"/>
    <n v="0.29609999999999842"/>
    <n v="0"/>
    <n v="0"/>
    <n v="4.1000000000000002E-2"/>
    <n v="4.1000000000000002E-2"/>
    <n v="0.25509999999999844"/>
    <n v="0.15740899611201495"/>
    <s v="OK"/>
    <s v="OK"/>
  </r>
  <r>
    <x v="27106"/>
    <n v="3"/>
    <n v="19"/>
    <n v="1"/>
    <n v="2010"/>
    <n v="0.34136666666666449"/>
    <n v="0"/>
    <n v="4.1000000000000002E-2"/>
    <n v="4.1000000000000002E-2"/>
    <n v="8.2000000000000003E-2"/>
    <n v="0.25936666666666447"/>
    <n v="0.18147309796050248"/>
    <s v="OK"/>
    <s v="OK"/>
  </r>
  <r>
    <x v="27107"/>
    <n v="4"/>
    <n v="19"/>
    <n v="1"/>
    <n v="2010"/>
    <n v="0.30009999999999798"/>
    <n v="0"/>
    <n v="0"/>
    <n v="4.1000000000000002E-2"/>
    <n v="4.1000000000000002E-2"/>
    <n v="0.259099999999998"/>
    <n v="0.15953542631953943"/>
    <s v="OK"/>
    <s v="OK"/>
  </r>
  <r>
    <x v="27108"/>
    <n v="5"/>
    <n v="19"/>
    <n v="1"/>
    <n v="2010"/>
    <n v="0.28703333333333098"/>
    <n v="0"/>
    <n v="0"/>
    <n v="4.2000000000000003E-2"/>
    <n v="4.2000000000000003E-2"/>
    <n v="0.24503333333333097"/>
    <n v="0.15258908764162524"/>
    <s v="OK"/>
    <s v="OK"/>
  </r>
  <r>
    <x v="27109"/>
    <n v="6"/>
    <n v="19"/>
    <n v="1"/>
    <n v="2010"/>
    <n v="1.494533333333331"/>
    <n v="0"/>
    <n v="2.4E-2"/>
    <n v="0.88100000000000001"/>
    <n v="0.90500000000000003"/>
    <n v="0.58953333333333102"/>
    <n v="0.7945052065381436"/>
    <s v="OK"/>
    <s v="OK"/>
  </r>
  <r>
    <x v="27110"/>
    <n v="7"/>
    <n v="19"/>
    <n v="1"/>
    <n v="2010"/>
    <n v="3.2094666666666645"/>
    <n v="0.39899999999999997"/>
    <n v="1.7000000000000001E-2"/>
    <n v="1.1379999999999999"/>
    <n v="1.5539999999999998"/>
    <n v="1.6554666666666646"/>
    <n v="1.7061767175108993"/>
    <s v="OK"/>
    <s v="OK"/>
  </r>
  <r>
    <x v="27111"/>
    <n v="8"/>
    <n v="19"/>
    <n v="1"/>
    <n v="2010"/>
    <n v="1.7805666666666646"/>
    <n v="0.19400000000000001"/>
    <n v="0"/>
    <n v="1.0899999999999999"/>
    <n v="1.2839999999999998"/>
    <n v="0.49656666666666482"/>
    <n v="0.94656268662788901"/>
    <s v="OK"/>
    <s v="OK"/>
  </r>
  <r>
    <x v="27112"/>
    <n v="9"/>
    <n v="19"/>
    <n v="1"/>
    <n v="2010"/>
    <n v="1.922199999999997"/>
    <n v="0.54900000000000004"/>
    <n v="0"/>
    <n v="1.1119999999999999"/>
    <n v="1.661"/>
    <n v="0.26119999999999699"/>
    <n v="1.0218560362259923"/>
    <s v="OK"/>
    <s v="OK"/>
  </r>
  <r>
    <x v="27113"/>
    <n v="10"/>
    <n v="19"/>
    <n v="1"/>
    <n v="2010"/>
    <n v="1.6803333333333312"/>
    <n v="0"/>
    <n v="0.04"/>
    <n v="1.1259999999999999"/>
    <n v="1.1659999999999999"/>
    <n v="0.51433333333333131"/>
    <n v="0.89327788967766597"/>
    <s v="OK"/>
    <s v="OK"/>
  </r>
  <r>
    <x v="27114"/>
    <n v="11"/>
    <n v="19"/>
    <n v="1"/>
    <n v="2010"/>
    <n v="1.5961999999999978"/>
    <n v="0"/>
    <n v="0"/>
    <n v="1.1679999999999999"/>
    <n v="1.1679999999999999"/>
    <n v="0.42819999999999792"/>
    <n v="0.84855197431272977"/>
    <s v="OK"/>
    <s v="OK"/>
  </r>
  <r>
    <x v="27115"/>
    <n v="12"/>
    <n v="19"/>
    <n v="1"/>
    <n v="2010"/>
    <n v="1.7408999999999974"/>
    <n v="0"/>
    <n v="0"/>
    <n v="1.1199999999999999"/>
    <n v="1.1199999999999999"/>
    <n v="0.62089999999999756"/>
    <n v="0.92547558706993549"/>
    <s v="OK"/>
    <s v="OK"/>
  </r>
  <r>
    <x v="27116"/>
    <n v="13"/>
    <n v="19"/>
    <n v="1"/>
    <n v="2010"/>
    <n v="1.5492333333333308"/>
    <n v="0"/>
    <n v="3.5000000000000003E-2"/>
    <n v="1.1199999999999999"/>
    <n v="1.1549999999999998"/>
    <n v="0.39423333333333099"/>
    <n v="0.82358413962604371"/>
    <s v="OK"/>
    <s v="OK"/>
  </r>
  <r>
    <x v="27117"/>
    <n v="14"/>
    <n v="19"/>
    <n v="1"/>
    <n v="2010"/>
    <n v="1.7051999999999974"/>
    <n v="0"/>
    <n v="5.0000000000000001E-3"/>
    <n v="1.1519999999999999"/>
    <n v="1.1569999999999998"/>
    <n v="0.54819999999999758"/>
    <n v="0.90649719746777757"/>
    <s v="OK"/>
    <s v="OK"/>
  </r>
  <r>
    <x v="27118"/>
    <n v="15"/>
    <n v="19"/>
    <n v="1"/>
    <n v="2010"/>
    <n v="2.0588999999999977"/>
    <n v="0"/>
    <n v="0"/>
    <n v="1.1479999999999999"/>
    <n v="1.1479999999999999"/>
    <n v="0.91089999999999782"/>
    <n v="1.0945267885681491"/>
    <s v="OK"/>
    <s v="OK"/>
  </r>
  <r>
    <x v="27119"/>
    <n v="16"/>
    <n v="19"/>
    <n v="1"/>
    <n v="2010"/>
    <n v="2.1841666666666644"/>
    <n v="0"/>
    <n v="0"/>
    <n v="1.135"/>
    <n v="1.135"/>
    <n v="1.0491666666666644"/>
    <n v="1.161119494567131"/>
    <s v="OK"/>
    <s v="OK"/>
  </r>
  <r>
    <x v="27120"/>
    <n v="17"/>
    <n v="19"/>
    <n v="1"/>
    <n v="2010"/>
    <n v="2.1690333333333309"/>
    <n v="0"/>
    <n v="4.1000000000000002E-2"/>
    <n v="1.115"/>
    <n v="1.1559999999999999"/>
    <n v="1.013033333333331"/>
    <n v="1.1530745002819958"/>
    <s v="OK"/>
    <s v="OK"/>
  </r>
  <r>
    <x v="27121"/>
    <n v="18"/>
    <n v="19"/>
    <n v="1"/>
    <n v="2010"/>
    <n v="2.7811666666666643"/>
    <n v="0"/>
    <n v="0"/>
    <n v="1.095"/>
    <n v="1.095"/>
    <n v="1.6861666666666644"/>
    <n v="1.4784892030401922"/>
    <s v="OK"/>
    <s v="OK"/>
  </r>
  <r>
    <x v="27122"/>
    <n v="19"/>
    <n v="19"/>
    <n v="1"/>
    <n v="2010"/>
    <n v="4.453766666666664"/>
    <n v="0.89900000000000002"/>
    <n v="0"/>
    <n v="1.141"/>
    <n v="2.04"/>
    <n v="2.413766666666664"/>
    <n v="2.3676559943166446"/>
    <s v="OK"/>
    <s v="OK"/>
  </r>
  <r>
    <x v="27123"/>
    <n v="20"/>
    <n v="19"/>
    <n v="1"/>
    <n v="2010"/>
    <n v="3.0152999999999976"/>
    <n v="3.0000000000000001E-3"/>
    <n v="3.4000000000000002E-2"/>
    <n v="1.0979999999999999"/>
    <n v="1.1349999999999998"/>
    <n v="1.8802999999999979"/>
    <n v="1.6029562511873046"/>
    <s v="OK"/>
    <s v="OK"/>
  </r>
  <r>
    <x v="27124"/>
    <n v="21"/>
    <n v="19"/>
    <n v="1"/>
    <n v="2010"/>
    <n v="3.0139333333333305"/>
    <n v="0"/>
    <n v="0.39600000000000002"/>
    <n v="1.095"/>
    <n v="1.4910000000000001"/>
    <n v="1.5229333333333304"/>
    <n v="1.6022297208664"/>
    <s v="OK"/>
    <s v="OK"/>
  </r>
  <r>
    <x v="27125"/>
    <n v="22"/>
    <n v="19"/>
    <n v="1"/>
    <n v="2010"/>
    <n v="1.6050666666666644"/>
    <n v="0"/>
    <n v="0"/>
    <n v="1.1219999999999999"/>
    <n v="1.1219999999999999"/>
    <n v="0.48306666666666453"/>
    <n v="0.85326556127274278"/>
    <s v="OK"/>
    <s v="OK"/>
  </r>
  <r>
    <x v="27126"/>
    <n v="23"/>
    <n v="19"/>
    <n v="1"/>
    <n v="2010"/>
    <n v="0.55339999999999767"/>
    <n v="0"/>
    <n v="0"/>
    <n v="0.20899999999999999"/>
    <n v="0.20899999999999999"/>
    <n v="0.34439999999999771"/>
    <n v="0.29419161921104076"/>
    <s v="OK"/>
    <s v="OK"/>
  </r>
  <r>
    <x v="27127"/>
    <n v="0"/>
    <n v="20"/>
    <n v="1"/>
    <n v="2010"/>
    <n v="0.38423333333333121"/>
    <n v="0"/>
    <n v="7.8E-2"/>
    <n v="4.1000000000000002E-2"/>
    <n v="0.11899999999999999"/>
    <n v="0.26523333333333121"/>
    <n v="0.20426134168447552"/>
    <s v="OK"/>
    <s v="OK"/>
  </r>
  <r>
    <x v="27128"/>
    <n v="1"/>
    <n v="20"/>
    <n v="1"/>
    <n v="2010"/>
    <n v="0.38976666666666387"/>
    <n v="0"/>
    <n v="7.1000000000000008E-2"/>
    <n v="4.1000000000000002E-2"/>
    <n v="0.11200000000000002"/>
    <n v="0.27776666666666383"/>
    <n v="0.20720290347155099"/>
    <s v="OK"/>
    <s v="OK"/>
  </r>
  <r>
    <x v="27129"/>
    <n v="2"/>
    <n v="20"/>
    <n v="1"/>
    <n v="2010"/>
    <n v="0.33196666666666408"/>
    <n v="0"/>
    <n v="1.8000000000000002E-2"/>
    <n v="0.04"/>
    <n v="5.8000000000000003E-2"/>
    <n v="0.27396666666666408"/>
    <n v="0.17647598697281922"/>
    <s v="OK"/>
    <s v="OK"/>
  </r>
  <r>
    <x v="27130"/>
    <n v="3"/>
    <n v="20"/>
    <n v="1"/>
    <n v="2010"/>
    <n v="0.31136666666666407"/>
    <n v="0"/>
    <n v="0"/>
    <n v="4.2000000000000003E-2"/>
    <n v="4.2000000000000003E-2"/>
    <n v="0.26936666666666409"/>
    <n v="0.16552487140406702"/>
    <s v="OK"/>
    <s v="OK"/>
  </r>
  <r>
    <x v="27131"/>
    <n v="4"/>
    <n v="20"/>
    <n v="1"/>
    <n v="2010"/>
    <n v="0.33939999999999798"/>
    <n v="0"/>
    <n v="0"/>
    <n v="4.1000000000000002E-2"/>
    <n v="4.1000000000000002E-2"/>
    <n v="0.298399999999998"/>
    <n v="0.18042760310846959"/>
    <s v="OK"/>
    <s v="OK"/>
  </r>
  <r>
    <x v="27132"/>
    <n v="5"/>
    <n v="20"/>
    <n v="1"/>
    <n v="2010"/>
    <n v="0.30193333333333061"/>
    <n v="0"/>
    <n v="0"/>
    <n v="0.04"/>
    <n v="0.04"/>
    <n v="0.26193333333333063"/>
    <n v="0.16051004016465453"/>
    <s v="OK"/>
    <s v="OK"/>
  </r>
  <r>
    <x v="27133"/>
    <n v="6"/>
    <n v="20"/>
    <n v="1"/>
    <n v="2010"/>
    <n v="1.5994999999999977"/>
    <n v="0"/>
    <n v="0"/>
    <n v="0.54600000000000004"/>
    <n v="0.54600000000000004"/>
    <n v="1.0534999999999977"/>
    <n v="0.85030627923393753"/>
    <s v="OK"/>
    <s v="OK"/>
  </r>
  <r>
    <x v="27134"/>
    <n v="7"/>
    <n v="20"/>
    <n v="1"/>
    <n v="2010"/>
    <n v="3.6384999999999978"/>
    <n v="0.432"/>
    <n v="0"/>
    <n v="1.0839999999999999"/>
    <n v="1.5159999999999998"/>
    <n v="2.1224999999999978"/>
    <n v="1.9342540775196526"/>
    <s v="OK"/>
    <s v="OK"/>
  </r>
  <r>
    <x v="27135"/>
    <n v="8"/>
    <n v="20"/>
    <n v="1"/>
    <n v="2010"/>
    <n v="1.8741999999999976"/>
    <n v="0.17199999999999999"/>
    <n v="3.1E-2"/>
    <n v="1.1539999999999999"/>
    <n v="1.357"/>
    <n v="0.51719999999999766"/>
    <n v="0.99633887373569618"/>
    <s v="OK"/>
    <s v="OK"/>
  </r>
  <r>
    <x v="27136"/>
    <n v="9"/>
    <n v="20"/>
    <n v="1"/>
    <n v="2010"/>
    <n v="2.1828999999999978"/>
    <n v="0.55499999999999994"/>
    <n v="7.2000000000000008E-2"/>
    <n v="1.105"/>
    <n v="1.732"/>
    <n v="0.45089999999999786"/>
    <n v="1.1604461250014149"/>
    <s v="OK"/>
    <s v="OK"/>
  </r>
  <r>
    <x v="27137"/>
    <n v="10"/>
    <n v="20"/>
    <n v="1"/>
    <n v="2010"/>
    <n v="1.6258999999999979"/>
    <n v="0"/>
    <n v="3.6000000000000004E-2"/>
    <n v="1.113"/>
    <n v="1.149"/>
    <n v="0.47689999999999788"/>
    <n v="0.86434071860360062"/>
    <s v="OK"/>
    <s v="OK"/>
  </r>
  <r>
    <x v="27138"/>
    <n v="11"/>
    <n v="20"/>
    <n v="1"/>
    <n v="2010"/>
    <n v="1.7870666666666639"/>
    <n v="0"/>
    <n v="0.38900000000000001"/>
    <n v="1.0959999999999999"/>
    <n v="1.4849999999999999"/>
    <n v="0.30206666666666404"/>
    <n v="0.95001813571511629"/>
    <s v="OK"/>
    <s v="OK"/>
  </r>
  <r>
    <x v="27139"/>
    <n v="12"/>
    <n v="20"/>
    <n v="1"/>
    <n v="2010"/>
    <n v="1.9869999999999977"/>
    <n v="0"/>
    <n v="0.27"/>
    <n v="1.105"/>
    <n v="1.375"/>
    <n v="0.61199999999999766"/>
    <n v="1.0563042055878926"/>
    <s v="OK"/>
    <s v="OK"/>
  </r>
  <r>
    <x v="27140"/>
    <n v="13"/>
    <n v="20"/>
    <n v="1"/>
    <n v="2010"/>
    <n v="3.1310999999999978"/>
    <n v="0"/>
    <n v="1.8719999999999999"/>
    <n v="0.84699999999999998"/>
    <n v="2.7189999999999999"/>
    <n v="0.41209999999999791"/>
    <n v="1.6645164056951445"/>
    <s v="OK"/>
    <s v="OK"/>
  </r>
  <r>
    <x v="27141"/>
    <n v="14"/>
    <n v="20"/>
    <n v="1"/>
    <n v="2010"/>
    <n v="0.71469999999999767"/>
    <n v="0"/>
    <n v="0.28400000000000003"/>
    <n v="4.1000000000000002E-2"/>
    <n v="0.32500000000000001"/>
    <n v="0.38969999999999766"/>
    <n v="0.37993991732947424"/>
    <s v="OK"/>
    <s v="OK"/>
  </r>
  <r>
    <x v="27142"/>
    <n v="15"/>
    <n v="20"/>
    <n v="1"/>
    <n v="2010"/>
    <n v="0.51486666666666414"/>
    <n v="0"/>
    <n v="0.107"/>
    <n v="4.1000000000000002E-2"/>
    <n v="0.14799999999999999"/>
    <n v="0.36686666666666412"/>
    <n v="0.27370700821188609"/>
    <s v="OK"/>
    <s v="OK"/>
  </r>
  <r>
    <x v="27143"/>
    <n v="16"/>
    <n v="20"/>
    <n v="1"/>
    <n v="2010"/>
    <n v="1.6721666666666639"/>
    <n v="0"/>
    <n v="3.5000000000000003E-2"/>
    <n v="1.0489999999999999"/>
    <n v="1.0839999999999999"/>
    <n v="0.58816666666666406"/>
    <n v="0.88893642800396933"/>
    <s v="OK"/>
    <s v="OK"/>
  </r>
  <r>
    <x v="27144"/>
    <n v="17"/>
    <n v="20"/>
    <n v="1"/>
    <n v="2010"/>
    <n v="1.0144666666666642"/>
    <n v="0"/>
    <n v="6.0000000000000001E-3"/>
    <n v="0.14599999999999999"/>
    <n v="0.152"/>
    <n v="0.86246666666666416"/>
    <n v="0.53929814113172092"/>
    <s v="OK"/>
    <s v="OK"/>
  </r>
  <r>
    <x v="27145"/>
    <n v="18"/>
    <n v="20"/>
    <n v="1"/>
    <n v="2010"/>
    <n v="1.7875666666666645"/>
    <n v="0"/>
    <n v="0"/>
    <n v="3.9E-2"/>
    <n v="3.9E-2"/>
    <n v="1.7485666666666646"/>
    <n v="0.95028393949105716"/>
    <s v="OK"/>
    <s v="OK"/>
  </r>
  <r>
    <x v="27146"/>
    <n v="19"/>
    <n v="20"/>
    <n v="1"/>
    <n v="2010"/>
    <n v="3.3380666666666645"/>
    <n v="0"/>
    <n v="0"/>
    <n v="0.89599999999999991"/>
    <n v="0.89599999999999991"/>
    <n v="2.4420666666666646"/>
    <n v="1.7745414486828184"/>
    <s v="OK"/>
    <s v="OK"/>
  </r>
  <r>
    <x v="27147"/>
    <n v="20"/>
    <n v="20"/>
    <n v="1"/>
    <n v="2010"/>
    <n v="2.6207666666666642"/>
    <n v="0"/>
    <n v="0"/>
    <n v="1.1019999999999999"/>
    <n v="1.1019999999999999"/>
    <n v="1.5187666666666644"/>
    <n v="1.3932193517184517"/>
    <s v="OK"/>
    <s v="OK"/>
  </r>
  <r>
    <x v="27148"/>
    <n v="21"/>
    <n v="20"/>
    <n v="1"/>
    <n v="2010"/>
    <n v="3.2849333333333308"/>
    <n v="0.40599999999999997"/>
    <n v="0"/>
    <n v="1.081"/>
    <n v="1.4869999999999999"/>
    <n v="1.7979333333333309"/>
    <n v="1.7462953674261985"/>
    <s v="OK"/>
    <s v="OK"/>
  </r>
  <r>
    <x v="27149"/>
    <n v="22"/>
    <n v="20"/>
    <n v="1"/>
    <n v="2010"/>
    <n v="2.5038333333333309"/>
    <n v="0.19400000000000001"/>
    <n v="0"/>
    <n v="1.115"/>
    <n v="1.3089999999999999"/>
    <n v="1.194833333333331"/>
    <n v="1.331056708651813"/>
    <s v="OK"/>
    <s v="OK"/>
  </r>
  <r>
    <x v="27150"/>
    <n v="23"/>
    <n v="20"/>
    <n v="1"/>
    <n v="2010"/>
    <n v="1.8592666666666651"/>
    <n v="0.55799999999999994"/>
    <n v="7.2000000000000008E-2"/>
    <n v="0.75800000000000001"/>
    <n v="1.3879999999999999"/>
    <n v="0.47126666666666517"/>
    <n v="0.98840020096093772"/>
    <s v="OK"/>
    <s v="OK"/>
  </r>
  <r>
    <x v="27151"/>
    <n v="0"/>
    <n v="21"/>
    <n v="1"/>
    <n v="2010"/>
    <n v="0.37376666666666397"/>
    <n v="0"/>
    <n v="6.8000000000000005E-2"/>
    <n v="0.04"/>
    <n v="0.10800000000000001"/>
    <n v="0.26576666666666393"/>
    <n v="0.19869718264145225"/>
    <s v="OK"/>
    <s v="OK"/>
  </r>
  <r>
    <x v="27152"/>
    <n v="1"/>
    <n v="21"/>
    <n v="1"/>
    <n v="2010"/>
    <n v="0.31679999999999792"/>
    <n v="0"/>
    <n v="0"/>
    <n v="4.1000000000000002E-2"/>
    <n v="4.1000000000000002E-2"/>
    <n v="0.27579999999999794"/>
    <n v="0.168413272435955"/>
    <s v="OK"/>
    <s v="OK"/>
  </r>
  <r>
    <x v="27153"/>
    <n v="2"/>
    <n v="21"/>
    <n v="1"/>
    <n v="2010"/>
    <n v="0.29446666666666482"/>
    <n v="0"/>
    <n v="0"/>
    <n v="0.04"/>
    <n v="0.04"/>
    <n v="0.25446666666666484"/>
    <n v="0.15654070377727555"/>
    <s v="OK"/>
    <s v="OK"/>
  </r>
  <r>
    <x v="27154"/>
    <n v="3"/>
    <n v="21"/>
    <n v="1"/>
    <n v="2010"/>
    <n v="0.30586666666666518"/>
    <n v="0"/>
    <n v="0"/>
    <n v="0.04"/>
    <n v="0.04"/>
    <n v="0.2658666666666652"/>
    <n v="0.16260102986872113"/>
    <s v="OK"/>
    <s v="OK"/>
  </r>
  <r>
    <x v="27155"/>
    <n v="4"/>
    <n v="21"/>
    <n v="1"/>
    <n v="2010"/>
    <n v="0.30209999999999793"/>
    <n v="0"/>
    <n v="0"/>
    <n v="4.1000000000000002E-2"/>
    <n v="4.1000000000000002E-2"/>
    <n v="0.26109999999999794"/>
    <n v="0.16059864142330174"/>
    <s v="OK"/>
    <s v="OK"/>
  </r>
  <r>
    <x v="27156"/>
    <n v="5"/>
    <n v="21"/>
    <n v="1"/>
    <n v="2010"/>
    <n v="0.3123999999999974"/>
    <n v="0"/>
    <n v="0"/>
    <n v="4.1000000000000002E-2"/>
    <n v="4.1000000000000002E-2"/>
    <n v="0.27139999999999742"/>
    <n v="0.16607419920767755"/>
    <s v="OK"/>
    <s v="OK"/>
  </r>
  <r>
    <x v="27157"/>
    <n v="6"/>
    <n v="21"/>
    <n v="1"/>
    <n v="2010"/>
    <n v="1.3163333333333316"/>
    <n v="0"/>
    <n v="0"/>
    <n v="0.61499999999999999"/>
    <n v="0.61499999999999999"/>
    <n v="0.70133333333333159"/>
    <n v="0.69977274079291851"/>
    <s v="OK"/>
    <s v="OK"/>
  </r>
  <r>
    <x v="27158"/>
    <n v="7"/>
    <n v="21"/>
    <n v="1"/>
    <n v="2010"/>
    <n v="3.1361999999999979"/>
    <n v="0"/>
    <n v="5.2000000000000005E-2"/>
    <n v="1.1359999999999999"/>
    <n v="1.1879999999999999"/>
    <n v="1.9481999999999979"/>
    <n v="1.6672276042097387"/>
    <s v="OK"/>
    <s v="OK"/>
  </r>
  <r>
    <x v="27159"/>
    <n v="8"/>
    <n v="21"/>
    <n v="1"/>
    <n v="2010"/>
    <n v="2.3562333333333312"/>
    <n v="0"/>
    <n v="6.9000000000000006E-2"/>
    <n v="1.093"/>
    <n v="1.1619999999999999"/>
    <n v="1.1942333333333313"/>
    <n v="1.2525914339941517"/>
    <s v="OK"/>
    <s v="OK"/>
  </r>
  <r>
    <x v="27160"/>
    <n v="9"/>
    <n v="21"/>
    <n v="1"/>
    <n v="2010"/>
    <n v="1.5302333333333309"/>
    <n v="0"/>
    <n v="0.01"/>
    <n v="1.1319999999999999"/>
    <n v="1.1419999999999999"/>
    <n v="0.38823333333333099"/>
    <n v="0.81348359614030141"/>
    <s v="OK"/>
    <s v="OK"/>
  </r>
  <r>
    <x v="27161"/>
    <n v="10"/>
    <n v="21"/>
    <n v="1"/>
    <n v="2010"/>
    <n v="1.4188333333333312"/>
    <n v="0"/>
    <n v="0"/>
    <n v="1.131"/>
    <n v="1.131"/>
    <n v="0.28783333333333116"/>
    <n v="0.7542625148607387"/>
    <s v="OK"/>
    <s v="OK"/>
  </r>
  <r>
    <x v="27162"/>
    <n v="11"/>
    <n v="21"/>
    <n v="1"/>
    <n v="2010"/>
    <n v="1.4004333333333312"/>
    <n v="0"/>
    <n v="0"/>
    <n v="1.1439999999999999"/>
    <n v="1.1439999999999999"/>
    <n v="0.25643333333333129"/>
    <n v="0.74448093590612519"/>
    <s v="OK"/>
    <s v="OK"/>
  </r>
  <r>
    <x v="27163"/>
    <n v="12"/>
    <n v="21"/>
    <n v="1"/>
    <n v="2010"/>
    <n v="1.5110999999999974"/>
    <n v="0"/>
    <n v="0"/>
    <n v="1.151"/>
    <n v="1.151"/>
    <n v="0.36009999999999742"/>
    <n v="0.80331217164764157"/>
    <s v="OK"/>
    <s v="OK"/>
  </r>
  <r>
    <x v="27164"/>
    <n v="13"/>
    <n v="21"/>
    <n v="1"/>
    <n v="2010"/>
    <n v="1.4873999999999976"/>
    <n v="0"/>
    <n v="0"/>
    <n v="1.131"/>
    <n v="1.131"/>
    <n v="0.35639999999999761"/>
    <n v="0.79071307266805779"/>
    <s v="OK"/>
    <s v="OK"/>
  </r>
  <r>
    <x v="27165"/>
    <n v="14"/>
    <n v="21"/>
    <n v="1"/>
    <n v="2010"/>
    <n v="1.5439666666666643"/>
    <n v="0"/>
    <n v="0"/>
    <n v="1.141"/>
    <n v="1.141"/>
    <n v="0.40296666666666425"/>
    <n v="0.82078433985280297"/>
    <s v="OK"/>
    <s v="OK"/>
  </r>
  <r>
    <x v="27166"/>
    <n v="15"/>
    <n v="21"/>
    <n v="1"/>
    <n v="2010"/>
    <n v="1.5019666666666645"/>
    <n v="0"/>
    <n v="6.4000000000000001E-2"/>
    <n v="1.163"/>
    <n v="1.2270000000000001"/>
    <n v="0.27496666666666436"/>
    <n v="0.7984568226737937"/>
    <s v="OK"/>
    <s v="OK"/>
  </r>
  <r>
    <x v="27167"/>
    <n v="16"/>
    <n v="21"/>
    <n v="1"/>
    <n v="2010"/>
    <n v="0.60883333333333145"/>
    <n v="0"/>
    <n v="7.0000000000000007E-2"/>
    <n v="0.246"/>
    <n v="0.316"/>
    <n v="0.29283333333333145"/>
    <n v="0.32366039783698747"/>
    <s v="OK"/>
    <s v="OK"/>
  </r>
  <r>
    <x v="27168"/>
    <n v="17"/>
    <n v="21"/>
    <n v="1"/>
    <n v="2010"/>
    <n v="0.74179999999999779"/>
    <n v="0"/>
    <n v="0"/>
    <n v="0.04"/>
    <n v="0.04"/>
    <n v="0.70179999999999776"/>
    <n v="0.39434648198545413"/>
    <s v="OK"/>
    <s v="OK"/>
  </r>
  <r>
    <x v="27169"/>
    <n v="18"/>
    <n v="21"/>
    <n v="1"/>
    <n v="2010"/>
    <n v="1.9675333333333309"/>
    <n v="0"/>
    <n v="0"/>
    <n v="8.6000000000000007E-2"/>
    <n v="8.6000000000000007E-2"/>
    <n v="1.8815333333333308"/>
    <n v="1.0459555785779391"/>
    <s v="OK"/>
    <s v="OK"/>
  </r>
  <r>
    <x v="27170"/>
    <n v="19"/>
    <n v="21"/>
    <n v="1"/>
    <n v="2010"/>
    <n v="2.6563666666666643"/>
    <n v="0"/>
    <n v="0"/>
    <n v="0.57599999999999996"/>
    <n v="0.57599999999999996"/>
    <n v="2.0803666666666643"/>
    <n v="1.4121445805654216"/>
    <s v="OK"/>
    <s v="OK"/>
  </r>
  <r>
    <x v="27171"/>
    <n v="20"/>
    <n v="21"/>
    <n v="1"/>
    <n v="2010"/>
    <n v="2.9210333333333307"/>
    <n v="0"/>
    <n v="0"/>
    <n v="1.137"/>
    <n v="1.137"/>
    <n v="1.7840333333333307"/>
    <n v="1.552843379296639"/>
    <s v="OK"/>
    <s v="OK"/>
  </r>
  <r>
    <x v="27172"/>
    <n v="21"/>
    <n v="21"/>
    <n v="1"/>
    <n v="2010"/>
    <n v="3.336133333333331"/>
    <n v="0.72899999999999998"/>
    <n v="0"/>
    <n v="1.073"/>
    <n v="1.802"/>
    <n v="1.5341333333333309"/>
    <n v="1.7735136740825146"/>
    <s v="OK"/>
    <s v="OK"/>
  </r>
  <r>
    <x v="27173"/>
    <n v="22"/>
    <n v="21"/>
    <n v="1"/>
    <n v="2010"/>
    <n v="2.4202333333333312"/>
    <n v="0.16499999999999998"/>
    <n v="6.3E-2"/>
    <n v="1.0959999999999999"/>
    <n v="1.3239999999999998"/>
    <n v="1.0962333333333314"/>
    <n v="1.286614317314547"/>
    <s v="OK"/>
    <s v="OK"/>
  </r>
  <r>
    <x v="27174"/>
    <n v="23"/>
    <n v="21"/>
    <n v="1"/>
    <n v="2010"/>
    <n v="1.870899999999998"/>
    <n v="0"/>
    <n v="5.2999999999999999E-2"/>
    <n v="1.117"/>
    <n v="1.17"/>
    <n v="0.70089999999999808"/>
    <n v="0.99458456881448853"/>
    <s v="OK"/>
    <s v="OK"/>
  </r>
  <r>
    <x v="27175"/>
    <n v="0"/>
    <n v="22"/>
    <n v="1"/>
    <n v="2010"/>
    <n v="1.6608999999999976"/>
    <n v="0"/>
    <n v="0"/>
    <n v="1.151"/>
    <n v="1.151"/>
    <n v="0.50989999999999758"/>
    <n v="0.88294698291944163"/>
    <s v="OK"/>
    <s v="OK"/>
  </r>
  <r>
    <x v="27176"/>
    <n v="1"/>
    <n v="22"/>
    <n v="1"/>
    <n v="2010"/>
    <n v="1.3823333333333307"/>
    <n v="0"/>
    <n v="0"/>
    <n v="1.109"/>
    <n v="1.109"/>
    <n v="0.27333333333333076"/>
    <n v="0.73485883921707562"/>
    <s v="OK"/>
    <s v="OK"/>
  </r>
  <r>
    <x v="27177"/>
    <n v="2"/>
    <n v="22"/>
    <n v="1"/>
    <n v="2010"/>
    <n v="0.61669999999999803"/>
    <n v="0"/>
    <n v="0"/>
    <n v="0.35599999999999998"/>
    <n v="0.35599999999999998"/>
    <n v="0.26069999999999804"/>
    <n v="0.32784237724511933"/>
    <s v="OK"/>
    <s v="OK"/>
  </r>
  <r>
    <x v="27178"/>
    <n v="3"/>
    <n v="22"/>
    <n v="1"/>
    <n v="2010"/>
    <n v="0.31333333333333152"/>
    <n v="0"/>
    <n v="0"/>
    <n v="0.04"/>
    <n v="0.04"/>
    <n v="0.27333333333333154"/>
    <n v="0.16657036625610042"/>
    <s v="OK"/>
    <s v="OK"/>
  </r>
  <r>
    <x v="27179"/>
    <n v="4"/>
    <n v="22"/>
    <n v="1"/>
    <n v="2010"/>
    <n v="0.32186666666666497"/>
    <n v="0"/>
    <n v="0"/>
    <n v="0.04"/>
    <n v="0.04"/>
    <n v="0.28186666666666499"/>
    <n v="0.17110675069881984"/>
    <s v="OK"/>
    <s v="OK"/>
  </r>
  <r>
    <x v="27180"/>
    <n v="5"/>
    <n v="22"/>
    <n v="1"/>
    <n v="2010"/>
    <n v="0.36616666666666442"/>
    <n v="0"/>
    <n v="6.8000000000000005E-2"/>
    <n v="0.04"/>
    <n v="0.10800000000000001"/>
    <n v="0.25816666666666443"/>
    <n v="0.19465696524715556"/>
    <s v="OK"/>
    <s v="OK"/>
  </r>
  <r>
    <x v="27181"/>
    <n v="6"/>
    <n v="22"/>
    <n v="1"/>
    <n v="2010"/>
    <n v="1.4720333333333311"/>
    <n v="0"/>
    <n v="4.9000000000000002E-2"/>
    <n v="0.64300000000000002"/>
    <n v="0.69200000000000006"/>
    <n v="0.78003333333333102"/>
    <n v="0.78254403662081717"/>
    <s v="OK"/>
    <s v="OK"/>
  </r>
  <r>
    <x v="27182"/>
    <n v="7"/>
    <n v="22"/>
    <n v="1"/>
    <n v="2010"/>
    <n v="1.8075666666666645"/>
    <n v="0"/>
    <n v="0"/>
    <n v="1.1259999999999999"/>
    <n v="1.1259999999999999"/>
    <n v="0.68156666666666466"/>
    <n v="0.96091609052868066"/>
    <s v="OK"/>
    <s v="OK"/>
  </r>
  <r>
    <x v="27183"/>
    <n v="8"/>
    <n v="22"/>
    <n v="1"/>
    <n v="2010"/>
    <n v="1.8803333333333312"/>
    <n v="0"/>
    <n v="0"/>
    <n v="1.165"/>
    <n v="1.165"/>
    <n v="0.71533333333333116"/>
    <n v="0.9995994000539008"/>
    <s v="OK"/>
    <s v="OK"/>
  </r>
  <r>
    <x v="27184"/>
    <n v="9"/>
    <n v="22"/>
    <n v="1"/>
    <n v="2010"/>
    <n v="1.8849666666666647"/>
    <n v="0"/>
    <n v="0"/>
    <n v="1.1199999999999999"/>
    <n v="1.1199999999999999"/>
    <n v="0.7649666666666648"/>
    <n v="1.0020625150442837"/>
    <s v="OK"/>
    <s v="OK"/>
  </r>
  <r>
    <x v="27185"/>
    <n v="10"/>
    <n v="22"/>
    <n v="1"/>
    <n v="2010"/>
    <n v="1.3751999999999978"/>
    <n v="0"/>
    <n v="0"/>
    <n v="1.111"/>
    <n v="1.111"/>
    <n v="0.26419999999999777"/>
    <n v="0.73106670534699014"/>
    <s v="OK"/>
    <s v="OK"/>
  </r>
  <r>
    <x v="27186"/>
    <n v="11"/>
    <n v="22"/>
    <n v="1"/>
    <n v="2010"/>
    <n v="1.3470999999999977"/>
    <n v="0"/>
    <n v="2E-3"/>
    <n v="1.0999999999999999"/>
    <n v="1.1019999999999999"/>
    <n v="0.24509999999999788"/>
    <n v="0.71612853313912905"/>
    <s v="OK"/>
    <s v="OK"/>
  </r>
  <r>
    <x v="27187"/>
    <n v="12"/>
    <n v="22"/>
    <n v="1"/>
    <n v="2010"/>
    <n v="1.4549666666666643"/>
    <n v="0"/>
    <n v="7.4999999999999997E-2"/>
    <n v="1.1219999999999999"/>
    <n v="1.1969999999999998"/>
    <n v="0.25796666666666446"/>
    <n v="0.77347126773537844"/>
    <s v="OK"/>
    <s v="OK"/>
  </r>
  <r>
    <x v="27188"/>
    <n v="13"/>
    <n v="22"/>
    <n v="1"/>
    <n v="2010"/>
    <n v="1.0315999999999976"/>
    <n v="0"/>
    <n v="4.2000000000000003E-2"/>
    <n v="0.52"/>
    <n v="0.56200000000000006"/>
    <n v="0.46959999999999757"/>
    <n v="0.54840635052061848"/>
    <s v="OK"/>
    <s v="OK"/>
  </r>
  <r>
    <x v="27189"/>
    <n v="14"/>
    <n v="22"/>
    <n v="1"/>
    <n v="2010"/>
    <n v="0.29269999999999818"/>
    <n v="0"/>
    <n v="0"/>
    <n v="4.1000000000000002E-2"/>
    <n v="4.1000000000000002E-2"/>
    <n v="0.2516999999999982"/>
    <n v="0.15560153043561883"/>
    <s v="OK"/>
    <s v="OK"/>
  </r>
  <r>
    <x v="27190"/>
    <n v="15"/>
    <n v="22"/>
    <n v="1"/>
    <n v="2010"/>
    <n v="1.3779666666666643"/>
    <n v="0"/>
    <n v="0"/>
    <n v="1.113"/>
    <n v="1.113"/>
    <n v="0.26496666666666435"/>
    <n v="0.73253748624052795"/>
    <s v="OK"/>
    <s v="OK"/>
  </r>
  <r>
    <x v="27191"/>
    <n v="16"/>
    <n v="22"/>
    <n v="1"/>
    <n v="2010"/>
    <n v="0.95006666666666417"/>
    <n v="0"/>
    <n v="0"/>
    <n v="0.47"/>
    <n v="0.47"/>
    <n v="0.4800666666666642"/>
    <n v="0.50506261479057324"/>
    <s v="OK"/>
    <s v="OK"/>
  </r>
  <r>
    <x v="27192"/>
    <n v="17"/>
    <n v="22"/>
    <n v="1"/>
    <n v="2010"/>
    <n v="0.6510333333333308"/>
    <n v="0"/>
    <n v="0"/>
    <n v="8.4999999999999992E-2"/>
    <n v="8.4999999999999992E-2"/>
    <n v="0.56603333333333083"/>
    <n v="0.34609423652637267"/>
    <s v="OK"/>
    <s v="OK"/>
  </r>
  <r>
    <x v="27193"/>
    <n v="18"/>
    <n v="22"/>
    <n v="1"/>
    <n v="2010"/>
    <n v="1.8302666666666647"/>
    <n v="0"/>
    <n v="1.6E-2"/>
    <n v="0.76999999999999991"/>
    <n v="0.78599999999999992"/>
    <n v="1.0442666666666649"/>
    <n v="0.97298358195638346"/>
    <s v="OK"/>
    <s v="OK"/>
  </r>
  <r>
    <x v="27194"/>
    <n v="19"/>
    <n v="22"/>
    <n v="1"/>
    <n v="2010"/>
    <n v="1.7350333333333312"/>
    <n v="0"/>
    <n v="7.2000000000000008E-2"/>
    <n v="0.33999999999999997"/>
    <n v="0.41199999999999998"/>
    <n v="1.3230333333333313"/>
    <n v="0.92235682276556619"/>
    <s v="OK"/>
    <s v="OK"/>
  </r>
  <r>
    <x v="27195"/>
    <n v="20"/>
    <n v="22"/>
    <n v="1"/>
    <n v="2010"/>
    <n v="1.1317666666666646"/>
    <n v="0"/>
    <n v="2.8000000000000001E-2"/>
    <n v="3.9E-2"/>
    <n v="6.7000000000000004E-2"/>
    <n v="1.0647666666666646"/>
    <n v="0.60165570696738291"/>
    <s v="OK"/>
    <s v="OK"/>
  </r>
  <r>
    <x v="27196"/>
    <n v="21"/>
    <n v="22"/>
    <n v="1"/>
    <n v="2010"/>
    <n v="1.4663666666666646"/>
    <n v="0"/>
    <n v="0"/>
    <n v="3.9E-2"/>
    <n v="3.9E-2"/>
    <n v="1.4273666666666647"/>
    <n v="0.77953159382682391"/>
    <s v="OK"/>
    <s v="OK"/>
  </r>
  <r>
    <x v="27197"/>
    <n v="22"/>
    <n v="22"/>
    <n v="1"/>
    <n v="2010"/>
    <n v="2.804599999999998"/>
    <n v="0.51900000000000002"/>
    <n v="0"/>
    <n v="0.878"/>
    <n v="1.397"/>
    <n v="1.407599999999998"/>
    <n v="1.4909465400059412"/>
    <s v="OK"/>
    <s v="OK"/>
  </r>
  <r>
    <x v="27198"/>
    <n v="23"/>
    <n v="22"/>
    <n v="1"/>
    <n v="2010"/>
    <n v="0.68889999999999807"/>
    <n v="0.18"/>
    <n v="0"/>
    <n v="9.4E-2"/>
    <n v="0.27400000000000002"/>
    <n v="0.41489999999999805"/>
    <n v="0.36622444249094016"/>
    <s v="OK"/>
    <s v="OK"/>
  </r>
  <r>
    <x v="27199"/>
    <n v="0"/>
    <n v="23"/>
    <n v="1"/>
    <n v="2010"/>
    <n v="0.70439999999999814"/>
    <n v="0.42499999999999999"/>
    <n v="0"/>
    <n v="3.9E-2"/>
    <n v="0.46399999999999997"/>
    <n v="0.24039999999999817"/>
    <n v="0.37446435954509838"/>
    <s v="OK"/>
    <s v="OK"/>
  </r>
  <r>
    <x v="27200"/>
    <n v="1"/>
    <n v="23"/>
    <n v="1"/>
    <n v="2010"/>
    <n v="0.33879999999999838"/>
    <n v="0"/>
    <n v="3.7999999999999999E-2"/>
    <n v="0.04"/>
    <n v="7.8E-2"/>
    <n v="0.26079999999999837"/>
    <n v="0.18010863857734108"/>
    <s v="OK"/>
    <s v="OK"/>
  </r>
  <r>
    <x v="27201"/>
    <n v="2"/>
    <n v="23"/>
    <n v="1"/>
    <n v="2010"/>
    <n v="0.35936666666666489"/>
    <n v="0"/>
    <n v="7.0000000000000007E-2"/>
    <n v="0.04"/>
    <n v="0.11000000000000001"/>
    <n v="0.24936666666666488"/>
    <n v="0.19104203389436383"/>
    <s v="OK"/>
    <s v="OK"/>
  </r>
  <r>
    <x v="27202"/>
    <n v="3"/>
    <n v="23"/>
    <n v="1"/>
    <n v="2010"/>
    <n v="0.29913333333333131"/>
    <n v="0"/>
    <n v="9.0000000000000011E-3"/>
    <n v="0.04"/>
    <n v="4.9000000000000002E-2"/>
    <n v="0.25013333333333132"/>
    <n v="0.15902153901938762"/>
    <s v="OK"/>
    <s v="OK"/>
  </r>
  <r>
    <x v="27203"/>
    <n v="4"/>
    <n v="23"/>
    <n v="1"/>
    <n v="2010"/>
    <n v="0.30609999999999821"/>
    <n v="0"/>
    <n v="0"/>
    <n v="4.1000000000000002E-2"/>
    <n v="4.1000000000000002E-2"/>
    <n v="0.26509999999999823"/>
    <n v="0.16272507163082658"/>
    <s v="OK"/>
    <s v="OK"/>
  </r>
  <r>
    <x v="27204"/>
    <n v="5"/>
    <n v="23"/>
    <n v="1"/>
    <n v="2010"/>
    <n v="0.30093333333333111"/>
    <n v="0"/>
    <n v="0"/>
    <n v="4.2000000000000003E-2"/>
    <n v="4.2000000000000003E-2"/>
    <n v="0.25893333333333113"/>
    <n v="0.15997843261277361"/>
    <s v="OK"/>
    <s v="OK"/>
  </r>
  <r>
    <x v="27205"/>
    <n v="6"/>
    <n v="23"/>
    <n v="1"/>
    <n v="2010"/>
    <n v="1.2045333333333312"/>
    <n v="0"/>
    <n v="0"/>
    <n v="0.91700000000000004"/>
    <n v="0.91700000000000004"/>
    <n v="0.2875333333333312"/>
    <n v="0.64033901649260305"/>
    <s v="OK"/>
    <s v="OK"/>
  </r>
  <r>
    <x v="27206"/>
    <n v="7"/>
    <n v="23"/>
    <n v="1"/>
    <n v="2010"/>
    <n v="2.5189999999999979"/>
    <n v="0"/>
    <n v="0"/>
    <n v="1.097"/>
    <n v="1.097"/>
    <n v="1.4219999999999979"/>
    <n v="1.3391194231886776"/>
    <s v="OK"/>
    <s v="OK"/>
  </r>
  <r>
    <x v="27207"/>
    <n v="8"/>
    <n v="23"/>
    <n v="1"/>
    <n v="2010"/>
    <n v="2.4268999999999976"/>
    <n v="0"/>
    <n v="0.47400000000000003"/>
    <n v="1.153"/>
    <n v="1.627"/>
    <n v="0.79989999999999761"/>
    <n v="1.2901583676604214"/>
    <s v="OK"/>
    <s v="OK"/>
  </r>
  <r>
    <x v="27208"/>
    <n v="9"/>
    <n v="23"/>
    <n v="1"/>
    <n v="2010"/>
    <n v="1.754199999999998"/>
    <n v="0"/>
    <n v="5.9000000000000004E-2"/>
    <n v="1.0799999999999998"/>
    <n v="1.1389999999999998"/>
    <n v="0.61519999999999819"/>
    <n v="0.93254596750995544"/>
    <s v="OK"/>
    <s v="OK"/>
  </r>
  <r>
    <x v="27209"/>
    <n v="10"/>
    <n v="23"/>
    <n v="1"/>
    <n v="2010"/>
    <n v="2.037333333333331"/>
    <n v="0"/>
    <n v="0"/>
    <n v="1.099"/>
    <n v="1.099"/>
    <n v="0.93833333333333102"/>
    <n v="1.083061785699245"/>
    <s v="OK"/>
    <s v="OK"/>
  </r>
  <r>
    <x v="27210"/>
    <n v="11"/>
    <n v="23"/>
    <n v="1"/>
    <n v="2010"/>
    <n v="2.6238666666666641"/>
    <n v="0.68600000000000005"/>
    <n v="0"/>
    <n v="1.089"/>
    <n v="1.7749999999999999"/>
    <n v="0.84886666666666422"/>
    <n v="1.3948673351292833"/>
    <s v="OK"/>
    <s v="OK"/>
  </r>
  <r>
    <x v="27211"/>
    <n v="12"/>
    <n v="23"/>
    <n v="1"/>
    <n v="2010"/>
    <n v="2.0372999999999979"/>
    <n v="0.218"/>
    <n v="0"/>
    <n v="1.0919999999999999"/>
    <n v="1.3099999999999998"/>
    <n v="0.72729999999999806"/>
    <n v="1.083044065447516"/>
    <s v="OK"/>
    <s v="OK"/>
  </r>
  <r>
    <x v="27212"/>
    <n v="13"/>
    <n v="23"/>
    <n v="1"/>
    <n v="2010"/>
    <n v="1.840299999999998"/>
    <n v="0"/>
    <n v="9.0000000000000011E-3"/>
    <n v="0.90299999999999991"/>
    <n v="0.91199999999999992"/>
    <n v="0.92829999999999813"/>
    <n v="0.97831737772692451"/>
    <s v="OK"/>
    <s v="OK"/>
  </r>
  <r>
    <x v="27213"/>
    <n v="14"/>
    <n v="23"/>
    <n v="1"/>
    <n v="2010"/>
    <n v="0.79509999999999759"/>
    <n v="0"/>
    <n v="7.4999999999999997E-2"/>
    <n v="3.9E-2"/>
    <n v="0.11399999999999999"/>
    <n v="0.6810999999999976"/>
    <n v="0.42268116450072063"/>
    <s v="OK"/>
    <s v="OK"/>
  </r>
  <r>
    <x v="27214"/>
    <n v="15"/>
    <n v="23"/>
    <n v="1"/>
    <n v="2010"/>
    <n v="0.89276666666666449"/>
    <n v="0"/>
    <n v="4.1000000000000002E-2"/>
    <n v="0.04"/>
    <n v="8.1000000000000003E-2"/>
    <n v="0.81176666666666453"/>
    <n v="0.47460150206778212"/>
    <s v="OK"/>
    <s v="OK"/>
  </r>
  <r>
    <x v="27215"/>
    <n v="16"/>
    <n v="23"/>
    <n v="1"/>
    <n v="2010"/>
    <n v="1.3198333333333307"/>
    <n v="0"/>
    <n v="0"/>
    <n v="0.55199999999999994"/>
    <n v="0.55199999999999994"/>
    <n v="0.76783333333333081"/>
    <n v="0.7016333672245022"/>
    <s v="OK"/>
    <s v="OK"/>
  </r>
  <r>
    <x v="27216"/>
    <n v="17"/>
    <n v="23"/>
    <n v="1"/>
    <n v="2010"/>
    <n v="1.7230999999999979"/>
    <n v="0"/>
    <n v="0"/>
    <n v="0.46099999999999997"/>
    <n v="0.46099999999999997"/>
    <n v="1.262099999999998"/>
    <n v="0.91601297264645076"/>
    <s v="OK"/>
    <s v="OK"/>
  </r>
  <r>
    <x v="27217"/>
    <n v="18"/>
    <n v="23"/>
    <n v="1"/>
    <n v="2010"/>
    <n v="5.2655333333333303"/>
    <n v="0"/>
    <n v="2.1779999999999999"/>
    <n v="0.79799999999999993"/>
    <n v="2.976"/>
    <n v="2.2895333333333303"/>
    <n v="2.7991972846820525"/>
    <s v="OK"/>
    <s v="OK"/>
  </r>
  <r>
    <x v="27218"/>
    <n v="19"/>
    <n v="23"/>
    <n v="1"/>
    <n v="2010"/>
    <n v="3.6131999999999977"/>
    <n v="0.623"/>
    <n v="0.1"/>
    <n v="1.0680000000000001"/>
    <n v="1.7909999999999999"/>
    <n v="1.8221999999999978"/>
    <n v="1.9208044064570589"/>
    <s v="OK"/>
    <s v="OK"/>
  </r>
  <r>
    <x v="27219"/>
    <n v="20"/>
    <n v="23"/>
    <n v="1"/>
    <n v="2010"/>
    <n v="2.7583333333333311"/>
    <n v="5.0000000000000001E-3"/>
    <n v="9.6000000000000002E-2"/>
    <n v="1.1339999999999999"/>
    <n v="1.2349999999999999"/>
    <n v="1.5233333333333312"/>
    <n v="1.4663508306055721"/>
    <s v="OK"/>
    <s v="OK"/>
  </r>
  <r>
    <x v="27220"/>
    <n v="21"/>
    <n v="23"/>
    <n v="1"/>
    <n v="2010"/>
    <n v="3.0678333333333314"/>
    <n v="0.55699999999999994"/>
    <n v="9.0000000000000011E-3"/>
    <n v="1.069"/>
    <n v="1.6349999999999998"/>
    <n v="1.4328333333333316"/>
    <n v="1.6308833679127959"/>
    <s v="OK"/>
    <s v="OK"/>
  </r>
  <r>
    <x v="27221"/>
    <n v="22"/>
    <n v="23"/>
    <n v="1"/>
    <n v="2010"/>
    <n v="3.7643666666666649"/>
    <n v="0.63900000000000001"/>
    <n v="0.91600000000000004"/>
    <n v="1.0640000000000001"/>
    <n v="2.6190000000000002"/>
    <n v="1.1453666666666646"/>
    <n v="2.0011657480497633"/>
    <s v="OK"/>
    <s v="OK"/>
  </r>
  <r>
    <x v="27222"/>
    <n v="23"/>
    <n v="23"/>
    <n v="1"/>
    <n v="2010"/>
    <n v="1.522933333333331"/>
    <n v="1E-3"/>
    <n v="1.2E-2"/>
    <n v="1.1239999999999999"/>
    <n v="1.1369999999999998"/>
    <n v="0.38593333333333124"/>
    <n v="0.80960286101156897"/>
    <s v="OK"/>
    <s v="OK"/>
  </r>
  <r>
    <x v="27223"/>
    <n v="0"/>
    <n v="24"/>
    <n v="1"/>
    <n v="2010"/>
    <n v="1.2686999999999977"/>
    <n v="0"/>
    <n v="5.7000000000000002E-2"/>
    <n v="0.90500000000000003"/>
    <n v="0.96200000000000008"/>
    <n v="0.30669999999999764"/>
    <n v="0.67445050107164495"/>
    <s v="OK"/>
    <s v="OK"/>
  </r>
  <r>
    <x v="27224"/>
    <n v="1"/>
    <n v="24"/>
    <n v="1"/>
    <n v="2010"/>
    <n v="0.44803333333333162"/>
    <n v="0"/>
    <n v="8.3000000000000004E-2"/>
    <n v="0.04"/>
    <n v="0.123"/>
    <n v="0.32503333333333162"/>
    <n v="0.23817790349449466"/>
    <s v="OK"/>
    <s v="OK"/>
  </r>
  <r>
    <x v="27225"/>
    <n v="2"/>
    <n v="24"/>
    <n v="1"/>
    <n v="2010"/>
    <n v="0.35329999999999767"/>
    <n v="0"/>
    <n v="0.04"/>
    <n v="4.1000000000000002E-2"/>
    <n v="8.1000000000000003E-2"/>
    <n v="0.27229999999999766"/>
    <n v="0.18781694807961774"/>
    <s v="OK"/>
    <s v="OK"/>
  </r>
  <r>
    <x v="27226"/>
    <n v="3"/>
    <n v="24"/>
    <n v="1"/>
    <n v="2010"/>
    <n v="0.37709999999999788"/>
    <n v="0"/>
    <n v="0.01"/>
    <n v="8.1000000000000003E-2"/>
    <n v="9.0999999999999998E-2"/>
    <n v="0.28609999999999791"/>
    <n v="0.20046920781438982"/>
    <s v="OK"/>
    <s v="OK"/>
  </r>
  <r>
    <x v="27227"/>
    <n v="4"/>
    <n v="24"/>
    <n v="1"/>
    <n v="2010"/>
    <n v="0.32993333333333091"/>
    <n v="0"/>
    <n v="0.01"/>
    <n v="4.1000000000000002E-2"/>
    <n v="5.1000000000000004E-2"/>
    <n v="0.27893333333333092"/>
    <n v="0.17539505161732757"/>
    <s v="OK"/>
    <s v="OK"/>
  </r>
  <r>
    <x v="27228"/>
    <n v="5"/>
    <n v="24"/>
    <n v="1"/>
    <n v="2010"/>
    <n v="0.33133333333333082"/>
    <n v="0"/>
    <n v="9.0000000000000011E-3"/>
    <n v="4.2000000000000003E-2"/>
    <n v="5.1000000000000004E-2"/>
    <n v="0.28033333333333083"/>
    <n v="0.17613930218996118"/>
    <s v="OK"/>
    <s v="OK"/>
  </r>
  <r>
    <x v="27229"/>
    <n v="6"/>
    <n v="24"/>
    <n v="1"/>
    <n v="2010"/>
    <n v="0.32836666666666442"/>
    <n v="0"/>
    <n v="1E-3"/>
    <n v="4.1000000000000002E-2"/>
    <n v="4.2000000000000003E-2"/>
    <n v="0.28636666666666444"/>
    <n v="0.17456219978604717"/>
    <s v="OK"/>
    <s v="OK"/>
  </r>
  <r>
    <x v="27230"/>
    <n v="7"/>
    <n v="24"/>
    <n v="1"/>
    <n v="2010"/>
    <n v="0.38376666666666431"/>
    <n v="0"/>
    <n v="6.6000000000000003E-2"/>
    <n v="0.04"/>
    <n v="0.10600000000000001"/>
    <n v="0.27776666666666427"/>
    <n v="0.20401325816026419"/>
    <s v="OK"/>
    <s v="OK"/>
  </r>
  <r>
    <x v="27231"/>
    <n v="8"/>
    <n v="24"/>
    <n v="1"/>
    <n v="2010"/>
    <n v="0.91516666666666446"/>
    <n v="0"/>
    <n v="5.3999999999999999E-2"/>
    <n v="0.20499999999999999"/>
    <n v="0.25900000000000001"/>
    <n v="0.65616666666666446"/>
    <n v="0.48650951122992042"/>
    <s v="OK"/>
    <s v="OK"/>
  </r>
  <r>
    <x v="27232"/>
    <n v="9"/>
    <n v="24"/>
    <n v="1"/>
    <n v="2010"/>
    <n v="2.3049666666666644"/>
    <n v="0"/>
    <n v="0"/>
    <n v="1.0979999999999999"/>
    <n v="1.0979999999999999"/>
    <n v="1.2069666666666645"/>
    <n v="1.2253376868343768"/>
    <s v="OK"/>
    <s v="OK"/>
  </r>
  <r>
    <x v="27233"/>
    <n v="10"/>
    <n v="24"/>
    <n v="1"/>
    <n v="2010"/>
    <n v="2.9658333333333311"/>
    <n v="0.51200000000000001"/>
    <n v="0"/>
    <n v="1.1239999999999999"/>
    <n v="1.6359999999999999"/>
    <n v="1.3298333333333312"/>
    <n v="1.5766593976209158"/>
    <s v="OK"/>
    <s v="OK"/>
  </r>
  <r>
    <x v="27234"/>
    <n v="11"/>
    <n v="24"/>
    <n v="1"/>
    <n v="2010"/>
    <n v="3.2679666666666645"/>
    <n v="0.65400000000000003"/>
    <n v="0"/>
    <n v="1.0939999999999999"/>
    <n v="1.7479999999999998"/>
    <n v="1.5199666666666647"/>
    <n v="1.737275759295948"/>
    <s v="OK"/>
    <s v="OK"/>
  </r>
  <r>
    <x v="27235"/>
    <n v="12"/>
    <n v="24"/>
    <n v="1"/>
    <n v="2010"/>
    <n v="4.4272666666666645"/>
    <n v="1.288"/>
    <n v="0.64100000000000001"/>
    <n v="1.1419999999999999"/>
    <n v="3.0709999999999997"/>
    <n v="1.3562666666666647"/>
    <n v="2.3535683941917935"/>
    <s v="OK"/>
    <s v="OK"/>
  </r>
  <r>
    <x v="27236"/>
    <n v="13"/>
    <n v="24"/>
    <n v="1"/>
    <n v="2010"/>
    <n v="3.2927999999999971"/>
    <n v="0.432"/>
    <n v="0.98499999999999999"/>
    <n v="1.1199999999999999"/>
    <n v="2.5369999999999999"/>
    <n v="0.75579999999999714"/>
    <n v="1.7504773468343302"/>
    <s v="OK"/>
    <s v="OK"/>
  </r>
  <r>
    <x v="27237"/>
    <n v="14"/>
    <n v="24"/>
    <n v="1"/>
    <n v="2010"/>
    <n v="2.6195333333333313"/>
    <n v="0.18"/>
    <n v="0.56000000000000005"/>
    <n v="1.1439999999999999"/>
    <n v="1.8839999999999999"/>
    <n v="0.73553333333333137"/>
    <n v="1.392563702404465"/>
    <s v="OK"/>
    <s v="OK"/>
  </r>
  <r>
    <x v="27238"/>
    <n v="15"/>
    <n v="24"/>
    <n v="1"/>
    <n v="2010"/>
    <n v="2.9273666666666647"/>
    <n v="0.42799999999999999"/>
    <n v="8.4000000000000005E-2"/>
    <n v="1.056"/>
    <n v="1.5680000000000001"/>
    <n v="1.3593666666666646"/>
    <n v="1.5562102271252201"/>
    <s v="OK"/>
    <s v="OK"/>
  </r>
  <r>
    <x v="27239"/>
    <n v="16"/>
    <n v="24"/>
    <n v="1"/>
    <n v="2010"/>
    <n v="1.4614333333333314"/>
    <n v="0"/>
    <n v="0.01"/>
    <n v="3.9E-2"/>
    <n v="4.9000000000000002E-2"/>
    <n v="1.4124333333333314"/>
    <n v="0.77690899657087686"/>
    <s v="OK"/>
    <s v="OK"/>
  </r>
  <r>
    <x v="27240"/>
    <n v="17"/>
    <n v="24"/>
    <n v="1"/>
    <n v="2010"/>
    <n v="1.4779999999999973"/>
    <n v="0"/>
    <n v="9.0000000000000011E-3"/>
    <n v="3.6999999999999998E-2"/>
    <n v="4.5999999999999999E-2"/>
    <n v="1.4319999999999973"/>
    <n v="0.78571596168037461"/>
    <s v="OK"/>
    <s v="OK"/>
  </r>
  <r>
    <x v="27241"/>
    <n v="18"/>
    <n v="24"/>
    <n v="1"/>
    <n v="2010"/>
    <n v="1.2203999999999979"/>
    <n v="0"/>
    <n v="0.01"/>
    <n v="3.7999999999999999E-2"/>
    <n v="4.8000000000000001E-2"/>
    <n v="1.1723999999999979"/>
    <n v="0.64877385631578433"/>
    <s v="OK"/>
    <s v="OK"/>
  </r>
  <r>
    <x v="27242"/>
    <n v="19"/>
    <n v="24"/>
    <n v="1"/>
    <n v="2010"/>
    <n v="1.9921333333333309"/>
    <n v="2E-3"/>
    <n v="9.0000000000000011E-3"/>
    <n v="0.47399999999999998"/>
    <n v="0.48499999999999999"/>
    <n v="1.5071333333333308"/>
    <n v="1.0590331243542159"/>
    <s v="OK"/>
    <s v="OK"/>
  </r>
  <r>
    <x v="27243"/>
    <n v="20"/>
    <n v="24"/>
    <n v="1"/>
    <n v="2010"/>
    <n v="2.3930333333333311"/>
    <n v="0"/>
    <n v="0.05"/>
    <n v="1.0779999999999998"/>
    <n v="1.1279999999999999"/>
    <n v="1.2650333333333312"/>
    <n v="1.272154591903379"/>
    <s v="OK"/>
    <s v="OK"/>
  </r>
  <r>
    <x v="27244"/>
    <n v="21"/>
    <n v="24"/>
    <n v="1"/>
    <n v="2010"/>
    <n v="1.3750666666666642"/>
    <n v="0"/>
    <n v="6.8000000000000005E-2"/>
    <n v="8.5999999999999993E-2"/>
    <n v="0.154"/>
    <n v="1.2210666666666643"/>
    <n v="0.73099582434007249"/>
    <s v="OK"/>
    <s v="OK"/>
  </r>
  <r>
    <x v="27245"/>
    <n v="22"/>
    <n v="24"/>
    <n v="1"/>
    <n v="2010"/>
    <n v="1.0054999999999978"/>
    <n v="0"/>
    <n v="4.0000000000000001E-3"/>
    <n v="3.9E-2"/>
    <n v="4.2999999999999997E-2"/>
    <n v="0.9624999999999978"/>
    <n v="0.5345313934165199"/>
    <s v="OK"/>
    <s v="OK"/>
  </r>
  <r>
    <x v="27246"/>
    <n v="23"/>
    <n v="24"/>
    <n v="1"/>
    <n v="2010"/>
    <n v="0.35666666666666452"/>
    <n v="0"/>
    <n v="0"/>
    <n v="4.1000000000000002E-2"/>
    <n v="4.1000000000000002E-2"/>
    <n v="0.31566666666666454"/>
    <n v="0.18960669350428447"/>
    <s v="OK"/>
    <s v="OK"/>
  </r>
  <r>
    <x v="27247"/>
    <n v="0"/>
    <n v="25"/>
    <n v="1"/>
    <n v="2010"/>
    <n v="0.37403333333333122"/>
    <n v="0"/>
    <n v="0"/>
    <n v="7.8E-2"/>
    <n v="7.8E-2"/>
    <n v="0.29603333333333121"/>
    <n v="0.19883894465528754"/>
    <s v="OK"/>
    <s v="OK"/>
  </r>
  <r>
    <x v="27248"/>
    <n v="1"/>
    <n v="25"/>
    <n v="1"/>
    <n v="2010"/>
    <n v="0.33036666666666431"/>
    <n v="0"/>
    <n v="0"/>
    <n v="4.1000000000000002E-2"/>
    <n v="4.1000000000000002E-2"/>
    <n v="0.28936666666666433"/>
    <n v="0.17562541488980946"/>
    <s v="OK"/>
    <s v="OK"/>
  </r>
  <r>
    <x v="27249"/>
    <n v="2"/>
    <n v="25"/>
    <n v="1"/>
    <n v="2010"/>
    <n v="0.33066666666666428"/>
    <n v="0"/>
    <n v="1.6E-2"/>
    <n v="0.04"/>
    <n v="5.6000000000000001E-2"/>
    <n v="0.27466666666666428"/>
    <n v="0.17578489715537379"/>
    <s v="OK"/>
    <s v="OK"/>
  </r>
  <r>
    <x v="27250"/>
    <n v="3"/>
    <n v="25"/>
    <n v="1"/>
    <n v="2010"/>
    <n v="0.45909999999999801"/>
    <n v="0"/>
    <n v="7.2999999999999995E-2"/>
    <n v="9.4E-2"/>
    <n v="0.16699999999999998"/>
    <n v="0.29209999999999803"/>
    <n v="0.24406102706864619"/>
    <s v="OK"/>
    <s v="OK"/>
  </r>
  <r>
    <x v="27251"/>
    <n v="4"/>
    <n v="25"/>
    <n v="1"/>
    <n v="2010"/>
    <n v="0.93853333333333089"/>
    <n v="0"/>
    <n v="2.8000000000000001E-2"/>
    <n v="0.63200000000000001"/>
    <n v="0.66"/>
    <n v="0.27853333333333086"/>
    <n v="0.49893140769221045"/>
    <s v="OK"/>
    <s v="OK"/>
  </r>
  <r>
    <x v="27252"/>
    <n v="5"/>
    <n v="25"/>
    <n v="1"/>
    <n v="2010"/>
    <n v="0.30369999999999792"/>
    <n v="0"/>
    <n v="0"/>
    <n v="4.1000000000000002E-2"/>
    <n v="4.1000000000000002E-2"/>
    <n v="0.26269999999999794"/>
    <n v="0.16144921350631161"/>
    <s v="OK"/>
    <s v="OK"/>
  </r>
  <r>
    <x v="27253"/>
    <n v="6"/>
    <n v="25"/>
    <n v="1"/>
    <n v="2010"/>
    <n v="1.2681666666666644"/>
    <n v="0"/>
    <n v="0"/>
    <n v="0.59399999999999997"/>
    <n v="0.59399999999999997"/>
    <n v="0.67416666666666447"/>
    <n v="0.6741669770439751"/>
    <s v="OK"/>
    <s v="OK"/>
  </r>
  <r>
    <x v="27254"/>
    <n v="7"/>
    <n v="25"/>
    <n v="1"/>
    <n v="2010"/>
    <n v="2.4709999999999979"/>
    <n v="0"/>
    <n v="0"/>
    <n v="1.125"/>
    <n v="1.125"/>
    <n v="1.3459999999999979"/>
    <n v="1.3136022606983813"/>
    <s v="OK"/>
    <s v="OK"/>
  </r>
  <r>
    <x v="27255"/>
    <n v="8"/>
    <n v="25"/>
    <n v="1"/>
    <n v="2010"/>
    <n v="1.5608333333333309"/>
    <n v="0"/>
    <n v="0"/>
    <n v="1.151"/>
    <n v="1.151"/>
    <n v="0.40983333333333083"/>
    <n v="0.82975078722786533"/>
    <s v="OK"/>
    <s v="OK"/>
  </r>
  <r>
    <x v="27256"/>
    <n v="9"/>
    <n v="25"/>
    <n v="1"/>
    <n v="2010"/>
    <n v="1.4633666666666645"/>
    <n v="0"/>
    <n v="6.4000000000000001E-2"/>
    <n v="1.121"/>
    <n v="1.1850000000000001"/>
    <n v="0.27836666666666443"/>
    <n v="0.77793677117118032"/>
    <s v="OK"/>
    <s v="OK"/>
  </r>
  <r>
    <x v="27257"/>
    <n v="10"/>
    <n v="25"/>
    <n v="1"/>
    <n v="2010"/>
    <n v="1.4530666666666645"/>
    <n v="0"/>
    <n v="4.9000000000000002E-2"/>
    <n v="1.123"/>
    <n v="1.1719999999999999"/>
    <n v="0.28106666666666458"/>
    <n v="0.77246121338680429"/>
    <s v="OK"/>
    <s v="OK"/>
  </r>
  <r>
    <x v="27258"/>
    <n v="11"/>
    <n v="25"/>
    <n v="1"/>
    <n v="2010"/>
    <n v="1.3805999999999976"/>
    <n v="0"/>
    <n v="0"/>
    <n v="1.1099999999999999"/>
    <n v="1.1099999999999999"/>
    <n v="0.27059999999999773"/>
    <n v="0.73393738612714832"/>
    <s v="OK"/>
    <s v="OK"/>
  </r>
  <r>
    <x v="27259"/>
    <n v="12"/>
    <n v="25"/>
    <n v="1"/>
    <n v="2010"/>
    <n v="1.4206999999999974"/>
    <n v="0"/>
    <n v="0"/>
    <n v="1.1199999999999999"/>
    <n v="1.1199999999999999"/>
    <n v="0.30069999999999752"/>
    <n v="0.75525484895758332"/>
    <s v="OK"/>
    <s v="OK"/>
  </r>
  <r>
    <x v="27260"/>
    <n v="13"/>
    <n v="25"/>
    <n v="1"/>
    <n v="2010"/>
    <n v="0.86626666666666408"/>
    <n v="0"/>
    <n v="0"/>
    <n v="0.57199999999999995"/>
    <n v="0.57199999999999995"/>
    <n v="0.29426666666666412"/>
    <n v="0.46051390194293079"/>
    <s v="OK"/>
    <s v="OK"/>
  </r>
  <r>
    <x v="27261"/>
    <n v="14"/>
    <n v="25"/>
    <n v="1"/>
    <n v="2010"/>
    <n v="0.311533333333331"/>
    <n v="0"/>
    <n v="0"/>
    <n v="4.1000000000000002E-2"/>
    <n v="4.1000000000000002E-2"/>
    <n v="0.27053333333333102"/>
    <n v="0.16561347266271401"/>
    <s v="OK"/>
    <s v="OK"/>
  </r>
  <r>
    <x v="27262"/>
    <n v="15"/>
    <n v="25"/>
    <n v="1"/>
    <n v="2010"/>
    <n v="0.36336666666666478"/>
    <n v="0"/>
    <n v="4.2000000000000003E-2"/>
    <n v="4.2000000000000003E-2"/>
    <n v="8.4000000000000005E-2"/>
    <n v="0.27936666666666476"/>
    <n v="0.19316846410188848"/>
    <s v="OK"/>
    <s v="OK"/>
  </r>
  <r>
    <x v="27263"/>
    <n v="16"/>
    <n v="25"/>
    <n v="1"/>
    <n v="2010"/>
    <n v="0.4124999999999977"/>
    <n v="0"/>
    <n v="7.1000000000000008E-2"/>
    <n v="4.1000000000000002E-2"/>
    <n v="0.11200000000000002"/>
    <n v="0.30049999999999766"/>
    <n v="0.21928811515098329"/>
    <s v="OK"/>
    <s v="OK"/>
  </r>
  <r>
    <x v="27264"/>
    <n v="17"/>
    <n v="25"/>
    <n v="1"/>
    <n v="2010"/>
    <n v="1.0833666666666639"/>
    <n v="0"/>
    <n v="1E-3"/>
    <n v="0.47199999999999998"/>
    <n v="0.47299999999999998"/>
    <n v="0.61036666666666395"/>
    <n v="0.57592590145633371"/>
    <s v="OK"/>
    <s v="OK"/>
  </r>
  <r>
    <x v="27265"/>
    <n v="18"/>
    <n v="25"/>
    <n v="1"/>
    <n v="2010"/>
    <n v="1.8103666666666642"/>
    <n v="0"/>
    <n v="0"/>
    <n v="1.145"/>
    <n v="1.145"/>
    <n v="0.66536666666666422"/>
    <n v="0.96240459167394776"/>
    <s v="OK"/>
    <s v="OK"/>
  </r>
  <r>
    <x v="27266"/>
    <n v="19"/>
    <n v="25"/>
    <n v="1"/>
    <n v="2010"/>
    <n v="3.7133333333333307"/>
    <n v="0.52"/>
    <n v="0"/>
    <n v="1.0859999999999999"/>
    <n v="1.6059999999999999"/>
    <n v="2.1073333333333308"/>
    <n v="1.9740360426520935"/>
    <s v="OK"/>
    <s v="OK"/>
  </r>
  <r>
    <x v="27267"/>
    <n v="20"/>
    <n v="25"/>
    <n v="1"/>
    <n v="2010"/>
    <n v="2.7959666666666645"/>
    <n v="0.34099999999999997"/>
    <n v="0"/>
    <n v="1.1499999999999999"/>
    <n v="1.4909999999999999"/>
    <n v="1.3049666666666646"/>
    <n v="1.4863569948080335"/>
    <s v="OK"/>
    <s v="OK"/>
  </r>
  <r>
    <x v="27268"/>
    <n v="21"/>
    <n v="25"/>
    <n v="1"/>
    <n v="2010"/>
    <n v="2.5375999999999976"/>
    <n v="0"/>
    <n v="3.1E-2"/>
    <n v="1.0759999999999998"/>
    <n v="1.1069999999999998"/>
    <n v="1.4305999999999979"/>
    <n v="1.3490073236536675"/>
    <s v="OK"/>
    <s v="OK"/>
  </r>
  <r>
    <x v="27269"/>
    <n v="22"/>
    <n v="25"/>
    <n v="1"/>
    <n v="2010"/>
    <n v="2.517133333333331"/>
    <n v="0.151"/>
    <n v="7.0000000000000007E-2"/>
    <n v="1.111"/>
    <n v="1.3320000000000001"/>
    <n v="1.1851333333333309"/>
    <n v="1.3381270890918326"/>
    <s v="OK"/>
    <s v="OK"/>
  </r>
  <r>
    <x v="27270"/>
    <n v="23"/>
    <n v="25"/>
    <n v="1"/>
    <n v="2010"/>
    <n v="2.0095999999999972"/>
    <n v="0.35599999999999998"/>
    <n v="0.01"/>
    <n v="1.1299999999999999"/>
    <n v="1.496"/>
    <n v="0.51359999999999717"/>
    <n v="1.0683185362604068"/>
    <s v="OK"/>
    <s v="OK"/>
  </r>
  <r>
    <x v="27271"/>
    <n v="0"/>
    <n v="26"/>
    <n v="1"/>
    <n v="2010"/>
    <n v="2.0749666666666644"/>
    <n v="0.52600000000000002"/>
    <n v="0"/>
    <n v="1.117"/>
    <n v="1.643"/>
    <n v="0.43196666666666439"/>
    <n v="1.1030679499017066"/>
    <s v="OK"/>
    <s v="OK"/>
  </r>
  <r>
    <x v="27272"/>
    <n v="1"/>
    <n v="26"/>
    <n v="1"/>
    <n v="2010"/>
    <n v="1.3998999999999975"/>
    <n v="0"/>
    <n v="0"/>
    <n v="1.1219999999999999"/>
    <n v="1.1219999999999999"/>
    <n v="0.27789999999999759"/>
    <n v="0.74419741187845501"/>
    <s v="OK"/>
    <s v="OK"/>
  </r>
  <r>
    <x v="27273"/>
    <n v="2"/>
    <n v="26"/>
    <n v="1"/>
    <n v="2010"/>
    <n v="1.1482666666666641"/>
    <n v="0"/>
    <n v="0"/>
    <n v="0.88400000000000001"/>
    <n v="0.88400000000000001"/>
    <n v="0.2642666666666641"/>
    <n v="0.61042723157342205"/>
    <s v="OK"/>
    <s v="OK"/>
  </r>
  <r>
    <x v="27274"/>
    <n v="3"/>
    <n v="26"/>
    <n v="1"/>
    <n v="2010"/>
    <n v="0.32206666666666472"/>
    <n v="0"/>
    <n v="0"/>
    <n v="4.1000000000000002E-2"/>
    <n v="4.1000000000000002E-2"/>
    <n v="0.28106666666666474"/>
    <n v="0.17121307220919593"/>
    <s v="OK"/>
    <s v="OK"/>
  </r>
  <r>
    <x v="27275"/>
    <n v="4"/>
    <n v="26"/>
    <n v="1"/>
    <n v="2010"/>
    <n v="0.39883333333333099"/>
    <n v="0"/>
    <n v="7.4999999999999997E-2"/>
    <n v="0.04"/>
    <n v="0.11499999999999999"/>
    <n v="0.28383333333333099"/>
    <n v="0.21202281194194056"/>
    <s v="OK"/>
    <s v="OK"/>
  </r>
  <r>
    <x v="27276"/>
    <n v="5"/>
    <n v="26"/>
    <n v="1"/>
    <n v="2010"/>
    <n v="0.33163333333333139"/>
    <n v="0"/>
    <n v="2.9000000000000001E-2"/>
    <n v="4.1000000000000002E-2"/>
    <n v="7.0000000000000007E-2"/>
    <n v="0.26163333333333139"/>
    <n v="0.17629878445552583"/>
    <s v="OK"/>
    <s v="OK"/>
  </r>
  <r>
    <x v="27277"/>
    <n v="6"/>
    <n v="26"/>
    <n v="1"/>
    <n v="2010"/>
    <n v="0.76636666666666453"/>
    <n v="0"/>
    <n v="0"/>
    <n v="0.04"/>
    <n v="0.04"/>
    <n v="0.7263666666666645"/>
    <n v="0.40740630751000168"/>
    <s v="OK"/>
    <s v="OK"/>
  </r>
  <r>
    <x v="27278"/>
    <n v="7"/>
    <n v="26"/>
    <n v="1"/>
    <n v="2010"/>
    <n v="1.6355999999999977"/>
    <n v="0"/>
    <n v="0"/>
    <n v="0.80299999999999994"/>
    <n v="0.80299999999999994"/>
    <n v="0.83259999999999779"/>
    <n v="0.86949731185684798"/>
    <s v="OK"/>
    <s v="OK"/>
  </r>
  <r>
    <x v="27279"/>
    <n v="8"/>
    <n v="26"/>
    <n v="1"/>
    <n v="2010"/>
    <n v="2.4326666666666639"/>
    <n v="0"/>
    <n v="0"/>
    <n v="1.099"/>
    <n v="1.099"/>
    <n v="1.3336666666666639"/>
    <n v="1.2932239712096025"/>
    <s v="OK"/>
    <s v="OK"/>
  </r>
  <r>
    <x v="27280"/>
    <n v="9"/>
    <n v="26"/>
    <n v="1"/>
    <n v="2010"/>
    <n v="1.7510999999999979"/>
    <n v="0"/>
    <n v="0"/>
    <n v="1.111"/>
    <n v="1.111"/>
    <n v="0.64009999999999789"/>
    <n v="0.93089798409912372"/>
    <s v="OK"/>
    <s v="OK"/>
  </r>
  <r>
    <x v="27281"/>
    <n v="10"/>
    <n v="26"/>
    <n v="1"/>
    <n v="2010"/>
    <n v="1.8685333333333309"/>
    <n v="0"/>
    <n v="5.2999999999999999E-2"/>
    <n v="1.1119999999999999"/>
    <n v="1.1649999999999998"/>
    <n v="0.70353333333333112"/>
    <n v="0.99332643094170281"/>
    <s v="OK"/>
    <s v="OK"/>
  </r>
  <r>
    <x v="27282"/>
    <n v="11"/>
    <n v="26"/>
    <n v="1"/>
    <n v="2010"/>
    <n v="1.7262999999999977"/>
    <n v="0"/>
    <n v="4.8000000000000001E-2"/>
    <n v="1.121"/>
    <n v="1.169"/>
    <n v="0.55729999999999769"/>
    <n v="0.9177141168124705"/>
    <s v="OK"/>
    <s v="OK"/>
  </r>
  <r>
    <x v="27283"/>
    <n v="12"/>
    <n v="26"/>
    <n v="1"/>
    <n v="2010"/>
    <n v="1.9951999999999976"/>
    <n v="0"/>
    <n v="0"/>
    <n v="1.1759999999999999"/>
    <n v="1.1759999999999999"/>
    <n v="0.81919999999999771"/>
    <n v="1.0606633875133182"/>
    <s v="OK"/>
    <s v="OK"/>
  </r>
  <r>
    <x v="27284"/>
    <n v="13"/>
    <n v="26"/>
    <n v="1"/>
    <n v="2010"/>
    <n v="2.0996666666666646"/>
    <n v="0"/>
    <n v="0"/>
    <n v="1.129"/>
    <n v="1.129"/>
    <n v="0.97066666666666457"/>
    <n v="1.1161986564331718"/>
    <s v="OK"/>
    <s v="OK"/>
  </r>
  <r>
    <x v="27285"/>
    <n v="14"/>
    <n v="26"/>
    <n v="1"/>
    <n v="2010"/>
    <n v="0.98039999999999805"/>
    <n v="0"/>
    <n v="0"/>
    <n v="0.218"/>
    <n v="0.218"/>
    <n v="0.76239999999999808"/>
    <n v="0.52118804386430251"/>
    <s v="OK"/>
    <s v="OK"/>
  </r>
  <r>
    <x v="27286"/>
    <n v="15"/>
    <n v="26"/>
    <n v="1"/>
    <n v="2010"/>
    <n v="0.77786666666666415"/>
    <n v="0"/>
    <n v="0"/>
    <n v="4.2000000000000003E-2"/>
    <n v="4.2000000000000003E-2"/>
    <n v="0.73586666666666412"/>
    <n v="0.413519794356635"/>
    <s v="OK"/>
    <s v="OK"/>
  </r>
  <r>
    <x v="27287"/>
    <n v="16"/>
    <n v="26"/>
    <n v="1"/>
    <n v="2010"/>
    <n v="0.65129999999999755"/>
    <n v="0"/>
    <n v="3.6999999999999998E-2"/>
    <n v="4.2000000000000003E-2"/>
    <n v="7.9000000000000001E-2"/>
    <n v="0.57229999999999759"/>
    <n v="0.3462359985402077"/>
    <s v="OK"/>
    <s v="OK"/>
  </r>
  <r>
    <x v="27288"/>
    <n v="17"/>
    <n v="26"/>
    <n v="1"/>
    <n v="2010"/>
    <n v="1.2021666666666644"/>
    <n v="0"/>
    <n v="6.6000000000000003E-2"/>
    <n v="4.1000000000000002E-2"/>
    <n v="0.10700000000000001"/>
    <n v="1.0951666666666644"/>
    <n v="0.63908087861981755"/>
    <s v="OK"/>
    <s v="OK"/>
  </r>
  <r>
    <x v="27289"/>
    <n v="18"/>
    <n v="26"/>
    <n v="1"/>
    <n v="2010"/>
    <n v="1.7008999999999983"/>
    <n v="0"/>
    <n v="0"/>
    <n v="0.04"/>
    <n v="0.04"/>
    <n v="1.6608999999999983"/>
    <n v="0.90421128499468895"/>
    <s v="OK"/>
    <s v="OK"/>
  </r>
  <r>
    <x v="27290"/>
    <n v="19"/>
    <n v="26"/>
    <n v="1"/>
    <n v="2010"/>
    <n v="1.7122999999999977"/>
    <n v="0"/>
    <n v="0"/>
    <n v="0.504"/>
    <n v="0.504"/>
    <n v="1.2082999999999977"/>
    <n v="0.91027161108613408"/>
    <s v="OK"/>
    <s v="OK"/>
  </r>
  <r>
    <x v="27291"/>
    <n v="20"/>
    <n v="26"/>
    <n v="1"/>
    <n v="2010"/>
    <n v="2.3164333333333307"/>
    <n v="0"/>
    <n v="0"/>
    <n v="1.1459999999999999"/>
    <n v="1.1459999999999999"/>
    <n v="1.1704333333333308"/>
    <n v="1.2314334534292808"/>
    <s v="OK"/>
    <s v="OK"/>
  </r>
  <r>
    <x v="27292"/>
    <n v="21"/>
    <n v="26"/>
    <n v="1"/>
    <n v="2010"/>
    <n v="1.6365333333333314"/>
    <n v="0"/>
    <n v="0"/>
    <n v="1.1419999999999999"/>
    <n v="1.1419999999999999"/>
    <n v="0.49453333333333149"/>
    <n v="0.86999347890527057"/>
    <s v="OK"/>
    <s v="OK"/>
  </r>
  <r>
    <x v="27293"/>
    <n v="22"/>
    <n v="26"/>
    <n v="1"/>
    <n v="2010"/>
    <n v="1.4964333333333313"/>
    <n v="0"/>
    <n v="1.4E-2"/>
    <n v="1.113"/>
    <n v="1.127"/>
    <n v="0.36943333333333128"/>
    <n v="0.79551526088671798"/>
    <s v="OK"/>
    <s v="OK"/>
  </r>
  <r>
    <x v="27294"/>
    <n v="23"/>
    <n v="26"/>
    <n v="1"/>
    <n v="2010"/>
    <n v="2.0339666666666645"/>
    <n v="0"/>
    <n v="7.2999999999999995E-2"/>
    <n v="1.119"/>
    <n v="1.1919999999999999"/>
    <n v="0.84196666666666453"/>
    <n v="1.0812720402745786"/>
    <s v="OK"/>
    <s v="OK"/>
  </r>
  <r>
    <x v="27295"/>
    <n v="0"/>
    <n v="27"/>
    <n v="1"/>
    <n v="2010"/>
    <n v="1.4906666666666644"/>
    <n v="0"/>
    <n v="4.0000000000000001E-3"/>
    <n v="1.131"/>
    <n v="1.135"/>
    <n v="0.35566666666666436"/>
    <n v="0.79244965733753636"/>
    <s v="OK"/>
    <s v="OK"/>
  </r>
  <r>
    <x v="27296"/>
    <n v="1"/>
    <n v="27"/>
    <n v="1"/>
    <n v="2010"/>
    <n v="1.4109666666666645"/>
    <n v="0"/>
    <n v="0"/>
    <n v="1.1279999999999999"/>
    <n v="1.1279999999999999"/>
    <n v="0.28296666666666459"/>
    <n v="0.75008053545260678"/>
    <s v="OK"/>
    <s v="OK"/>
  </r>
  <r>
    <x v="27297"/>
    <n v="2"/>
    <n v="27"/>
    <n v="1"/>
    <n v="2010"/>
    <n v="1.3964999999999974"/>
    <n v="0"/>
    <n v="0"/>
    <n v="1.121"/>
    <n v="1.121"/>
    <n v="0.27549999999999741"/>
    <n v="0.74238994620205889"/>
    <s v="OK"/>
    <s v="OK"/>
  </r>
  <r>
    <x v="27298"/>
    <n v="3"/>
    <n v="27"/>
    <n v="1"/>
    <n v="2010"/>
    <n v="1.3097999999999974"/>
    <n v="0"/>
    <n v="0"/>
    <n v="1.024"/>
    <n v="1.024"/>
    <n v="0.28579999999999739"/>
    <n v="0.69629957145396115"/>
    <s v="OK"/>
    <s v="OK"/>
  </r>
  <r>
    <x v="27299"/>
    <n v="4"/>
    <n v="27"/>
    <n v="1"/>
    <n v="2010"/>
    <n v="0.32516666666666461"/>
    <n v="0"/>
    <n v="0"/>
    <n v="4.1000000000000002E-2"/>
    <n v="4.1000000000000002E-2"/>
    <n v="0.28416666666666462"/>
    <n v="0.17286105562002752"/>
    <s v="OK"/>
    <s v="OK"/>
  </r>
  <r>
    <x v="27300"/>
    <n v="5"/>
    <n v="27"/>
    <n v="1"/>
    <n v="2010"/>
    <n v="0.3688666666666649"/>
    <n v="0"/>
    <n v="5.5E-2"/>
    <n v="0.04"/>
    <n v="9.5000000000000001E-2"/>
    <n v="0.27386666666666493"/>
    <n v="0.19609230563723498"/>
    <s v="OK"/>
    <s v="OK"/>
  </r>
  <r>
    <x v="27301"/>
    <n v="6"/>
    <n v="27"/>
    <n v="1"/>
    <n v="2010"/>
    <n v="0.98556666666666448"/>
    <n v="0"/>
    <n v="0.03"/>
    <n v="0.30399999999999999"/>
    <n v="0.33399999999999996"/>
    <n v="0.65156666666666452"/>
    <n v="0.52393468288235512"/>
    <s v="OK"/>
    <s v="OK"/>
  </r>
  <r>
    <x v="27302"/>
    <n v="7"/>
    <n v="27"/>
    <n v="1"/>
    <n v="2010"/>
    <n v="2.8370666666666646"/>
    <n v="0.55699999999999994"/>
    <n v="0"/>
    <n v="1.135"/>
    <n v="1.6919999999999999"/>
    <n v="1.1450666666666647"/>
    <n v="1.5082060651903499"/>
    <s v="OK"/>
    <s v="OK"/>
  </r>
  <r>
    <x v="27303"/>
    <n v="8"/>
    <n v="27"/>
    <n v="1"/>
    <n v="2010"/>
    <n v="1.624999999999998"/>
    <n v="0.185"/>
    <n v="0"/>
    <n v="1.101"/>
    <n v="1.286"/>
    <n v="0.33899999999999797"/>
    <n v="0.86386227180690767"/>
    <s v="OK"/>
    <s v="OK"/>
  </r>
  <r>
    <x v="27304"/>
    <n v="9"/>
    <n v="27"/>
    <n v="1"/>
    <n v="2010"/>
    <n v="1.8130666666666644"/>
    <n v="0.42599999999999999"/>
    <n v="0"/>
    <n v="1.113"/>
    <n v="1.5389999999999999"/>
    <n v="0.27406666666666446"/>
    <n v="0.96383993206402707"/>
    <s v="OK"/>
    <s v="OK"/>
  </r>
  <r>
    <x v="27305"/>
    <n v="10"/>
    <n v="27"/>
    <n v="1"/>
    <n v="2010"/>
    <n v="1.4291999999999974"/>
    <n v="0"/>
    <n v="0"/>
    <n v="1.1459999999999999"/>
    <n v="1.1459999999999999"/>
    <n v="0.28319999999999745"/>
    <n v="0.75977351314857333"/>
    <s v="OK"/>
    <s v="OK"/>
  </r>
  <r>
    <x v="27306"/>
    <n v="11"/>
    <n v="27"/>
    <n v="1"/>
    <n v="2010"/>
    <n v="1.874033333333331"/>
    <n v="0"/>
    <n v="0.35799999999999998"/>
    <n v="1.129"/>
    <n v="1.4870000000000001"/>
    <n v="0.3870333333333309"/>
    <n v="0.99625027247704934"/>
    <s v="OK"/>
    <s v="OK"/>
  </r>
  <r>
    <x v="27307"/>
    <n v="12"/>
    <n v="27"/>
    <n v="1"/>
    <n v="2010"/>
    <n v="1.721599999999998"/>
    <n v="0"/>
    <n v="0.10400000000000001"/>
    <n v="1.125"/>
    <n v="1.2290000000000001"/>
    <n v="0.49259999999999793"/>
    <n v="0.91521556131862913"/>
    <s v="OK"/>
    <s v="OK"/>
  </r>
  <r>
    <x v="27308"/>
    <n v="13"/>
    <n v="27"/>
    <n v="1"/>
    <n v="2010"/>
    <n v="1.5178666666666645"/>
    <n v="0"/>
    <n v="0.57299999999999995"/>
    <n v="0.53300000000000003"/>
    <n v="1.1059999999999999"/>
    <n v="0.4118666666666646"/>
    <n v="0.80690938274870438"/>
    <s v="OK"/>
    <s v="OK"/>
  </r>
  <r>
    <x v="27309"/>
    <n v="14"/>
    <n v="27"/>
    <n v="1"/>
    <n v="2010"/>
    <n v="2.133733333333331"/>
    <n v="0"/>
    <n v="1.8129999999999999"/>
    <n v="0.04"/>
    <n v="1.853"/>
    <n v="0.28073333333333106"/>
    <n v="1.1343087537005905"/>
    <s v="OK"/>
    <s v="OK"/>
  </r>
  <r>
    <x v="27310"/>
    <n v="15"/>
    <n v="27"/>
    <n v="1"/>
    <n v="2010"/>
    <n v="0.59919999999999796"/>
    <n v="0"/>
    <n v="0.112"/>
    <n v="4.1000000000000002E-2"/>
    <n v="0.153"/>
    <n v="0.44619999999999793"/>
    <n v="0.31853924508719872"/>
    <s v="OK"/>
    <s v="OK"/>
  </r>
  <r>
    <x v="27311"/>
    <n v="16"/>
    <n v="27"/>
    <n v="1"/>
    <n v="2010"/>
    <n v="1.0770999999999977"/>
    <n v="0"/>
    <n v="0.105"/>
    <n v="0.17099999999999999"/>
    <n v="0.27599999999999997"/>
    <n v="0.8010999999999977"/>
    <n v="0.572594494131212"/>
    <s v="OK"/>
    <s v="OK"/>
  </r>
  <r>
    <x v="27312"/>
    <n v="17"/>
    <n v="27"/>
    <n v="1"/>
    <n v="2010"/>
    <n v="4.0798333333333314"/>
    <n v="0"/>
    <n v="1.8099999999999998"/>
    <n v="0.69899999999999995"/>
    <n v="2.5089999999999999"/>
    <n v="1.5708333333333315"/>
    <n v="2.1688702104165443"/>
    <s v="OK"/>
    <s v="OK"/>
  </r>
  <r>
    <x v="27313"/>
    <n v="18"/>
    <n v="27"/>
    <n v="1"/>
    <n v="2010"/>
    <n v="2.8955999999999982"/>
    <n v="0"/>
    <n v="1.246"/>
    <n v="3.9E-2"/>
    <n v="1.2849999999999999"/>
    <n v="1.6105999999999983"/>
    <n v="1.5393228272271282"/>
    <s v="OK"/>
    <s v="OK"/>
  </r>
  <r>
    <x v="27314"/>
    <n v="19"/>
    <n v="27"/>
    <n v="1"/>
    <n v="2010"/>
    <n v="3.2713999999999976"/>
    <n v="0"/>
    <n v="6.9000000000000006E-2"/>
    <n v="0.68099999999999994"/>
    <n v="0.75"/>
    <n v="2.5213999999999976"/>
    <n v="1.7391009452240733"/>
    <s v="OK"/>
    <s v="OK"/>
  </r>
  <r>
    <x v="27315"/>
    <n v="20"/>
    <n v="27"/>
    <n v="1"/>
    <n v="2010"/>
    <n v="3.2617999999999978"/>
    <n v="0"/>
    <n v="8.7999999999999995E-2"/>
    <n v="1.083"/>
    <n v="1.171"/>
    <n v="2.090799999999998"/>
    <n v="1.7339975127260141"/>
    <s v="OK"/>
    <s v="OK"/>
  </r>
  <r>
    <x v="27316"/>
    <n v="21"/>
    <n v="27"/>
    <n v="1"/>
    <n v="2010"/>
    <n v="4.0640666666666645"/>
    <n v="0.876"/>
    <n v="1.7000000000000001E-2"/>
    <n v="1.1159999999999999"/>
    <n v="2.0089999999999999"/>
    <n v="2.0550666666666646"/>
    <n v="2.1604885313485509"/>
    <s v="OK"/>
    <s v="OK"/>
  </r>
  <r>
    <x v="27317"/>
    <n v="22"/>
    <n v="27"/>
    <n v="1"/>
    <n v="2010"/>
    <n v="2.8506333333333309"/>
    <n v="0"/>
    <n v="9.0000000000000011E-3"/>
    <n v="1.085"/>
    <n v="1.0939999999999999"/>
    <n v="1.756633333333331"/>
    <n v="1.5154182076442044"/>
    <s v="OK"/>
    <s v="OK"/>
  </r>
  <r>
    <x v="27318"/>
    <n v="23"/>
    <n v="27"/>
    <n v="1"/>
    <n v="2010"/>
    <n v="1.6762999999999981"/>
    <n v="0"/>
    <n v="0.01"/>
    <n v="1.1279999999999999"/>
    <n v="1.1379999999999999"/>
    <n v="0.53829999999999822"/>
    <n v="0.89113373921841199"/>
    <s v="OK"/>
    <s v="OK"/>
  </r>
  <r>
    <x v="27319"/>
    <n v="0"/>
    <n v="28"/>
    <n v="1"/>
    <n v="2010"/>
    <n v="1.5275999999999978"/>
    <n v="0"/>
    <n v="0.01"/>
    <n v="1.1319999999999999"/>
    <n v="1.1419999999999999"/>
    <n v="0.38559999999999794"/>
    <n v="0.81208369625368115"/>
    <s v="OK"/>
    <s v="OK"/>
  </r>
  <r>
    <x v="27320"/>
    <n v="1"/>
    <n v="28"/>
    <n v="1"/>
    <n v="2010"/>
    <n v="1.450533333333331"/>
    <n v="0"/>
    <n v="2.3E-2"/>
    <n v="1.1339999999999999"/>
    <n v="1.1569999999999998"/>
    <n v="0.2935333333333312"/>
    <n v="0.77111447425537183"/>
    <s v="OK"/>
    <s v="OK"/>
  </r>
  <r>
    <x v="27321"/>
    <n v="2"/>
    <n v="28"/>
    <n v="1"/>
    <n v="2010"/>
    <n v="1.4592666666666647"/>
    <n v="0"/>
    <n v="7.5999999999999998E-2"/>
    <n v="1.113"/>
    <n v="1.1890000000000001"/>
    <n v="0.27026666666666466"/>
    <n v="0.77575718020846762"/>
    <s v="OK"/>
    <s v="OK"/>
  </r>
  <r>
    <x v="27322"/>
    <n v="3"/>
    <n v="28"/>
    <n v="1"/>
    <n v="2010"/>
    <n v="0.35273333333333079"/>
    <n v="0"/>
    <n v="2.8000000000000001E-2"/>
    <n v="4.1000000000000002E-2"/>
    <n v="6.9000000000000006E-2"/>
    <n v="0.28373333333333078"/>
    <n v="0.18751570380021829"/>
    <s v="OK"/>
    <s v="OK"/>
  </r>
  <r>
    <x v="27323"/>
    <n v="4"/>
    <n v="28"/>
    <n v="1"/>
    <n v="2010"/>
    <n v="0.3362333333333305"/>
    <n v="0"/>
    <n v="0"/>
    <n v="4.1000000000000002E-2"/>
    <n v="4.1000000000000002E-2"/>
    <n v="0.29523333333333052"/>
    <n v="0.17874417919417876"/>
    <s v="OK"/>
    <s v="OK"/>
  </r>
  <r>
    <x v="27324"/>
    <n v="5"/>
    <n v="28"/>
    <n v="1"/>
    <n v="2010"/>
    <n v="0.31986666666666402"/>
    <n v="0"/>
    <n v="0"/>
    <n v="4.1000000000000002E-2"/>
    <n v="4.1000000000000002E-2"/>
    <n v="0.27886666666666404"/>
    <n v="0.17004353559505697"/>
    <s v="OK"/>
    <s v="OK"/>
  </r>
  <r>
    <x v="27325"/>
    <n v="6"/>
    <n v="28"/>
    <n v="1"/>
    <n v="2010"/>
    <n v="0.89979999999999705"/>
    <n v="0"/>
    <n v="0"/>
    <n v="0.04"/>
    <n v="0.04"/>
    <n v="0.85979999999999701"/>
    <n v="0.4783404751826793"/>
    <s v="OK"/>
    <s v="OK"/>
  </r>
  <r>
    <x v="27326"/>
    <n v="7"/>
    <n v="28"/>
    <n v="1"/>
    <n v="2010"/>
    <n v="3.0831999999999975"/>
    <n v="0.91099999999999992"/>
    <n v="0"/>
    <n v="1.06"/>
    <n v="1.9710000000000001"/>
    <n v="1.1121999999999974"/>
    <n v="1.6390524039600363"/>
    <s v="OK"/>
    <s v="OK"/>
  </r>
  <r>
    <x v="27327"/>
    <n v="8"/>
    <n v="28"/>
    <n v="1"/>
    <n v="2010"/>
    <n v="1.9816999999999976"/>
    <n v="0"/>
    <n v="5.6000000000000001E-2"/>
    <n v="1.1259999999999999"/>
    <n v="1.1819999999999999"/>
    <n v="0.79969999999999763"/>
    <n v="1.0534866855629224"/>
    <s v="OK"/>
    <s v="OK"/>
  </r>
  <r>
    <x v="27328"/>
    <n v="9"/>
    <n v="28"/>
    <n v="1"/>
    <n v="2010"/>
    <n v="1.4531333333333312"/>
    <n v="0"/>
    <n v="6.4000000000000001E-2"/>
    <n v="1.1159999999999999"/>
    <n v="1.18"/>
    <n v="0.27313333333333123"/>
    <n v="0.77249665389026301"/>
    <s v="OK"/>
    <s v="OK"/>
  </r>
  <r>
    <x v="27329"/>
    <n v="10"/>
    <n v="28"/>
    <n v="1"/>
    <n v="2010"/>
    <n v="1.4392666666666647"/>
    <n v="0"/>
    <n v="0"/>
    <n v="1.141"/>
    <n v="1.141"/>
    <n v="0.29826666666666468"/>
    <n v="0.76512502917084413"/>
    <s v="OK"/>
    <s v="OK"/>
  </r>
  <r>
    <x v="27330"/>
    <n v="11"/>
    <n v="28"/>
    <n v="1"/>
    <n v="2010"/>
    <n v="1.4421666666666646"/>
    <n v="0"/>
    <n v="0"/>
    <n v="1.141"/>
    <n v="1.141"/>
    <n v="0.30116666666666458"/>
    <n v="0.76666669107129948"/>
    <s v="OK"/>
    <s v="OK"/>
  </r>
  <r>
    <x v="27331"/>
    <n v="12"/>
    <n v="28"/>
    <n v="1"/>
    <n v="2010"/>
    <n v="0.98389999999999767"/>
    <n v="0"/>
    <n v="0"/>
    <n v="0.70199999999999996"/>
    <n v="0.70199999999999996"/>
    <n v="0.28189999999999771"/>
    <n v="0.52304867029588642"/>
    <s v="OK"/>
    <s v="OK"/>
  </r>
  <r>
    <x v="27332"/>
    <n v="13"/>
    <n v="28"/>
    <n v="1"/>
    <n v="2010"/>
    <n v="0.32753333333333151"/>
    <n v="0"/>
    <n v="0"/>
    <n v="4.1000000000000002E-2"/>
    <n v="4.1000000000000002E-2"/>
    <n v="0.28653333333333153"/>
    <n v="0.17411919349281307"/>
    <s v="OK"/>
    <s v="OK"/>
  </r>
  <r>
    <x v="27333"/>
    <n v="14"/>
    <n v="28"/>
    <n v="1"/>
    <n v="2010"/>
    <n v="0.35293333333333099"/>
    <n v="0"/>
    <n v="7.0000000000000001E-3"/>
    <n v="4.1000000000000002E-2"/>
    <n v="4.8000000000000001E-2"/>
    <n v="0.304933333333331"/>
    <n v="0.18762202531059463"/>
    <s v="OK"/>
    <s v="OK"/>
  </r>
  <r>
    <x v="27334"/>
    <n v="15"/>
    <n v="28"/>
    <n v="1"/>
    <n v="2010"/>
    <n v="0.43719999999999759"/>
    <n v="0"/>
    <n v="7.8E-2"/>
    <n v="7.4999999999999997E-2"/>
    <n v="0.153"/>
    <n v="0.28419999999999757"/>
    <n v="0.23241882168244826"/>
    <s v="OK"/>
    <s v="OK"/>
  </r>
  <r>
    <x v="27335"/>
    <n v="16"/>
    <n v="28"/>
    <n v="1"/>
    <n v="2010"/>
    <n v="0.70216666666666461"/>
    <n v="0"/>
    <n v="4.2000000000000003E-2"/>
    <n v="4.1000000000000002E-2"/>
    <n v="8.3000000000000004E-2"/>
    <n v="0.61916666666666464"/>
    <n v="0.37327710267923031"/>
    <s v="OK"/>
    <s v="OK"/>
  </r>
  <r>
    <x v="27336"/>
    <n v="17"/>
    <n v="28"/>
    <n v="1"/>
    <n v="2010"/>
    <n v="1.1882666666666639"/>
    <n v="0"/>
    <n v="0"/>
    <n v="0.04"/>
    <n v="0.04"/>
    <n v="1.1482666666666639"/>
    <n v="0.63169153364866892"/>
    <s v="OK"/>
    <s v="OK"/>
  </r>
  <r>
    <x v="27337"/>
    <n v="18"/>
    <n v="28"/>
    <n v="1"/>
    <n v="2010"/>
    <n v="2.072499999999998"/>
    <n v="0"/>
    <n v="0"/>
    <n v="3.9E-2"/>
    <n v="3.9E-2"/>
    <n v="2.0334999999999979"/>
    <n v="1.1017566512737333"/>
    <s v="OK"/>
    <s v="OK"/>
  </r>
  <r>
    <x v="27338"/>
    <n v="19"/>
    <n v="28"/>
    <n v="1"/>
    <n v="2010"/>
    <n v="2.3549666666666642"/>
    <n v="0"/>
    <n v="0"/>
    <n v="0.436"/>
    <n v="0.436"/>
    <n v="1.9189666666666643"/>
    <n v="1.2519180644284356"/>
    <s v="OK"/>
    <s v="OK"/>
  </r>
  <r>
    <x v="27339"/>
    <n v="20"/>
    <n v="28"/>
    <n v="1"/>
    <n v="2010"/>
    <n v="3.0581333333333309"/>
    <n v="0"/>
    <n v="0"/>
    <n v="1.1459999999999999"/>
    <n v="1.1459999999999999"/>
    <n v="1.912133333333331"/>
    <n v="1.6257267746595481"/>
    <s v="OK"/>
    <s v="OK"/>
  </r>
  <r>
    <x v="27340"/>
    <n v="21"/>
    <n v="28"/>
    <n v="1"/>
    <n v="2010"/>
    <n v="3.0336999999999974"/>
    <n v="0.50800000000000001"/>
    <n v="4.1000000000000002E-2"/>
    <n v="1.0839999999999999"/>
    <n v="1.633"/>
    <n v="1.4006999999999974"/>
    <n v="1.612737830141918"/>
    <s v="OK"/>
    <s v="OK"/>
  </r>
  <r>
    <x v="27341"/>
    <n v="22"/>
    <n v="28"/>
    <n v="1"/>
    <n v="2010"/>
    <n v="2.5348999999999977"/>
    <n v="7.2000000000000008E-2"/>
    <n v="6.9000000000000006E-2"/>
    <n v="1.099"/>
    <n v="1.24"/>
    <n v="1.2948999999999977"/>
    <n v="1.3475719832635882"/>
    <s v="OK"/>
    <s v="OK"/>
  </r>
  <r>
    <x v="27342"/>
    <n v="23"/>
    <n v="28"/>
    <n v="1"/>
    <n v="2010"/>
    <n v="2.3788666666666649"/>
    <n v="0.54100000000000004"/>
    <n v="0.01"/>
    <n v="1.117"/>
    <n v="1.6680000000000001"/>
    <n v="0.71086666666666476"/>
    <n v="1.2646234849183959"/>
    <s v="OK"/>
    <s v="OK"/>
  </r>
  <r>
    <x v="27343"/>
    <n v="0"/>
    <n v="29"/>
    <n v="1"/>
    <n v="2010"/>
    <n v="1.4703333333333313"/>
    <n v="0"/>
    <n v="0"/>
    <n v="1.1599999999999999"/>
    <n v="1.1599999999999999"/>
    <n v="0.31033333333333135"/>
    <n v="0.78164030378261928"/>
    <s v="OK"/>
    <s v="OK"/>
  </r>
  <r>
    <x v="27344"/>
    <n v="1"/>
    <n v="29"/>
    <n v="1"/>
    <n v="2010"/>
    <n v="1.3756333333333308"/>
    <n v="0"/>
    <n v="0"/>
    <n v="1.101"/>
    <n v="1.101"/>
    <n v="0.27463333333333084"/>
    <n v="0.73129706861947186"/>
    <s v="OK"/>
    <s v="OK"/>
  </r>
  <r>
    <x v="27345"/>
    <n v="2"/>
    <n v="29"/>
    <n v="1"/>
    <n v="2010"/>
    <n v="1.4295666666666642"/>
    <n v="0"/>
    <n v="0"/>
    <n v="1.135"/>
    <n v="1.135"/>
    <n v="0.2945666666666642"/>
    <n v="0.75996843591759655"/>
    <s v="OK"/>
    <s v="OK"/>
  </r>
  <r>
    <x v="27346"/>
    <n v="3"/>
    <n v="29"/>
    <n v="1"/>
    <n v="2010"/>
    <n v="0.37886666666666408"/>
    <n v="0"/>
    <n v="0"/>
    <n v="8.5000000000000006E-2"/>
    <n v="8.5000000000000006E-2"/>
    <n v="0.29386666666666406"/>
    <n v="0.20140838115604631"/>
    <s v="OK"/>
    <s v="OK"/>
  </r>
  <r>
    <x v="27347"/>
    <n v="4"/>
    <n v="29"/>
    <n v="1"/>
    <n v="2010"/>
    <n v="0.37843333333333068"/>
    <n v="0"/>
    <n v="0.06"/>
    <n v="4.1000000000000002E-2"/>
    <n v="0.10100000000000001"/>
    <n v="0.27743333333333065"/>
    <n v="0.20117801788356443"/>
    <s v="OK"/>
    <s v="OK"/>
  </r>
  <r>
    <x v="27348"/>
    <n v="5"/>
    <n v="29"/>
    <n v="1"/>
    <n v="2010"/>
    <n v="0.38599999999999751"/>
    <n v="0"/>
    <n v="6.5000000000000002E-2"/>
    <n v="4.1000000000000002E-2"/>
    <n v="0.10600000000000001"/>
    <n v="0.27999999999999747"/>
    <n v="0.20520051502613207"/>
    <s v="OK"/>
    <s v="OK"/>
  </r>
  <r>
    <x v="27349"/>
    <n v="6"/>
    <n v="29"/>
    <n v="1"/>
    <n v="2010"/>
    <n v="1.2704999999999973"/>
    <n v="0"/>
    <n v="0"/>
    <n v="0.55600000000000005"/>
    <n v="0.55600000000000005"/>
    <n v="0.71449999999999725"/>
    <n v="0.67540739466503086"/>
    <s v="OK"/>
    <s v="OK"/>
  </r>
  <r>
    <x v="27350"/>
    <n v="7"/>
    <n v="29"/>
    <n v="1"/>
    <n v="2010"/>
    <n v="3.2987666666666646"/>
    <n v="0.84799999999999998"/>
    <n v="1E-3"/>
    <n v="1.147"/>
    <n v="1.996"/>
    <n v="1.3027666666666646"/>
    <n v="1.7536492718938883"/>
    <s v="OK"/>
    <s v="OK"/>
  </r>
  <r>
    <x v="27351"/>
    <n v="8"/>
    <n v="29"/>
    <n v="1"/>
    <n v="2010"/>
    <n v="3.7789999999999977"/>
    <n v="0.59699999999999998"/>
    <n v="0.45400000000000001"/>
    <n v="1.0999999999999999"/>
    <n v="2.1509999999999998"/>
    <n v="1.6279999999999979"/>
    <n v="2.0089449385589577"/>
    <s v="OK"/>
    <s v="OK"/>
  </r>
  <r>
    <x v="27352"/>
    <n v="9"/>
    <n v="29"/>
    <n v="1"/>
    <n v="2010"/>
    <n v="1.9040333333333308"/>
    <n v="0"/>
    <n v="0"/>
    <n v="1.159"/>
    <n v="1.159"/>
    <n v="0.74503333333333077"/>
    <n v="1.0121984990334845"/>
    <s v="OK"/>
    <s v="OK"/>
  </r>
  <r>
    <x v="27353"/>
    <n v="10"/>
    <n v="29"/>
    <n v="1"/>
    <n v="2010"/>
    <n v="2.0936666666666648"/>
    <n v="0"/>
    <n v="1.9E-2"/>
    <n v="1.127"/>
    <n v="1.1459999999999999"/>
    <n v="0.94766666666666488"/>
    <n v="1.1130090111218849"/>
    <s v="OK"/>
    <s v="OK"/>
  </r>
  <r>
    <x v="27354"/>
    <n v="11"/>
    <n v="29"/>
    <n v="1"/>
    <n v="2010"/>
    <n v="2.1201999999999979"/>
    <n v="4.2999999999999997E-2"/>
    <n v="7.3999999999999996E-2"/>
    <n v="1.117"/>
    <n v="1.234"/>
    <n v="0.88619999999999788"/>
    <n v="1.1271143314984653"/>
    <s v="OK"/>
    <s v="OK"/>
  </r>
  <r>
    <x v="27355"/>
    <n v="12"/>
    <n v="29"/>
    <n v="1"/>
    <n v="2010"/>
    <n v="1.7745999999999977"/>
    <n v="0"/>
    <n v="4.1000000000000002E-2"/>
    <n v="1.1339999999999999"/>
    <n v="1.1749999999999998"/>
    <n v="0.59959999999999791"/>
    <n v="0.94339076156833124"/>
    <s v="OK"/>
    <s v="OK"/>
  </r>
  <r>
    <x v="27356"/>
    <n v="13"/>
    <n v="29"/>
    <n v="1"/>
    <n v="2010"/>
    <n v="1.5854666666666644"/>
    <n v="0"/>
    <n v="0"/>
    <n v="1.167"/>
    <n v="1.167"/>
    <n v="0.41846666666666432"/>
    <n v="0.8428460532558717"/>
    <s v="OK"/>
    <s v="OK"/>
  </r>
  <r>
    <x v="27357"/>
    <n v="14"/>
    <n v="29"/>
    <n v="1"/>
    <n v="2010"/>
    <n v="1.5538666666666645"/>
    <n v="0"/>
    <n v="0"/>
    <n v="1.1619999999999999"/>
    <n v="1.1619999999999999"/>
    <n v="0.39186666666666459"/>
    <n v="0.8260472546164267"/>
    <s v="OK"/>
    <s v="OK"/>
  </r>
  <r>
    <x v="27358"/>
    <n v="15"/>
    <n v="29"/>
    <n v="1"/>
    <n v="2010"/>
    <n v="1.5586333333333313"/>
    <n v="0"/>
    <n v="0"/>
    <n v="1.1679999999999999"/>
    <n v="1.1679999999999999"/>
    <n v="0.39063333333333139"/>
    <n v="0.82858125061372701"/>
    <s v="OK"/>
    <s v="OK"/>
  </r>
  <r>
    <x v="27359"/>
    <n v="16"/>
    <n v="29"/>
    <n v="1"/>
    <n v="2010"/>
    <n v="1.6284333333333314"/>
    <n v="0"/>
    <n v="0"/>
    <n v="1.167"/>
    <n v="1.167"/>
    <n v="0.46143333333333136"/>
    <n v="0.86568745773503308"/>
    <s v="OK"/>
    <s v="OK"/>
  </r>
  <r>
    <x v="27360"/>
    <n v="17"/>
    <n v="29"/>
    <n v="1"/>
    <n v="2010"/>
    <n v="2.1551999999999971"/>
    <n v="0"/>
    <n v="1.7000000000000001E-2"/>
    <n v="1.127"/>
    <n v="1.1439999999999999"/>
    <n v="1.0111999999999972"/>
    <n v="1.145720595814306"/>
    <s v="OK"/>
    <s v="OK"/>
  </r>
  <r>
    <x v="27361"/>
    <n v="18"/>
    <n v="29"/>
    <n v="1"/>
    <n v="2010"/>
    <n v="1.8159999999999978"/>
    <n v="0"/>
    <n v="7.3999999999999996E-2"/>
    <n v="0.51"/>
    <n v="0.58399999999999996"/>
    <n v="1.231999999999998"/>
    <n v="0.96539931421621195"/>
    <s v="OK"/>
    <s v="OK"/>
  </r>
  <r>
    <x v="27362"/>
    <n v="19"/>
    <n v="29"/>
    <n v="1"/>
    <n v="2010"/>
    <n v="0.44476666666666459"/>
    <n v="0"/>
    <n v="4.5999999999999999E-2"/>
    <n v="8.4000000000000005E-2"/>
    <n v="0.13"/>
    <n v="0.31476666666666459"/>
    <n v="0.23644131882501598"/>
    <s v="OK"/>
    <s v="OK"/>
  </r>
  <r>
    <x v="27363"/>
    <n v="20"/>
    <n v="29"/>
    <n v="1"/>
    <n v="2010"/>
    <n v="0.42783333333333112"/>
    <n v="0"/>
    <n v="0"/>
    <n v="0.04"/>
    <n v="0.04"/>
    <n v="0.38783333333333114"/>
    <n v="0.22743943094649469"/>
    <s v="OK"/>
    <s v="OK"/>
  </r>
  <r>
    <x v="27364"/>
    <n v="21"/>
    <n v="29"/>
    <n v="1"/>
    <n v="2010"/>
    <n v="0.2926999999999978"/>
    <n v="0"/>
    <n v="0"/>
    <n v="3.9E-2"/>
    <n v="3.9E-2"/>
    <n v="0.25369999999999782"/>
    <n v="0.15560153043561864"/>
    <s v="OK"/>
    <s v="OK"/>
  </r>
  <r>
    <x v="27365"/>
    <n v="22"/>
    <n v="29"/>
    <n v="1"/>
    <n v="2010"/>
    <n v="0.40556666666666413"/>
    <n v="0"/>
    <n v="0"/>
    <n v="0.04"/>
    <n v="0.04"/>
    <n v="0.36556666666666415"/>
    <n v="0.21560230279127368"/>
    <s v="OK"/>
    <s v="OK"/>
  </r>
  <r>
    <x v="27366"/>
    <n v="23"/>
    <n v="29"/>
    <n v="1"/>
    <n v="2010"/>
    <n v="1.3550999999999975"/>
    <n v="0"/>
    <n v="0"/>
    <n v="0.65400000000000003"/>
    <n v="0.65400000000000003"/>
    <n v="0.7010999999999975"/>
    <n v="0.72038139355417841"/>
    <s v="OK"/>
    <s v="OK"/>
  </r>
  <r>
    <x v="27367"/>
    <n v="0"/>
    <n v="30"/>
    <n v="1"/>
    <n v="2010"/>
    <n v="0.63189999999999724"/>
    <n v="0"/>
    <n v="1E-3"/>
    <n v="0.28699999999999998"/>
    <n v="0.28799999999999998"/>
    <n v="0.34389999999999726"/>
    <n v="0.33592281203371277"/>
    <s v="OK"/>
    <s v="OK"/>
  </r>
  <r>
    <x v="27368"/>
    <n v="1"/>
    <n v="30"/>
    <n v="1"/>
    <n v="2010"/>
    <n v="0.4262333333333313"/>
    <n v="0"/>
    <n v="7.6999999999999999E-2"/>
    <n v="0.04"/>
    <n v="0.11699999999999999"/>
    <n v="0.30923333333333131"/>
    <n v="0.2265888588634849"/>
    <s v="OK"/>
    <s v="OK"/>
  </r>
  <r>
    <x v="27369"/>
    <n v="2"/>
    <n v="30"/>
    <n v="1"/>
    <n v="2010"/>
    <n v="0.3594666666666646"/>
    <n v="0"/>
    <n v="0.05"/>
    <n v="4.1000000000000002E-2"/>
    <n v="9.0999999999999998E-2"/>
    <n v="0.26846666666666463"/>
    <n v="0.1910951946495518"/>
    <s v="OK"/>
    <s v="OK"/>
  </r>
  <r>
    <x v="27370"/>
    <n v="3"/>
    <n v="30"/>
    <n v="1"/>
    <n v="2010"/>
    <n v="0.29253333333333087"/>
    <n v="0"/>
    <n v="0"/>
    <n v="0.04"/>
    <n v="0.04"/>
    <n v="0.25253333333333089"/>
    <n v="0.15551292917697163"/>
    <s v="OK"/>
    <s v="OK"/>
  </r>
  <r>
    <x v="27371"/>
    <n v="4"/>
    <n v="30"/>
    <n v="1"/>
    <n v="2010"/>
    <n v="0.30783333333333157"/>
    <n v="0"/>
    <n v="0"/>
    <n v="4.1000000000000002E-2"/>
    <n v="4.1000000000000002E-2"/>
    <n v="0.26683333333333159"/>
    <n v="0.16364652472075397"/>
    <s v="OK"/>
    <s v="OK"/>
  </r>
  <r>
    <x v="27372"/>
    <n v="5"/>
    <n v="30"/>
    <n v="1"/>
    <n v="2010"/>
    <n v="0.28253333333333119"/>
    <n v="0"/>
    <n v="0"/>
    <n v="4.1000000000000002E-2"/>
    <n v="4.1000000000000002E-2"/>
    <n v="0.24153333333333118"/>
    <n v="0.15019685365816005"/>
    <s v="OK"/>
    <s v="OK"/>
  </r>
  <r>
    <x v="27373"/>
    <n v="6"/>
    <n v="30"/>
    <n v="1"/>
    <n v="2010"/>
    <n v="0.56056666666666444"/>
    <n v="0"/>
    <n v="0"/>
    <n v="0.27699999999999997"/>
    <n v="0.27699999999999997"/>
    <n v="0.28356666666666447"/>
    <n v="0.29800147333285593"/>
    <s v="OK"/>
    <s v="OK"/>
  </r>
  <r>
    <x v="27374"/>
    <n v="7"/>
    <n v="30"/>
    <n v="1"/>
    <n v="2010"/>
    <n v="2.8677999999999977"/>
    <n v="0"/>
    <n v="7.0000000000000001E-3"/>
    <n v="1.1539999999999999"/>
    <n v="1.1609999999999998"/>
    <n v="1.7067999999999979"/>
    <n v="1.5245441372848312"/>
    <s v="OK"/>
    <s v="OK"/>
  </r>
  <r>
    <x v="27375"/>
    <n v="8"/>
    <n v="30"/>
    <n v="1"/>
    <n v="2010"/>
    <n v="3.3038333333333316"/>
    <n v="0"/>
    <n v="0.59499999999999997"/>
    <n v="1.0799999999999998"/>
    <n v="1.6749999999999998"/>
    <n v="1.6288333333333318"/>
    <n v="1.756342750156753"/>
    <s v="OK"/>
    <s v="OK"/>
  </r>
  <r>
    <x v="27376"/>
    <n v="9"/>
    <n v="30"/>
    <n v="1"/>
    <n v="2010"/>
    <n v="2.7516333333333312"/>
    <n v="0"/>
    <n v="1.248"/>
    <n v="1.0859999999999999"/>
    <n v="2.3339999999999996"/>
    <n v="0.41763333333333152"/>
    <n v="1.4627890600079683"/>
    <s v="OK"/>
    <s v="OK"/>
  </r>
  <r>
    <x v="27377"/>
    <n v="10"/>
    <n v="30"/>
    <n v="1"/>
    <n v="2010"/>
    <n v="1.4687666666666643"/>
    <n v="0"/>
    <n v="3.6999999999999998E-2"/>
    <n v="1.115"/>
    <n v="1.1519999999999999"/>
    <n v="0.31676666666666442"/>
    <n v="0.7808074519513386"/>
    <s v="OK"/>
    <s v="OK"/>
  </r>
  <r>
    <x v="27378"/>
    <n v="11"/>
    <n v="30"/>
    <n v="1"/>
    <n v="2010"/>
    <n v="2.0037999999999978"/>
    <n v="0"/>
    <n v="0.59599999999999997"/>
    <n v="1.1139999999999999"/>
    <n v="1.71"/>
    <n v="0.29379999999999784"/>
    <n v="1.0652352124594964"/>
    <s v="OK"/>
    <s v="OK"/>
  </r>
  <r>
    <x v="27379"/>
    <n v="12"/>
    <n v="30"/>
    <n v="1"/>
    <n v="2010"/>
    <n v="0.45303333333333118"/>
    <n v="0"/>
    <n v="3.5000000000000003E-2"/>
    <n v="0.14399999999999999"/>
    <n v="0.17899999999999999"/>
    <n v="0.27403333333333119"/>
    <n v="0.24083594125390032"/>
    <s v="OK"/>
    <s v="OK"/>
  </r>
  <r>
    <x v="27380"/>
    <n v="13"/>
    <n v="30"/>
    <n v="1"/>
    <n v="2010"/>
    <n v="1.9266999999999976"/>
    <n v="5.8000000000000003E-2"/>
    <n v="4.3999999999999997E-2"/>
    <n v="1.109"/>
    <n v="1.2110000000000001"/>
    <n v="0.71569999999999756"/>
    <n v="1.0242482702094577"/>
    <s v="OK"/>
    <s v="OK"/>
  </r>
  <r>
    <x v="27381"/>
    <n v="14"/>
    <n v="30"/>
    <n v="1"/>
    <n v="2010"/>
    <n v="2.4138666666666646"/>
    <n v="0"/>
    <n v="0.91100000000000003"/>
    <n v="0.876"/>
    <n v="1.7869999999999999"/>
    <n v="0.62686666666666468"/>
    <n v="1.2832297492342368"/>
    <s v="OK"/>
    <s v="OK"/>
  </r>
  <r>
    <x v="27382"/>
    <n v="15"/>
    <n v="30"/>
    <n v="1"/>
    <n v="2010"/>
    <n v="2.5688666666666649"/>
    <n v="0.44"/>
    <n v="0.441"/>
    <n v="1.036"/>
    <n v="1.917"/>
    <n v="0.65186666666666482"/>
    <n v="1.3656289197758191"/>
    <s v="OK"/>
    <s v="OK"/>
  </r>
  <r>
    <x v="27383"/>
    <n v="16"/>
    <n v="30"/>
    <n v="1"/>
    <n v="2010"/>
    <n v="2.8265333333333311"/>
    <n v="0.97699999999999998"/>
    <n v="3.6000000000000004E-2"/>
    <n v="1.117"/>
    <n v="2.13"/>
    <n v="0.69653333333333123"/>
    <n v="1.5026064656438682"/>
    <s v="OK"/>
    <s v="OK"/>
  </r>
  <r>
    <x v="27384"/>
    <n v="17"/>
    <n v="30"/>
    <n v="1"/>
    <n v="2010"/>
    <n v="3.5691666666666646"/>
    <n v="1.1870000000000001"/>
    <n v="9.0000000000000011E-3"/>
    <n v="1.0959999999999999"/>
    <n v="2.2919999999999998"/>
    <n v="1.2771666666666648"/>
    <n v="1.8973959539225578"/>
    <s v="OK"/>
    <s v="OK"/>
  </r>
  <r>
    <x v="27385"/>
    <n v="18"/>
    <n v="30"/>
    <n v="1"/>
    <n v="2010"/>
    <n v="5.1421666666666646"/>
    <n v="0.57799999999999996"/>
    <n v="1.8879999999999999"/>
    <n v="1.1139999999999999"/>
    <n v="3.5799999999999996"/>
    <n v="1.5621666666666649"/>
    <n v="2.7336146330316455"/>
    <s v="OK"/>
    <s v="OK"/>
  </r>
  <r>
    <x v="27386"/>
    <n v="19"/>
    <n v="30"/>
    <n v="1"/>
    <n v="2010"/>
    <n v="2.7152999999999978"/>
    <n v="0"/>
    <n v="0.13200000000000001"/>
    <n v="1.1459999999999999"/>
    <n v="1.278"/>
    <n v="1.4372999999999978"/>
    <n v="1.4434739856229521"/>
    <s v="OK"/>
    <s v="OK"/>
  </r>
  <r>
    <x v="27387"/>
    <n v="20"/>
    <n v="30"/>
    <n v="1"/>
    <n v="2010"/>
    <n v="3.9135999999999975"/>
    <n v="0"/>
    <n v="1.343"/>
    <n v="1.0999999999999999"/>
    <n v="2.4429999999999996"/>
    <n v="1.4705999999999979"/>
    <n v="2.0804993150421636"/>
    <s v="OK"/>
    <s v="OK"/>
  </r>
  <r>
    <x v="27388"/>
    <n v="21"/>
    <n v="30"/>
    <n v="1"/>
    <n v="2010"/>
    <n v="3.0031999999999979"/>
    <n v="0"/>
    <n v="0.05"/>
    <n v="1.0839999999999999"/>
    <n v="1.1339999999999999"/>
    <n v="1.869199999999998"/>
    <n v="1.5965237998095423"/>
    <s v="OK"/>
    <s v="OK"/>
  </r>
  <r>
    <x v="27389"/>
    <n v="22"/>
    <n v="30"/>
    <n v="1"/>
    <n v="2010"/>
    <n v="2.5941999999999981"/>
    <n v="0"/>
    <n v="3.5000000000000003E-2"/>
    <n v="1.1059999999999999"/>
    <n v="1.1409999999999998"/>
    <n v="1.4531999999999983"/>
    <n v="1.3790963110901422"/>
    <s v="OK"/>
    <s v="OK"/>
  </r>
  <r>
    <x v="27390"/>
    <n v="23"/>
    <n v="30"/>
    <n v="1"/>
    <n v="2010"/>
    <n v="0.99526666666666408"/>
    <n v="0"/>
    <n v="9.0000000000000011E-3"/>
    <n v="0.64700000000000002"/>
    <n v="0.65600000000000003"/>
    <n v="0.33926666666666405"/>
    <n v="0.52909127613560236"/>
    <s v="OK"/>
    <s v="OK"/>
  </r>
  <r>
    <x v="27391"/>
    <n v="0"/>
    <n v="31"/>
    <n v="1"/>
    <n v="2010"/>
    <n v="0.34949999999999848"/>
    <n v="0"/>
    <n v="0.01"/>
    <n v="0.04"/>
    <n v="0.05"/>
    <n v="0.29949999999999849"/>
    <n v="0.18579683938246971"/>
    <s v="OK"/>
    <s v="OK"/>
  </r>
  <r>
    <x v="27392"/>
    <n v="1"/>
    <n v="31"/>
    <n v="1"/>
    <n v="2010"/>
    <n v="0.37329999999999802"/>
    <n v="0"/>
    <n v="9.0000000000000011E-3"/>
    <n v="4.1000000000000002E-2"/>
    <n v="0.05"/>
    <n v="0.32329999999999803"/>
    <n v="0.19844909911724143"/>
    <s v="OK"/>
    <s v="OK"/>
  </r>
  <r>
    <x v="27393"/>
    <n v="2"/>
    <n v="31"/>
    <n v="1"/>
    <n v="2010"/>
    <n v="0.48583333333333117"/>
    <n v="0"/>
    <n v="8.3000000000000004E-2"/>
    <n v="5.3000000000000005E-2"/>
    <n v="0.13600000000000001"/>
    <n v="0.34983333333333116"/>
    <n v="0.25827266895560286"/>
    <s v="OK"/>
    <s v="OK"/>
  </r>
  <r>
    <x v="27394"/>
    <n v="3"/>
    <n v="31"/>
    <n v="1"/>
    <n v="2010"/>
    <n v="0.39126666666666471"/>
    <n v="0"/>
    <n v="5.3999999999999999E-2"/>
    <n v="7.0000000000000007E-2"/>
    <n v="0.124"/>
    <n v="0.26726666666666471"/>
    <n v="0.2080003147993732"/>
    <s v="OK"/>
    <s v="OK"/>
  </r>
  <r>
    <x v="27395"/>
    <n v="4"/>
    <n v="31"/>
    <n v="1"/>
    <n v="2010"/>
    <n v="0.3298666666666647"/>
    <n v="0"/>
    <n v="1E-3"/>
    <n v="4.2000000000000003E-2"/>
    <n v="4.3000000000000003E-2"/>
    <n v="0.28686666666666472"/>
    <n v="0.17535961111386908"/>
    <s v="OK"/>
    <s v="OK"/>
  </r>
  <r>
    <x v="27396"/>
    <n v="5"/>
    <n v="31"/>
    <n v="1"/>
    <n v="2010"/>
    <n v="0.28676666666666428"/>
    <n v="0"/>
    <n v="0"/>
    <n v="4.1000000000000002E-2"/>
    <n v="4.1000000000000002E-2"/>
    <n v="0.24576666666666427"/>
    <n v="0.15244732562779023"/>
    <s v="OK"/>
    <s v="OK"/>
  </r>
  <r>
    <x v="27397"/>
    <n v="6"/>
    <n v="31"/>
    <n v="1"/>
    <n v="2010"/>
    <n v="1.0070666666666646"/>
    <n v="0"/>
    <n v="0"/>
    <n v="0.72599999999999998"/>
    <n v="0.72599999999999998"/>
    <n v="0.28106666666666458"/>
    <n v="0.53536424524780046"/>
    <s v="OK"/>
    <s v="OK"/>
  </r>
  <r>
    <x v="27398"/>
    <n v="7"/>
    <n v="31"/>
    <n v="1"/>
    <n v="2010"/>
    <n v="0.31476666666666459"/>
    <n v="0"/>
    <n v="0"/>
    <n v="4.1000000000000002E-2"/>
    <n v="4.1000000000000002E-2"/>
    <n v="0.2737666666666646"/>
    <n v="0.16733233708046327"/>
    <s v="OK"/>
    <s v="OK"/>
  </r>
  <r>
    <x v="27399"/>
    <n v="8"/>
    <n v="31"/>
    <n v="1"/>
    <n v="2010"/>
    <n v="0.3817333333333312"/>
    <n v="0"/>
    <n v="4.2000000000000003E-2"/>
    <n v="0.04"/>
    <n v="8.2000000000000003E-2"/>
    <n v="0.29973333333333119"/>
    <n v="0.20293232280477258"/>
    <s v="OK"/>
    <s v="OK"/>
  </r>
  <r>
    <x v="27400"/>
    <n v="9"/>
    <n v="31"/>
    <n v="1"/>
    <n v="2010"/>
    <n v="0.7825666666666643"/>
    <n v="0"/>
    <n v="5.7000000000000002E-2"/>
    <n v="0.04"/>
    <n v="9.7000000000000003E-2"/>
    <n v="0.68556666666666433"/>
    <n v="0.41601834985047659"/>
    <s v="OK"/>
    <s v="OK"/>
  </r>
  <r>
    <x v="27401"/>
    <n v="10"/>
    <n v="31"/>
    <n v="1"/>
    <n v="2010"/>
    <n v="0.5537333333333313"/>
    <n v="0"/>
    <n v="0"/>
    <n v="0.04"/>
    <n v="0.04"/>
    <n v="0.51373333333333127"/>
    <n v="0.29436882172833467"/>
    <s v="OK"/>
    <s v="OK"/>
  </r>
  <r>
    <x v="27402"/>
    <n v="11"/>
    <n v="31"/>
    <n v="1"/>
    <n v="2010"/>
    <n v="1.8462333333333314"/>
    <n v="0"/>
    <n v="0.56299999999999994"/>
    <n v="0.78499999999999992"/>
    <n v="1.3479999999999999"/>
    <n v="0.49823333333333153"/>
    <n v="0.98147158253475286"/>
    <s v="OK"/>
    <s v="OK"/>
  </r>
  <r>
    <x v="27403"/>
    <n v="12"/>
    <n v="31"/>
    <n v="1"/>
    <n v="2010"/>
    <n v="1.0968666666666644"/>
    <n v="0.46"/>
    <n v="6.0000000000000001E-3"/>
    <n v="0.158"/>
    <n v="0.624"/>
    <n v="0.47286666666666444"/>
    <n v="0.58310260340672981"/>
    <s v="OK"/>
    <s v="OK"/>
  </r>
  <r>
    <x v="27404"/>
    <n v="13"/>
    <n v="31"/>
    <n v="1"/>
    <n v="2010"/>
    <n v="1.8930333333333307"/>
    <n v="7.2999999999999995E-2"/>
    <n v="0"/>
    <n v="1.17"/>
    <n v="1.2429999999999999"/>
    <n v="0.6500333333333308"/>
    <n v="1.0063508159627914"/>
    <s v="OK"/>
    <s v="OK"/>
  </r>
  <r>
    <x v="27405"/>
    <n v="14"/>
    <n v="31"/>
    <n v="1"/>
    <n v="2010"/>
    <n v="1.7406666666666646"/>
    <n v="0"/>
    <n v="0.13"/>
    <n v="1.131"/>
    <n v="1.2610000000000001"/>
    <n v="0.47966666666666447"/>
    <n v="0.92535154530783015"/>
    <s v="OK"/>
    <s v="OK"/>
  </r>
  <r>
    <x v="27406"/>
    <n v="15"/>
    <n v="31"/>
    <n v="1"/>
    <n v="2010"/>
    <n v="1.7660333333333311"/>
    <n v="0"/>
    <n v="0.32400000000000001"/>
    <n v="1.125"/>
    <n v="1.4490000000000001"/>
    <n v="0.31703333333333106"/>
    <n v="0.93883665687388251"/>
    <s v="OK"/>
    <s v="OK"/>
  </r>
  <r>
    <x v="27407"/>
    <n v="16"/>
    <n v="31"/>
    <n v="1"/>
    <n v="2010"/>
    <n v="1.455666666666664"/>
    <n v="0"/>
    <n v="0"/>
    <n v="1.111"/>
    <n v="1.111"/>
    <n v="0.34466666666666401"/>
    <n v="0.77384339302169503"/>
    <s v="OK"/>
    <s v="OK"/>
  </r>
  <r>
    <x v="27408"/>
    <n v="17"/>
    <n v="31"/>
    <n v="1"/>
    <n v="2010"/>
    <n v="1.6897333333333313"/>
    <n v="0"/>
    <n v="0"/>
    <n v="1.093"/>
    <n v="1.093"/>
    <n v="0.59673333333333134"/>
    <n v="0.89827500066534904"/>
    <s v="OK"/>
    <s v="OK"/>
  </r>
  <r>
    <x v="27409"/>
    <n v="18"/>
    <n v="31"/>
    <n v="1"/>
    <n v="2010"/>
    <n v="2.4676666666666645"/>
    <n v="0"/>
    <n v="0"/>
    <n v="1.129"/>
    <n v="1.129"/>
    <n v="1.3386666666666645"/>
    <n v="1.3118302355254441"/>
    <s v="OK"/>
    <s v="OK"/>
  </r>
  <r>
    <x v="27410"/>
    <n v="19"/>
    <n v="31"/>
    <n v="1"/>
    <n v="2010"/>
    <n v="2.6030333333333311"/>
    <n v="0"/>
    <n v="0"/>
    <n v="1.0939999999999999"/>
    <n v="1.0939999999999999"/>
    <n v="1.5090333333333312"/>
    <n v="1.3837921777984257"/>
    <s v="OK"/>
    <s v="OK"/>
  </r>
  <r>
    <x v="27411"/>
    <n v="20"/>
    <n v="31"/>
    <n v="1"/>
    <n v="2010"/>
    <n v="2.9629999999999974"/>
    <n v="0.54500000000000004"/>
    <n v="6.0999999999999999E-2"/>
    <n v="1.093"/>
    <n v="1.6990000000000001"/>
    <n v="1.2639999999999973"/>
    <n v="1.575153176223919"/>
    <s v="OK"/>
    <s v="OK"/>
  </r>
  <r>
    <x v="27412"/>
    <n v="21"/>
    <n v="31"/>
    <n v="1"/>
    <n v="2010"/>
    <n v="2.3281333333333309"/>
    <n v="6.8000000000000005E-2"/>
    <n v="0.04"/>
    <n v="1.091"/>
    <n v="1.1990000000000001"/>
    <n v="1.1291333333333309"/>
    <n v="1.2376532617862908"/>
    <s v="OK"/>
    <s v="OK"/>
  </r>
  <r>
    <x v="27413"/>
    <n v="22"/>
    <n v="31"/>
    <n v="1"/>
    <n v="2010"/>
    <n v="1.9938333333333316"/>
    <n v="0.56899999999999995"/>
    <n v="0"/>
    <n v="0.374"/>
    <n v="0.94299999999999995"/>
    <n v="1.0508333333333315"/>
    <n v="1.0599368571924144"/>
    <s v="OK"/>
    <s v="OK"/>
  </r>
  <r>
    <x v="27414"/>
    <n v="23"/>
    <n v="31"/>
    <n v="1"/>
    <n v="2010"/>
    <n v="0.88629999999999765"/>
    <n v="0"/>
    <n v="0"/>
    <n v="4.1000000000000002E-2"/>
    <n v="4.1000000000000002E-2"/>
    <n v="0.84529999999999761"/>
    <n v="0.47116377323228381"/>
    <s v="OK"/>
    <s v="OK"/>
  </r>
  <r>
    <x v="27415"/>
    <n v="0"/>
    <n v="1"/>
    <n v="2"/>
    <n v="2010"/>
    <n v="0.31383333333333152"/>
    <n v="0"/>
    <n v="0"/>
    <n v="4.1000000000000002E-2"/>
    <n v="4.1000000000000002E-2"/>
    <n v="0.27283333333333154"/>
    <n v="0.16683617003204099"/>
    <s v="OK"/>
    <s v="OK"/>
  </r>
  <r>
    <x v="27416"/>
    <n v="1"/>
    <n v="1"/>
    <n v="2"/>
    <n v="2010"/>
    <n v="0.3134666666666644"/>
    <n v="0"/>
    <n v="0"/>
    <n v="4.1000000000000002E-2"/>
    <n v="4.1000000000000002E-2"/>
    <n v="0.27246666666666441"/>
    <n v="0.16664124726301766"/>
    <s v="OK"/>
    <s v="OK"/>
  </r>
  <r>
    <x v="27417"/>
    <n v="2"/>
    <n v="1"/>
    <n v="2"/>
    <n v="2010"/>
    <n v="0.59563333333333091"/>
    <n v="0"/>
    <n v="4.7E-2"/>
    <n v="0.30599999999999999"/>
    <n v="0.35299999999999998"/>
    <n v="0.24263333333333093"/>
    <n v="0.31664317815215565"/>
    <s v="OK"/>
    <s v="OK"/>
  </r>
  <r>
    <x v="27418"/>
    <n v="3"/>
    <n v="1"/>
    <n v="2"/>
    <n v="2010"/>
    <n v="0.71809999999999796"/>
    <n v="0"/>
    <n v="4.9000000000000002E-2"/>
    <n v="0.43099999999999999"/>
    <n v="0.48"/>
    <n v="0.23809999999999798"/>
    <n v="0.38174738300587041"/>
    <s v="OK"/>
    <s v="OK"/>
  </r>
  <r>
    <x v="27419"/>
    <n v="4"/>
    <n v="1"/>
    <n v="2"/>
    <n v="2010"/>
    <n v="0.30336666666666473"/>
    <n v="0"/>
    <n v="0"/>
    <n v="4.1000000000000002E-2"/>
    <n v="4.1000000000000002E-2"/>
    <n v="0.26236666666666475"/>
    <n v="0.16127201098901797"/>
    <s v="OK"/>
    <s v="OK"/>
  </r>
  <r>
    <x v="27420"/>
    <n v="5"/>
    <n v="1"/>
    <n v="2"/>
    <n v="2010"/>
    <n v="0.28333333333333111"/>
    <n v="0"/>
    <n v="0"/>
    <n v="4.1000000000000002E-2"/>
    <n v="4.1000000000000002E-2"/>
    <n v="0.2423333333333311"/>
    <n v="0.15062213969966495"/>
    <s v="OK"/>
    <s v="OK"/>
  </r>
  <r>
    <x v="27421"/>
    <n v="6"/>
    <n v="1"/>
    <n v="2"/>
    <n v="2010"/>
    <n v="1.4638333333333311"/>
    <n v="0"/>
    <n v="0"/>
    <n v="0.40699999999999997"/>
    <n v="0.40699999999999997"/>
    <n v="1.0568333333333311"/>
    <n v="0.77818485469539156"/>
    <s v="OK"/>
    <s v="OK"/>
  </r>
  <r>
    <x v="27422"/>
    <n v="7"/>
    <n v="1"/>
    <n v="2"/>
    <n v="2010"/>
    <n v="2.0535999999999976"/>
    <n v="0"/>
    <n v="0"/>
    <n v="1.153"/>
    <n v="1.153"/>
    <n v="0.90059999999999762"/>
    <n v="1.0917092685431788"/>
    <s v="OK"/>
    <s v="OK"/>
  </r>
  <r>
    <x v="27423"/>
    <n v="8"/>
    <n v="1"/>
    <n v="2"/>
    <n v="2010"/>
    <n v="1.4445999999999981"/>
    <n v="0"/>
    <n v="3.5000000000000003E-2"/>
    <n v="1.1199999999999999"/>
    <n v="1.1549999999999998"/>
    <n v="0.2895999999999983"/>
    <n v="0.76796026944754381"/>
    <s v="OK"/>
    <s v="OK"/>
  </r>
  <r>
    <x v="27424"/>
    <n v="9"/>
    <n v="1"/>
    <n v="2"/>
    <n v="2010"/>
    <n v="1.4006999999999981"/>
    <n v="0"/>
    <n v="5.5E-2"/>
    <n v="1.111"/>
    <n v="1.1659999999999999"/>
    <n v="0.23469999999999813"/>
    <n v="0.74462269791996016"/>
    <s v="OK"/>
    <s v="OK"/>
  </r>
  <r>
    <x v="27425"/>
    <n v="10"/>
    <n v="1"/>
    <n v="2"/>
    <n v="2010"/>
    <n v="1.3604333333333312"/>
    <n v="0"/>
    <n v="0"/>
    <n v="1.119"/>
    <n v="1.119"/>
    <n v="0.24143333333333117"/>
    <n v="0.72321663383087809"/>
    <s v="OK"/>
    <s v="OK"/>
  </r>
  <r>
    <x v="27426"/>
    <n v="11"/>
    <n v="1"/>
    <n v="2"/>
    <n v="2010"/>
    <n v="1.4003999999999976"/>
    <n v="0"/>
    <n v="0"/>
    <n v="1.1299999999999999"/>
    <n v="1.1299999999999999"/>
    <n v="0.27039999999999775"/>
    <n v="0.74446321565439566"/>
    <s v="OK"/>
    <s v="OK"/>
  </r>
  <r>
    <x v="27427"/>
    <n v="12"/>
    <n v="1"/>
    <n v="2"/>
    <n v="2010"/>
    <n v="1.3902999999999976"/>
    <n v="0"/>
    <n v="0"/>
    <n v="1.1399999999999999"/>
    <n v="1.1399999999999999"/>
    <n v="0.25029999999999775"/>
    <n v="0.73909397938039578"/>
    <s v="OK"/>
    <s v="OK"/>
  </r>
  <r>
    <x v="27428"/>
    <n v="13"/>
    <n v="1"/>
    <n v="2"/>
    <n v="2010"/>
    <n v="0.96559999999999757"/>
    <n v="0"/>
    <n v="0"/>
    <n v="0.72399999999999998"/>
    <n v="0.72399999999999998"/>
    <n v="0.24159999999999759"/>
    <n v="0.51332025209646093"/>
    <s v="OK"/>
    <s v="OK"/>
  </r>
  <r>
    <x v="27429"/>
    <n v="14"/>
    <n v="1"/>
    <n v="2"/>
    <n v="2010"/>
    <n v="0.33533333333333171"/>
    <n v="0"/>
    <n v="0.04"/>
    <n v="4.2000000000000003E-2"/>
    <n v="8.2000000000000003E-2"/>
    <n v="0.25333333333333169"/>
    <n v="0.17826573239748636"/>
    <s v="OK"/>
    <s v="OK"/>
  </r>
  <r>
    <x v="27430"/>
    <n v="15"/>
    <n v="1"/>
    <n v="2"/>
    <n v="2010"/>
    <n v="0.35603333333333109"/>
    <n v="0"/>
    <n v="5.3999999999999999E-2"/>
    <n v="4.2000000000000003E-2"/>
    <n v="9.6000000000000002E-2"/>
    <n v="0.26003333333333112"/>
    <n v="0.18927000872142632"/>
    <s v="OK"/>
    <s v="OK"/>
  </r>
  <r>
    <x v="27431"/>
    <n v="16"/>
    <n v="1"/>
    <n v="2"/>
    <n v="2010"/>
    <n v="0.29043333333333099"/>
    <n v="0"/>
    <n v="0"/>
    <n v="4.1000000000000002E-2"/>
    <n v="4.1000000000000002E-2"/>
    <n v="0.24943333333333098"/>
    <n v="0.15439655331802124"/>
    <s v="OK"/>
    <s v="OK"/>
  </r>
  <r>
    <x v="27432"/>
    <n v="17"/>
    <n v="1"/>
    <n v="2"/>
    <n v="2010"/>
    <n v="0.43739999999999779"/>
    <n v="0"/>
    <n v="0"/>
    <n v="0.04"/>
    <n v="0.04"/>
    <n v="0.39739999999999781"/>
    <n v="0.23252514319282458"/>
    <s v="OK"/>
    <s v="OK"/>
  </r>
  <r>
    <x v="27433"/>
    <n v="18"/>
    <n v="1"/>
    <n v="2"/>
    <n v="2010"/>
    <n v="0.88256666666666506"/>
    <n v="0"/>
    <n v="0"/>
    <n v="0.121"/>
    <n v="0.121"/>
    <n v="0.76156666666666506"/>
    <n v="0.46917910503859445"/>
    <s v="OK"/>
    <s v="OK"/>
  </r>
  <r>
    <x v="27434"/>
    <n v="19"/>
    <n v="1"/>
    <n v="2"/>
    <n v="2010"/>
    <n v="2.7796666666666643"/>
    <n v="0"/>
    <n v="0"/>
    <n v="1.135"/>
    <n v="1.135"/>
    <n v="1.6446666666666643"/>
    <n v="1.4776917917123704"/>
    <s v="OK"/>
    <s v="OK"/>
  </r>
  <r>
    <x v="27435"/>
    <n v="20"/>
    <n v="1"/>
    <n v="2"/>
    <n v="2010"/>
    <n v="2.9138666666666646"/>
    <n v="0.51200000000000001"/>
    <n v="4.7E-2"/>
    <n v="1.0819999999999999"/>
    <n v="1.641"/>
    <n v="1.2728666666666646"/>
    <n v="1.5490335251748242"/>
    <s v="OK"/>
    <s v="OK"/>
  </r>
  <r>
    <x v="27436"/>
    <n v="21"/>
    <n v="1"/>
    <n v="2"/>
    <n v="2010"/>
    <n v="1.5259999999999976"/>
    <n v="7.2000000000000008E-2"/>
    <n v="0.04"/>
    <n v="1.0819999999999999"/>
    <n v="1.194"/>
    <n v="0.33199999999999763"/>
    <n v="0.81123312417067117"/>
    <s v="OK"/>
    <s v="OK"/>
  </r>
  <r>
    <x v="27437"/>
    <n v="22"/>
    <n v="1"/>
    <n v="2"/>
    <n v="2010"/>
    <n v="2.581066666666664"/>
    <n v="0.52700000000000002"/>
    <n v="0"/>
    <n v="1.1039999999999999"/>
    <n v="1.6309999999999998"/>
    <n v="0.95006666666666417"/>
    <n v="1.3721145319087689"/>
    <s v="OK"/>
    <s v="OK"/>
  </r>
  <r>
    <x v="27438"/>
    <n v="23"/>
    <n v="1"/>
    <n v="2"/>
    <n v="2010"/>
    <n v="2.1200666666666641"/>
    <n v="0"/>
    <n v="0"/>
    <n v="1.129"/>
    <n v="1.129"/>
    <n v="0.9910666666666641"/>
    <n v="1.1270434504915474"/>
    <s v="OK"/>
    <s v="OK"/>
  </r>
  <r>
    <x v="27439"/>
    <n v="0"/>
    <n v="2"/>
    <n v="2"/>
    <n v="2010"/>
    <n v="1.4873666666666645"/>
    <n v="0"/>
    <n v="0"/>
    <n v="1.1399999999999999"/>
    <n v="1.1399999999999999"/>
    <n v="0.3473666666666646"/>
    <n v="0.7906953524163286"/>
    <s v="OK"/>
    <s v="OK"/>
  </r>
  <r>
    <x v="27440"/>
    <n v="1"/>
    <n v="2"/>
    <n v="2"/>
    <n v="2010"/>
    <n v="1.0255999999999976"/>
    <n v="0"/>
    <n v="0"/>
    <n v="0.749"/>
    <n v="0.749"/>
    <n v="0.27659999999999763"/>
    <n v="0.54521670520933141"/>
    <s v="OK"/>
    <s v="OK"/>
  </r>
  <r>
    <x v="27441"/>
    <n v="2"/>
    <n v="2"/>
    <n v="2"/>
    <n v="2010"/>
    <n v="0.3722333333333312"/>
    <n v="0"/>
    <n v="6.0999999999999999E-2"/>
    <n v="0.04"/>
    <n v="0.10100000000000001"/>
    <n v="0.27123333333333122"/>
    <n v="0.19788205106190143"/>
    <s v="OK"/>
    <s v="OK"/>
  </r>
  <r>
    <x v="27442"/>
    <n v="3"/>
    <n v="2"/>
    <n v="2"/>
    <n v="2010"/>
    <n v="0.32306666666666439"/>
    <n v="0"/>
    <n v="0.03"/>
    <n v="4.1000000000000002E-2"/>
    <n v="7.1000000000000008E-2"/>
    <n v="0.25206666666666439"/>
    <n v="0.17174467976107693"/>
    <s v="OK"/>
    <s v="OK"/>
  </r>
  <r>
    <x v="27443"/>
    <n v="4"/>
    <n v="2"/>
    <n v="2"/>
    <n v="2010"/>
    <n v="0.29873333333333107"/>
    <n v="0"/>
    <n v="0"/>
    <n v="4.1000000000000002E-2"/>
    <n v="4.1000000000000002E-2"/>
    <n v="0.25773333333333109"/>
    <n v="0.15880889599863501"/>
    <s v="OK"/>
    <s v="OK"/>
  </r>
  <r>
    <x v="27444"/>
    <n v="5"/>
    <n v="2"/>
    <n v="2"/>
    <n v="2010"/>
    <n v="0.30189999999999811"/>
    <n v="0"/>
    <n v="0"/>
    <n v="0.04"/>
    <n v="0.04"/>
    <n v="0.26189999999999813"/>
    <n v="0.16049231991292562"/>
    <s v="OK"/>
    <s v="OK"/>
  </r>
  <r>
    <x v="27445"/>
    <n v="6"/>
    <n v="2"/>
    <n v="2"/>
    <n v="2010"/>
    <n v="1.9578666666666646"/>
    <n v="0"/>
    <n v="0"/>
    <n v="0.90700000000000003"/>
    <n v="0.90700000000000003"/>
    <n v="1.0508666666666646"/>
    <n v="1.0408167055764213"/>
    <s v="OK"/>
    <s v="OK"/>
  </r>
  <r>
    <x v="27446"/>
    <n v="7"/>
    <n v="2"/>
    <n v="2"/>
    <n v="2010"/>
    <n v="1.8993999999999978"/>
    <n v="0"/>
    <n v="0"/>
    <n v="1.163"/>
    <n v="1.163"/>
    <n v="0.73639999999999772"/>
    <n v="1.0097353840431018"/>
    <s v="OK"/>
    <s v="OK"/>
  </r>
  <r>
    <x v="27447"/>
    <n v="8"/>
    <n v="2"/>
    <n v="2"/>
    <n v="2010"/>
    <n v="2.5333666666666641"/>
    <n v="0"/>
    <n v="6.7000000000000004E-2"/>
    <n v="1.1739999999999999"/>
    <n v="1.2409999999999999"/>
    <n v="1.2923666666666642"/>
    <n v="1.3467568516840369"/>
    <s v="OK"/>
    <s v="OK"/>
  </r>
  <r>
    <x v="27448"/>
    <n v="9"/>
    <n v="2"/>
    <n v="2"/>
    <n v="2010"/>
    <n v="1.5206333333333311"/>
    <n v="0"/>
    <n v="2.9000000000000001E-2"/>
    <n v="1.145"/>
    <n v="1.1739999999999999"/>
    <n v="0.34663333333333113"/>
    <n v="0.8083801636422423"/>
    <s v="OK"/>
    <s v="OK"/>
  </r>
  <r>
    <x v="27449"/>
    <n v="10"/>
    <n v="2"/>
    <n v="2"/>
    <n v="2010"/>
    <n v="1.4295999999999975"/>
    <n v="0"/>
    <n v="0"/>
    <n v="1.137"/>
    <n v="1.137"/>
    <n v="0.29259999999999753"/>
    <n v="0.75998615616932585"/>
    <s v="OK"/>
    <s v="OK"/>
  </r>
  <r>
    <x v="27450"/>
    <n v="11"/>
    <n v="2"/>
    <n v="2"/>
    <n v="2010"/>
    <n v="1.4356333333333307"/>
    <n v="0"/>
    <n v="0"/>
    <n v="1.133"/>
    <n v="1.133"/>
    <n v="0.30263333333333065"/>
    <n v="0.76319352173234223"/>
    <s v="OK"/>
    <s v="OK"/>
  </r>
  <r>
    <x v="27451"/>
    <n v="12"/>
    <n v="2"/>
    <n v="2"/>
    <n v="2010"/>
    <n v="1.3786333333333316"/>
    <n v="0"/>
    <n v="0"/>
    <n v="1.137"/>
    <n v="1.137"/>
    <n v="0.24163333333333159"/>
    <n v="0.73289189127511578"/>
    <s v="OK"/>
    <s v="OK"/>
  </r>
  <r>
    <x v="27452"/>
    <n v="13"/>
    <n v="2"/>
    <n v="2"/>
    <n v="2010"/>
    <n v="1.3852666666666646"/>
    <n v="0"/>
    <n v="0"/>
    <n v="1.117"/>
    <n v="1.117"/>
    <n v="0.26826666666666465"/>
    <n v="0.73641822136926072"/>
    <s v="OK"/>
    <s v="OK"/>
  </r>
  <r>
    <x v="27453"/>
    <n v="14"/>
    <n v="2"/>
    <n v="2"/>
    <n v="2010"/>
    <n v="1.4864666666666642"/>
    <n v="0"/>
    <n v="0.06"/>
    <n v="1.1659999999999999"/>
    <n v="1.226"/>
    <n v="0.26046666666666418"/>
    <n v="0.79021690561963531"/>
    <s v="OK"/>
    <s v="OK"/>
  </r>
  <r>
    <x v="27454"/>
    <n v="15"/>
    <n v="2"/>
    <n v="2"/>
    <n v="2010"/>
    <n v="1.4354333333333311"/>
    <n v="0"/>
    <n v="3.5000000000000003E-2"/>
    <n v="1.1559999999999999"/>
    <n v="1.1909999999999998"/>
    <n v="0.24443333333333128"/>
    <n v="0.76308720022196619"/>
    <s v="OK"/>
    <s v="OK"/>
  </r>
  <r>
    <x v="27455"/>
    <n v="16"/>
    <n v="2"/>
    <n v="2"/>
    <n v="2010"/>
    <n v="1.3928333333333314"/>
    <n v="0"/>
    <n v="0"/>
    <n v="1.1499999999999999"/>
    <n v="1.1499999999999999"/>
    <n v="0.24283333333333146"/>
    <n v="0.74044071851182824"/>
    <s v="OK"/>
    <s v="OK"/>
  </r>
  <r>
    <x v="27456"/>
    <n v="17"/>
    <n v="2"/>
    <n v="2"/>
    <n v="2010"/>
    <n v="0.68569999999999776"/>
    <n v="0"/>
    <n v="0"/>
    <n v="0.35"/>
    <n v="0.35"/>
    <n v="0.33569999999999778"/>
    <n v="0.3645232983249202"/>
    <s v="OK"/>
    <s v="OK"/>
  </r>
  <r>
    <x v="27457"/>
    <n v="18"/>
    <n v="2"/>
    <n v="2"/>
    <n v="2010"/>
    <n v="1.830299999999998"/>
    <n v="0"/>
    <n v="0"/>
    <n v="1.165"/>
    <n v="1.165"/>
    <n v="0.665299999999998"/>
    <n v="0.97300130220811276"/>
    <s v="OK"/>
    <s v="OK"/>
  </r>
  <r>
    <x v="27458"/>
    <n v="19"/>
    <n v="2"/>
    <n v="2"/>
    <n v="2010"/>
    <n v="3.026599999999998"/>
    <n v="0"/>
    <n v="0"/>
    <n v="1.105"/>
    <n v="1.105"/>
    <n v="1.921599999999998"/>
    <n v="1.608963416523562"/>
    <s v="OK"/>
    <s v="OK"/>
  </r>
  <r>
    <x v="27459"/>
    <n v="20"/>
    <n v="2"/>
    <n v="2"/>
    <n v="2010"/>
    <n v="2.7448666666666646"/>
    <n v="0"/>
    <n v="6.3E-2"/>
    <n v="1.1259999999999999"/>
    <n v="1.1889999999999998"/>
    <n v="1.5558666666666647"/>
    <n v="1.4591918489069056"/>
    <s v="OK"/>
    <s v="OK"/>
  </r>
  <r>
    <x v="27460"/>
    <n v="21"/>
    <n v="2"/>
    <n v="2"/>
    <n v="2010"/>
    <n v="2.3578999999999977"/>
    <n v="0"/>
    <n v="3.6999999999999998E-2"/>
    <n v="1.0720000000000001"/>
    <n v="1.109"/>
    <n v="1.2488999999999977"/>
    <n v="1.2534774465806202"/>
    <s v="OK"/>
    <s v="OK"/>
  </r>
  <r>
    <x v="27461"/>
    <n v="22"/>
    <n v="2"/>
    <n v="2"/>
    <n v="2010"/>
    <n v="2.0146333333333311"/>
    <n v="0"/>
    <n v="0"/>
    <n v="1.149"/>
    <n v="1.149"/>
    <n v="0.86563333333333103"/>
    <n v="1.0709942942715425"/>
    <s v="OK"/>
    <s v="OK"/>
  </r>
  <r>
    <x v="27462"/>
    <n v="23"/>
    <n v="2"/>
    <n v="2"/>
    <n v="2010"/>
    <n v="1.6331666666666642"/>
    <n v="0"/>
    <n v="0"/>
    <n v="1.133"/>
    <n v="1.133"/>
    <n v="0.50016666666666421"/>
    <n v="0.86820373348060365"/>
    <s v="OK"/>
    <s v="OK"/>
  </r>
  <r>
    <x v="27463"/>
    <n v="0"/>
    <n v="3"/>
    <n v="2"/>
    <n v="2010"/>
    <n v="1.5940333333333312"/>
    <n v="0"/>
    <n v="0"/>
    <n v="1.127"/>
    <n v="1.127"/>
    <n v="0.46703333333333119"/>
    <n v="0.84740015795032053"/>
    <s v="OK"/>
    <s v="OK"/>
  </r>
  <r>
    <x v="27464"/>
    <n v="1"/>
    <n v="3"/>
    <n v="2"/>
    <n v="2010"/>
    <n v="1.4475666666666638"/>
    <n v="0"/>
    <n v="0"/>
    <n v="1.119"/>
    <n v="1.119"/>
    <n v="0.32856666666666379"/>
    <n v="0.76953737185145743"/>
    <s v="OK"/>
    <s v="OK"/>
  </r>
  <r>
    <x v="27465"/>
    <n v="2"/>
    <n v="3"/>
    <n v="2"/>
    <n v="2010"/>
    <n v="1.4200999999999973"/>
    <n v="0"/>
    <n v="5.8000000000000003E-2"/>
    <n v="1.0609999999999999"/>
    <n v="1.119"/>
    <n v="0.30109999999999726"/>
    <n v="0.75493588442645454"/>
    <s v="OK"/>
    <s v="OK"/>
  </r>
  <r>
    <x v="27466"/>
    <n v="3"/>
    <n v="3"/>
    <n v="2"/>
    <n v="2010"/>
    <n v="0.35509999999999747"/>
    <n v="0"/>
    <n v="4.2000000000000003E-2"/>
    <n v="0.04"/>
    <n v="8.2000000000000003E-2"/>
    <n v="0.27309999999999746"/>
    <n v="0.18877384167300376"/>
    <s v="OK"/>
    <s v="OK"/>
  </r>
  <r>
    <x v="27467"/>
    <n v="4"/>
    <n v="3"/>
    <n v="2"/>
    <n v="2010"/>
    <n v="0.29869999999999819"/>
    <n v="0"/>
    <n v="0"/>
    <n v="4.1000000000000002E-2"/>
    <n v="4.1000000000000002E-2"/>
    <n v="0.25769999999999821"/>
    <n v="0.15879117574690588"/>
    <s v="OK"/>
    <s v="OK"/>
  </r>
  <r>
    <x v="27468"/>
    <n v="5"/>
    <n v="3"/>
    <n v="2"/>
    <n v="2010"/>
    <n v="0.31499999999999878"/>
    <n v="0"/>
    <n v="0"/>
    <n v="4.1000000000000002E-2"/>
    <n v="4.1000000000000002E-2"/>
    <n v="0.2739999999999988"/>
    <n v="0.16745637884256934"/>
    <s v="OK"/>
    <s v="OK"/>
  </r>
  <r>
    <x v="27469"/>
    <n v="6"/>
    <n v="3"/>
    <n v="2"/>
    <n v="2010"/>
    <n v="1.5371666666666643"/>
    <n v="0"/>
    <n v="0"/>
    <n v="0.32500000000000001"/>
    <n v="0.32500000000000001"/>
    <n v="1.2121666666666644"/>
    <n v="0.81716940850001096"/>
    <s v="OK"/>
    <s v="OK"/>
  </r>
  <r>
    <x v="27470"/>
    <n v="7"/>
    <n v="3"/>
    <n v="2"/>
    <n v="2010"/>
    <n v="2.9543999999999975"/>
    <n v="0.53400000000000003"/>
    <n v="0"/>
    <n v="1.1139999999999999"/>
    <n v="1.6479999999999999"/>
    <n v="1.3063999999999976"/>
    <n v="1.5705813512777409"/>
    <s v="OK"/>
    <s v="OK"/>
  </r>
  <r>
    <x v="27471"/>
    <n v="8"/>
    <n v="3"/>
    <n v="2"/>
    <n v="2010"/>
    <n v="1.6038666666666646"/>
    <n v="7.2000000000000008E-2"/>
    <n v="5.3999999999999999E-2"/>
    <n v="1.163"/>
    <n v="1.2890000000000001"/>
    <n v="0.31486666666666441"/>
    <n v="0.85262763221048543"/>
    <s v="OK"/>
    <s v="OK"/>
  </r>
  <r>
    <x v="27472"/>
    <n v="9"/>
    <n v="3"/>
    <n v="2"/>
    <n v="2010"/>
    <n v="2.0543666666666649"/>
    <n v="0.54400000000000004"/>
    <n v="4.8000000000000001E-2"/>
    <n v="1.1239999999999999"/>
    <n v="1.716"/>
    <n v="0.33836666666666493"/>
    <n v="1.0921168343329548"/>
    <s v="OK"/>
    <s v="OK"/>
  </r>
  <r>
    <x v="27473"/>
    <n v="10"/>
    <n v="3"/>
    <n v="2"/>
    <n v="2010"/>
    <n v="1.9142666666666643"/>
    <n v="0"/>
    <n v="0.35299999999999998"/>
    <n v="1.1199999999999999"/>
    <n v="1.4729999999999999"/>
    <n v="0.44126666666666448"/>
    <n v="1.017638616314402"/>
    <s v="OK"/>
    <s v="OK"/>
  </r>
  <r>
    <x v="27474"/>
    <n v="11"/>
    <n v="3"/>
    <n v="2"/>
    <n v="2010"/>
    <n v="1.4210999999999976"/>
    <n v="0"/>
    <n v="2.1000000000000001E-2"/>
    <n v="1.129"/>
    <n v="1.1499999999999999"/>
    <n v="0.27109999999999768"/>
    <n v="0.75546749197833596"/>
    <s v="OK"/>
    <s v="OK"/>
  </r>
  <r>
    <x v="27475"/>
    <n v="12"/>
    <n v="3"/>
    <n v="2"/>
    <n v="2010"/>
    <n v="3.1722666666666646"/>
    <n v="0"/>
    <n v="1.4019999999999999"/>
    <n v="1.1199999999999999"/>
    <n v="2.5219999999999998"/>
    <n v="0.65026666666666477"/>
    <n v="1.6864009165809197"/>
    <s v="OK"/>
    <s v="OK"/>
  </r>
  <r>
    <x v="27476"/>
    <n v="13"/>
    <n v="3"/>
    <n v="2"/>
    <n v="2010"/>
    <n v="2.7108999999999979"/>
    <n v="0"/>
    <n v="1.2769999999999999"/>
    <n v="1.119"/>
    <n v="2.3959999999999999"/>
    <n v="0.31489999999999796"/>
    <n v="1.4411349123946751"/>
    <s v="OK"/>
    <s v="OK"/>
  </r>
  <r>
    <x v="27477"/>
    <n v="14"/>
    <n v="3"/>
    <n v="2"/>
    <n v="2010"/>
    <n v="2.1453333333333311"/>
    <n v="0"/>
    <n v="1.0149999999999999"/>
    <n v="0.77100000000000002"/>
    <n v="1.786"/>
    <n v="0.35933333333333106"/>
    <n v="1.1404754013024121"/>
    <s v="OK"/>
    <s v="OK"/>
  </r>
  <r>
    <x v="27478"/>
    <n v="15"/>
    <n v="3"/>
    <n v="2"/>
    <n v="2010"/>
    <n v="3.2106999999999974"/>
    <n v="0"/>
    <n v="1.659"/>
    <n v="1.196"/>
    <n v="2.855"/>
    <n v="0.35569999999999746"/>
    <n v="1.7068323668248859"/>
    <s v="OK"/>
    <s v="OK"/>
  </r>
  <r>
    <x v="27479"/>
    <n v="16"/>
    <n v="3"/>
    <n v="2"/>
    <n v="2010"/>
    <n v="1.8460999999999976"/>
    <n v="0"/>
    <n v="7.1000000000000008E-2"/>
    <n v="1.141"/>
    <n v="1.212"/>
    <n v="0.63409999999999767"/>
    <n v="0.9814007015278351"/>
    <s v="OK"/>
    <s v="OK"/>
  </r>
  <r>
    <x v="27480"/>
    <n v="17"/>
    <n v="3"/>
    <n v="2"/>
    <n v="2010"/>
    <n v="1.771533333333331"/>
    <n v="0"/>
    <n v="1E-3"/>
    <n v="0.79699999999999993"/>
    <n v="0.79799999999999993"/>
    <n v="0.97353333333333103"/>
    <n v="0.94176049840922893"/>
    <s v="OK"/>
    <s v="OK"/>
  </r>
  <r>
    <x v="27481"/>
    <n v="18"/>
    <n v="3"/>
    <n v="2"/>
    <n v="2010"/>
    <n v="1.4185999999999976"/>
    <n v="0"/>
    <n v="0"/>
    <n v="8.5999999999999993E-2"/>
    <n v="8.5999999999999993E-2"/>
    <n v="1.3325999999999976"/>
    <n v="0.75413847309863302"/>
    <s v="OK"/>
    <s v="OK"/>
  </r>
  <r>
    <x v="27482"/>
    <n v="19"/>
    <n v="3"/>
    <n v="2"/>
    <n v="2010"/>
    <n v="3.0831666666666644"/>
    <n v="0"/>
    <n v="0.61399999999999999"/>
    <n v="1.0409999999999999"/>
    <n v="1.6549999999999998"/>
    <n v="1.4281666666666646"/>
    <n v="1.639034683708307"/>
    <s v="OK"/>
    <s v="OK"/>
  </r>
  <r>
    <x v="27483"/>
    <n v="20"/>
    <n v="3"/>
    <n v="2"/>
    <n v="2010"/>
    <n v="2.719599999999998"/>
    <n v="0"/>
    <n v="0"/>
    <n v="1.077"/>
    <n v="1.077"/>
    <n v="1.6425999999999981"/>
    <n v="1.4457598980960413"/>
    <s v="OK"/>
    <s v="OK"/>
  </r>
  <r>
    <x v="27484"/>
    <n v="21"/>
    <n v="3"/>
    <n v="2"/>
    <n v="2010"/>
    <n v="4.5191999999999979"/>
    <n v="0.499"/>
    <n v="1.18"/>
    <n v="1.119"/>
    <n v="2.798"/>
    <n v="1.7211999999999978"/>
    <n v="2.4024408484614033"/>
    <s v="OK"/>
    <s v="OK"/>
  </r>
  <r>
    <x v="27485"/>
    <n v="22"/>
    <n v="3"/>
    <n v="2"/>
    <n v="2010"/>
    <n v="3.0098999999999974"/>
    <n v="0.42599999999999999"/>
    <n v="0.56400000000000006"/>
    <n v="1.083"/>
    <n v="2.073"/>
    <n v="0.9368999999999974"/>
    <n v="1.6000855704071459"/>
    <s v="OK"/>
    <s v="OK"/>
  </r>
  <r>
    <x v="27486"/>
    <n v="23"/>
    <n v="3"/>
    <n v="2"/>
    <n v="2010"/>
    <n v="1.8605999999999976"/>
    <n v="0.159"/>
    <n v="6.4000000000000001E-2"/>
    <n v="1.1759999999999999"/>
    <n v="1.399"/>
    <n v="0.46159999999999757"/>
    <n v="0.98910901103011217"/>
    <s v="OK"/>
    <s v="OK"/>
  </r>
  <r>
    <x v="27487"/>
    <n v="0"/>
    <n v="4"/>
    <n v="2"/>
    <n v="2010"/>
    <n v="1.3956999999999975"/>
    <n v="0"/>
    <n v="9.0000000000000011E-3"/>
    <n v="1.109"/>
    <n v="1.1179999999999999"/>
    <n v="0.27769999999999762"/>
    <n v="0.74196466016055407"/>
    <s v="OK"/>
    <s v="OK"/>
  </r>
  <r>
    <x v="27488"/>
    <n v="1"/>
    <n v="4"/>
    <n v="2"/>
    <n v="2010"/>
    <n v="1.4357333333333311"/>
    <n v="0"/>
    <n v="9.0000000000000011E-3"/>
    <n v="1.1559999999999999"/>
    <n v="1.1649999999999998"/>
    <n v="0.27073333333333127"/>
    <n v="0.76324668248753058"/>
    <s v="OK"/>
    <s v="OK"/>
  </r>
  <r>
    <x v="27489"/>
    <n v="2"/>
    <n v="4"/>
    <n v="2"/>
    <n v="2010"/>
    <n v="1.402133333333331"/>
    <n v="0"/>
    <n v="0.01"/>
    <n v="1.125"/>
    <n v="1.135"/>
    <n v="0.267133333333331"/>
    <n v="0.74538466874432308"/>
    <s v="OK"/>
    <s v="OK"/>
  </r>
  <r>
    <x v="27490"/>
    <n v="3"/>
    <n v="4"/>
    <n v="2"/>
    <n v="2010"/>
    <n v="1.4247333333333307"/>
    <n v="0"/>
    <n v="3.7999999999999999E-2"/>
    <n v="1.1299999999999999"/>
    <n v="1.1679999999999999"/>
    <n v="0.25673333333333082"/>
    <n v="0.75739899941683742"/>
    <s v="OK"/>
    <s v="OK"/>
  </r>
  <r>
    <x v="27491"/>
    <n v="4"/>
    <n v="4"/>
    <n v="2"/>
    <n v="2010"/>
    <n v="0.97333333333333127"/>
    <n v="0"/>
    <n v="8.1000000000000003E-2"/>
    <n v="0.61799999999999999"/>
    <n v="0.69899999999999995"/>
    <n v="0.27433333333333132"/>
    <n v="0.51743135049767552"/>
    <s v="OK"/>
    <s v="OK"/>
  </r>
  <r>
    <x v="27492"/>
    <n v="5"/>
    <n v="4"/>
    <n v="2"/>
    <n v="2010"/>
    <n v="0.32516666666666461"/>
    <n v="0"/>
    <n v="2.1999999999999999E-2"/>
    <n v="4.1000000000000002E-2"/>
    <n v="6.3E-2"/>
    <n v="0.26216666666666461"/>
    <n v="0.17286105562002752"/>
    <s v="OK"/>
    <s v="OK"/>
  </r>
  <r>
    <x v="27493"/>
    <n v="6"/>
    <n v="4"/>
    <n v="2"/>
    <n v="2010"/>
    <n v="2.2076333333333311"/>
    <n v="0"/>
    <n v="0"/>
    <n v="1.042"/>
    <n v="1.042"/>
    <n v="1.1656333333333311"/>
    <n v="1.1735945517846091"/>
    <s v="OK"/>
    <s v="OK"/>
  </r>
  <r>
    <x v="27494"/>
    <n v="7"/>
    <n v="4"/>
    <n v="2"/>
    <n v="2010"/>
    <n v="2.4156999999999975"/>
    <n v="0"/>
    <n v="0"/>
    <n v="1.1479999999999999"/>
    <n v="1.1479999999999999"/>
    <n v="1.2676999999999976"/>
    <n v="1.284204363079352"/>
    <s v="OK"/>
    <s v="OK"/>
  </r>
  <r>
    <x v="27495"/>
    <n v="8"/>
    <n v="4"/>
    <n v="2"/>
    <n v="2010"/>
    <n v="1.8441333333333312"/>
    <n v="0"/>
    <n v="0"/>
    <n v="1.171"/>
    <n v="1.171"/>
    <n v="0.67313333333333114"/>
    <n v="0.98035520667580234"/>
    <s v="OK"/>
    <s v="OK"/>
  </r>
  <r>
    <x v="27496"/>
    <n v="9"/>
    <n v="4"/>
    <n v="2"/>
    <n v="2010"/>
    <n v="1.4278999999999975"/>
    <n v="0"/>
    <n v="4.7E-2"/>
    <n v="1.125"/>
    <n v="1.1719999999999999"/>
    <n v="0.25589999999999757"/>
    <n v="0.75908242333112785"/>
    <s v="OK"/>
    <s v="OK"/>
  </r>
  <r>
    <x v="27497"/>
    <n v="10"/>
    <n v="4"/>
    <n v="2"/>
    <n v="2010"/>
    <n v="1.4783666666666646"/>
    <n v="0"/>
    <n v="6.9000000000000006E-2"/>
    <n v="1.137"/>
    <n v="1.206"/>
    <n v="0.27236666666666465"/>
    <n v="0.78591088444939805"/>
    <s v="OK"/>
    <s v="OK"/>
  </r>
  <r>
    <x v="27498"/>
    <n v="11"/>
    <n v="4"/>
    <n v="2"/>
    <n v="2010"/>
    <n v="1.4483333333333308"/>
    <n v="0"/>
    <n v="0"/>
    <n v="1.1830000000000001"/>
    <n v="1.1830000000000001"/>
    <n v="0.26533333333333076"/>
    <n v="0.76994493764123317"/>
    <s v="OK"/>
    <s v="OK"/>
  </r>
  <r>
    <x v="27499"/>
    <n v="12"/>
    <n v="4"/>
    <n v="2"/>
    <n v="2010"/>
    <n v="1.4012666666666642"/>
    <n v="0"/>
    <n v="0"/>
    <n v="1.1359999999999999"/>
    <n v="1.1359999999999999"/>
    <n v="0.26526666666666432"/>
    <n v="0.74492394219935931"/>
    <s v="OK"/>
    <s v="OK"/>
  </r>
  <r>
    <x v="27500"/>
    <n v="13"/>
    <n v="4"/>
    <n v="2"/>
    <n v="2010"/>
    <n v="1.4250666666666647"/>
    <n v="0"/>
    <n v="0"/>
    <n v="1.137"/>
    <n v="1.137"/>
    <n v="0.28806666666666469"/>
    <n v="0.75757620193413144"/>
    <s v="OK"/>
    <s v="OK"/>
  </r>
  <r>
    <x v="27501"/>
    <n v="14"/>
    <n v="4"/>
    <n v="2"/>
    <n v="2010"/>
    <n v="1.3930333333333313"/>
    <n v="0"/>
    <n v="0"/>
    <n v="1.1339999999999999"/>
    <n v="1.1339999999999999"/>
    <n v="0.25903333333333145"/>
    <n v="0.74054704002220451"/>
    <s v="OK"/>
    <s v="OK"/>
  </r>
  <r>
    <x v="27502"/>
    <n v="15"/>
    <n v="4"/>
    <n v="2"/>
    <n v="2010"/>
    <n v="1.4989666666666643"/>
    <n v="0"/>
    <n v="0.06"/>
    <n v="1.1779999999999999"/>
    <n v="1.238"/>
    <n v="0.26096666666666435"/>
    <n v="0.79686200001815011"/>
    <s v="OK"/>
    <s v="OK"/>
  </r>
  <r>
    <x v="27503"/>
    <n v="16"/>
    <n v="4"/>
    <n v="2"/>
    <n v="2010"/>
    <n v="1.458733333333331"/>
    <n v="0"/>
    <n v="6.4000000000000001E-2"/>
    <n v="1.121"/>
    <n v="1.1850000000000001"/>
    <n v="0.27373333333333094"/>
    <n v="0.77547365618079755"/>
    <s v="OK"/>
    <s v="OK"/>
  </r>
  <r>
    <x v="27504"/>
    <n v="17"/>
    <n v="4"/>
    <n v="2"/>
    <n v="2010"/>
    <n v="1.3272333333333315"/>
    <n v="0"/>
    <n v="0"/>
    <n v="1.069"/>
    <n v="1.069"/>
    <n v="0.25823333333333154"/>
    <n v="0.70556726310842333"/>
    <s v="OK"/>
    <s v="OK"/>
  </r>
  <r>
    <x v="27505"/>
    <n v="18"/>
    <n v="4"/>
    <n v="2"/>
    <n v="2010"/>
    <n v="0.49069999999999792"/>
    <n v="0"/>
    <n v="0"/>
    <n v="0.04"/>
    <n v="0.04"/>
    <n v="0.45069999999999794"/>
    <n v="0.26085982570809124"/>
    <s v="OK"/>
    <s v="OK"/>
  </r>
  <r>
    <x v="27506"/>
    <n v="19"/>
    <n v="4"/>
    <n v="2"/>
    <n v="2010"/>
    <n v="2.6916666666666642"/>
    <n v="0.65200000000000002"/>
    <n v="0"/>
    <n v="0.47799999999999998"/>
    <n v="1.1299999999999999"/>
    <n v="1.5616666666666643"/>
    <n v="1.4309103271468269"/>
    <s v="OK"/>
    <s v="OK"/>
  </r>
  <r>
    <x v="27507"/>
    <n v="20"/>
    <n v="4"/>
    <n v="2"/>
    <n v="2010"/>
    <n v="3.1279999999999979"/>
    <n v="0.42199999999999999"/>
    <n v="0"/>
    <n v="1.1219999999999999"/>
    <n v="1.5439999999999998"/>
    <n v="1.5839999999999981"/>
    <n v="1.6628684222843131"/>
    <s v="OK"/>
    <s v="OK"/>
  </r>
  <r>
    <x v="27508"/>
    <n v="21"/>
    <n v="4"/>
    <n v="2"/>
    <n v="2010"/>
    <n v="2.3211333333333308"/>
    <n v="0"/>
    <n v="6.5000000000000002E-2"/>
    <n v="1.077"/>
    <n v="1.1419999999999999"/>
    <n v="1.1791333333333309"/>
    <n v="1.2339320089231223"/>
    <s v="OK"/>
    <s v="OK"/>
  </r>
  <r>
    <x v="27509"/>
    <n v="22"/>
    <n v="4"/>
    <n v="2"/>
    <n v="2010"/>
    <n v="2.0125333333333315"/>
    <n v="0"/>
    <n v="5.8000000000000003E-2"/>
    <n v="1.1619999999999999"/>
    <n v="1.22"/>
    <n v="0.79253333333333154"/>
    <n v="1.0698779184125922"/>
    <s v="OK"/>
    <s v="OK"/>
  </r>
  <r>
    <x v="27510"/>
    <n v="23"/>
    <n v="4"/>
    <n v="2"/>
    <n v="2010"/>
    <n v="1.677299999999998"/>
    <n v="0"/>
    <n v="0"/>
    <n v="1.1039999999999999"/>
    <n v="1.1039999999999999"/>
    <n v="0.57329999999999814"/>
    <n v="0.89166534677029308"/>
    <s v="OK"/>
    <s v="OK"/>
  </r>
  <r>
    <x v="27511"/>
    <n v="0"/>
    <n v="5"/>
    <n v="2"/>
    <n v="2010"/>
    <n v="1.7065666666666643"/>
    <n v="0"/>
    <n v="0"/>
    <n v="1.123"/>
    <n v="1.123"/>
    <n v="0.58356666666666435"/>
    <n v="0.90722372778868199"/>
    <s v="OK"/>
    <s v="OK"/>
  </r>
  <r>
    <x v="27512"/>
    <n v="1"/>
    <n v="5"/>
    <n v="2"/>
    <n v="2010"/>
    <n v="1.5777999999999976"/>
    <n v="0"/>
    <n v="0"/>
    <n v="1.173"/>
    <n v="1.173"/>
    <n v="0.40479999999999761"/>
    <n v="0.83877039535811604"/>
    <s v="OK"/>
    <s v="OK"/>
  </r>
  <r>
    <x v="27513"/>
    <n v="2"/>
    <n v="5"/>
    <n v="2"/>
    <n v="2010"/>
    <n v="0.9862666666666644"/>
    <n v="0"/>
    <n v="0"/>
    <n v="0.7"/>
    <n v="0.7"/>
    <n v="0.28626666666666445"/>
    <n v="0.52430680816867192"/>
    <s v="OK"/>
    <s v="OK"/>
  </r>
  <r>
    <x v="27514"/>
    <n v="3"/>
    <n v="5"/>
    <n v="2"/>
    <n v="2010"/>
    <n v="0.40416666666666412"/>
    <n v="0"/>
    <n v="5.9000000000000004E-2"/>
    <n v="4.1000000000000002E-2"/>
    <n v="0.1"/>
    <n v="0.30416666666666414"/>
    <n v="0.21485805221864004"/>
    <s v="OK"/>
    <s v="OK"/>
  </r>
  <r>
    <x v="27515"/>
    <n v="4"/>
    <n v="5"/>
    <n v="2"/>
    <n v="2010"/>
    <n v="0.37799999999999762"/>
    <n v="0"/>
    <n v="6.0999999999999999E-2"/>
    <n v="0.04"/>
    <n v="0.10100000000000001"/>
    <n v="0.27699999999999758"/>
    <n v="0.20094765461108272"/>
    <s v="OK"/>
    <s v="OK"/>
  </r>
  <r>
    <x v="27516"/>
    <n v="5"/>
    <n v="5"/>
    <n v="2"/>
    <n v="2010"/>
    <n v="0.362399999999998"/>
    <n v="0"/>
    <n v="0"/>
    <n v="8.4999999999999992E-2"/>
    <n v="8.4999999999999992E-2"/>
    <n v="0.27739999999999798"/>
    <n v="0.19265457680173662"/>
    <s v="OK"/>
    <s v="OK"/>
  </r>
  <r>
    <x v="27517"/>
    <n v="6"/>
    <n v="5"/>
    <n v="2"/>
    <n v="2010"/>
    <n v="0.97176666666666434"/>
    <n v="0"/>
    <n v="0"/>
    <n v="0.15"/>
    <n v="0.15"/>
    <n v="0.82176666666666431"/>
    <n v="0.51659849866639485"/>
    <s v="OK"/>
    <s v="OK"/>
  </r>
  <r>
    <x v="27518"/>
    <n v="7"/>
    <n v="5"/>
    <n v="2"/>
    <n v="2010"/>
    <n v="1.9549666666666647"/>
    <n v="0"/>
    <n v="0"/>
    <n v="1.1299999999999999"/>
    <n v="1.1299999999999999"/>
    <n v="0.82496666666666485"/>
    <n v="1.0392750436759659"/>
    <s v="OK"/>
    <s v="OK"/>
  </r>
  <r>
    <x v="27519"/>
    <n v="8"/>
    <n v="5"/>
    <n v="2"/>
    <n v="2010"/>
    <n v="1.5979999999999976"/>
    <n v="0"/>
    <n v="0"/>
    <n v="1.143"/>
    <n v="1.143"/>
    <n v="0.45499999999999763"/>
    <n v="0.84950886790611579"/>
    <s v="OK"/>
    <s v="OK"/>
  </r>
  <r>
    <x v="27520"/>
    <n v="9"/>
    <n v="5"/>
    <n v="2"/>
    <n v="2010"/>
    <n v="1.7533999999999976"/>
    <n v="0"/>
    <n v="5.8000000000000003E-2"/>
    <n v="1.099"/>
    <n v="1.157"/>
    <n v="0.5963999999999976"/>
    <n v="0.93212068146845029"/>
    <s v="OK"/>
    <s v="OK"/>
  </r>
  <r>
    <x v="27521"/>
    <n v="10"/>
    <n v="5"/>
    <n v="2"/>
    <n v="2010"/>
    <n v="1.4249666666666645"/>
    <n v="0"/>
    <n v="5.8000000000000003E-2"/>
    <n v="1.115"/>
    <n v="1.173"/>
    <n v="0.25196666666666445"/>
    <n v="0.75752304117894331"/>
    <s v="OK"/>
    <s v="OK"/>
  </r>
  <r>
    <x v="27522"/>
    <n v="11"/>
    <n v="5"/>
    <n v="2"/>
    <n v="2010"/>
    <n v="1.437666666666664"/>
    <n v="0"/>
    <n v="0"/>
    <n v="1.121"/>
    <n v="1.121"/>
    <n v="0.31666666666666399"/>
    <n v="0.76427445708783392"/>
    <s v="OK"/>
    <s v="OK"/>
  </r>
  <r>
    <x v="27523"/>
    <n v="12"/>
    <n v="5"/>
    <n v="2"/>
    <n v="2010"/>
    <n v="1.7966333333333313"/>
    <n v="0"/>
    <n v="0"/>
    <n v="1.1719999999999999"/>
    <n v="1.1719999999999999"/>
    <n v="0.62463333333333138"/>
    <n v="0.95510384796144654"/>
    <s v="OK"/>
    <s v="OK"/>
  </r>
  <r>
    <x v="27524"/>
    <n v="13"/>
    <n v="5"/>
    <n v="2"/>
    <n v="2010"/>
    <n v="1.6751999999999978"/>
    <n v="0"/>
    <n v="0"/>
    <n v="0.82799999999999996"/>
    <n v="0.82799999999999996"/>
    <n v="0.84719999999999784"/>
    <n v="0.89054897091134255"/>
    <s v="OK"/>
    <s v="OK"/>
  </r>
  <r>
    <x v="27525"/>
    <n v="14"/>
    <n v="5"/>
    <n v="2"/>
    <n v="2010"/>
    <n v="0.88726666666666443"/>
    <n v="0"/>
    <n v="0"/>
    <n v="0.40300000000000002"/>
    <n v="0.40300000000000002"/>
    <n v="0.4842666666666644"/>
    <n v="0.47167766053243565"/>
    <s v="OK"/>
    <s v="OK"/>
  </r>
  <r>
    <x v="27526"/>
    <n v="15"/>
    <n v="5"/>
    <n v="2"/>
    <n v="2010"/>
    <n v="1.9222333333333306"/>
    <n v="0"/>
    <n v="6.3E-2"/>
    <n v="1.1259999999999999"/>
    <n v="1.1889999999999998"/>
    <n v="0.73323333333333074"/>
    <n v="1.0218737564777216"/>
    <s v="OK"/>
    <s v="OK"/>
  </r>
  <r>
    <x v="27527"/>
    <n v="16"/>
    <n v="5"/>
    <n v="2"/>
    <n v="2010"/>
    <n v="0.67963333333333087"/>
    <n v="0"/>
    <n v="0.06"/>
    <n v="0.35899999999999999"/>
    <n v="0.41899999999999998"/>
    <n v="0.26063333333333089"/>
    <n v="0.3612982125101743"/>
    <s v="OK"/>
    <s v="OK"/>
  </r>
  <r>
    <x v="27528"/>
    <n v="17"/>
    <n v="5"/>
    <n v="2"/>
    <n v="2010"/>
    <n v="0.46759999999999763"/>
    <n v="0"/>
    <n v="0"/>
    <n v="3.9E-2"/>
    <n v="3.9E-2"/>
    <n v="0.42859999999999765"/>
    <n v="0.24857969125963597"/>
    <s v="OK"/>
    <s v="OK"/>
  </r>
  <r>
    <x v="27529"/>
    <n v="18"/>
    <n v="5"/>
    <n v="2"/>
    <n v="2010"/>
    <n v="0.73886666666666434"/>
    <n v="0"/>
    <n v="0"/>
    <n v="3.9E-2"/>
    <n v="3.9E-2"/>
    <n v="0.69986666666666431"/>
    <n v="0.39278709983326932"/>
    <s v="OK"/>
    <s v="OK"/>
  </r>
  <r>
    <x v="27530"/>
    <n v="19"/>
    <n v="5"/>
    <n v="2"/>
    <n v="2010"/>
    <n v="2.5551333333333313"/>
    <n v="0"/>
    <n v="0"/>
    <n v="0.71199999999999997"/>
    <n v="0.71199999999999997"/>
    <n v="1.8431333333333313"/>
    <n v="1.3583281760633175"/>
    <s v="OK"/>
    <s v="OK"/>
  </r>
  <r>
    <x v="27531"/>
    <n v="20"/>
    <n v="5"/>
    <n v="2"/>
    <n v="2010"/>
    <n v="2.7640999999999978"/>
    <n v="0"/>
    <n v="0"/>
    <n v="1.0839999999999999"/>
    <n v="1.0839999999999999"/>
    <n v="1.6800999999999979"/>
    <n v="1.4694164341547535"/>
    <s v="OK"/>
    <s v="OK"/>
  </r>
  <r>
    <x v="27532"/>
    <n v="21"/>
    <n v="5"/>
    <n v="2"/>
    <n v="2010"/>
    <n v="2.5658333333333312"/>
    <n v="0"/>
    <n v="0.06"/>
    <n v="1.081"/>
    <n v="1.141"/>
    <n v="1.4248333333333312"/>
    <n v="1.3640163768684459"/>
    <s v="OK"/>
    <s v="OK"/>
  </r>
  <r>
    <x v="27533"/>
    <n v="22"/>
    <n v="5"/>
    <n v="2"/>
    <n v="2010"/>
    <n v="2.5206999999999975"/>
    <n v="0.55099999999999993"/>
    <n v="5.5E-2"/>
    <n v="1.133"/>
    <n v="1.7389999999999999"/>
    <n v="0.78169999999999762"/>
    <n v="1.3400231560268754"/>
    <s v="OK"/>
    <s v="OK"/>
  </r>
  <r>
    <x v="27534"/>
    <n v="23"/>
    <n v="5"/>
    <n v="2"/>
    <n v="2010"/>
    <n v="1.8523666666666647"/>
    <n v="0.35099999999999998"/>
    <n v="0"/>
    <n v="1.1119999999999999"/>
    <n v="1.4629999999999999"/>
    <n v="0.38936666666666486"/>
    <n v="0.98473210885295737"/>
    <s v="OK"/>
    <s v="OK"/>
  </r>
  <r>
    <x v="27535"/>
    <n v="0"/>
    <n v="6"/>
    <n v="2"/>
    <n v="2010"/>
    <n v="1.2042999999999973"/>
    <n v="0.27799999999999997"/>
    <n v="0"/>
    <n v="0.66499999999999992"/>
    <n v="0.94299999999999984"/>
    <n v="0.26129999999999742"/>
    <n v="0.64021497473049715"/>
    <s v="OK"/>
    <s v="OK"/>
  </r>
  <r>
    <x v="27536"/>
    <n v="1"/>
    <n v="6"/>
    <n v="2"/>
    <n v="2010"/>
    <n v="0.31289999999999729"/>
    <n v="0"/>
    <n v="0"/>
    <n v="0.04"/>
    <n v="0.04"/>
    <n v="0.27289999999999731"/>
    <n v="0.16634000298361809"/>
    <s v="OK"/>
    <s v="OK"/>
  </r>
  <r>
    <x v="27537"/>
    <n v="2"/>
    <n v="6"/>
    <n v="2"/>
    <n v="2010"/>
    <n v="0.31023333333333097"/>
    <n v="0"/>
    <n v="0"/>
    <n v="0.04"/>
    <n v="0.04"/>
    <n v="0.27023333333333099"/>
    <n v="0.16492238284526847"/>
    <s v="OK"/>
    <s v="OK"/>
  </r>
  <r>
    <x v="27538"/>
    <n v="3"/>
    <n v="6"/>
    <n v="2"/>
    <n v="2010"/>
    <n v="0.39183333333333092"/>
    <n v="0"/>
    <n v="6.3E-2"/>
    <n v="7.6999999999999999E-2"/>
    <n v="0.14000000000000001"/>
    <n v="0.25183333333333091"/>
    <n v="0.20830155907877229"/>
    <s v="OK"/>
    <s v="OK"/>
  </r>
  <r>
    <x v="27539"/>
    <n v="4"/>
    <n v="6"/>
    <n v="2"/>
    <n v="2010"/>
    <n v="0.36683333333333118"/>
    <n v="0"/>
    <n v="5.5E-2"/>
    <n v="0.04"/>
    <n v="9.5000000000000001E-2"/>
    <n v="0.27183333333333115"/>
    <n v="0.19501137028174306"/>
    <s v="OK"/>
    <s v="OK"/>
  </r>
  <r>
    <x v="27540"/>
    <n v="5"/>
    <n v="6"/>
    <n v="2"/>
    <n v="2010"/>
    <n v="0.29599999999999721"/>
    <n v="0"/>
    <n v="0"/>
    <n v="0.04"/>
    <n v="0.04"/>
    <n v="0.25599999999999723"/>
    <n v="0.15735583535682621"/>
    <s v="OK"/>
    <s v="OK"/>
  </r>
  <r>
    <x v="27541"/>
    <n v="6"/>
    <n v="6"/>
    <n v="2"/>
    <n v="2010"/>
    <n v="1.3404999999999978"/>
    <n v="0"/>
    <n v="0"/>
    <n v="0.52"/>
    <n v="0.52"/>
    <n v="0.82049999999999779"/>
    <n v="0.71261992329671342"/>
    <s v="OK"/>
    <s v="OK"/>
  </r>
  <r>
    <x v="27542"/>
    <n v="7"/>
    <n v="6"/>
    <n v="2"/>
    <n v="2010"/>
    <n v="2.4387999999999979"/>
    <n v="0"/>
    <n v="0"/>
    <n v="1.143"/>
    <n v="1.143"/>
    <n v="1.2957999999999978"/>
    <n v="1.2964844975278074"/>
    <s v="OK"/>
    <s v="OK"/>
  </r>
  <r>
    <x v="27543"/>
    <n v="8"/>
    <n v="6"/>
    <n v="2"/>
    <n v="2010"/>
    <n v="1.4638666666666644"/>
    <n v="0"/>
    <n v="0"/>
    <n v="1.0919999999999999"/>
    <n v="1.0919999999999999"/>
    <n v="0.37186666666666457"/>
    <n v="0.77820257494712097"/>
    <s v="OK"/>
    <s v="OK"/>
  </r>
  <r>
    <x v="27544"/>
    <n v="9"/>
    <n v="6"/>
    <n v="2"/>
    <n v="2010"/>
    <n v="1.6270666666666642"/>
    <n v="0"/>
    <n v="6.5000000000000002E-2"/>
    <n v="1.0879999999999999"/>
    <n v="1.1529999999999998"/>
    <n v="0.47406666666666442"/>
    <n v="0.86496092741412856"/>
    <s v="OK"/>
    <s v="OK"/>
  </r>
  <r>
    <x v="27545"/>
    <n v="10"/>
    <n v="6"/>
    <n v="2"/>
    <n v="2010"/>
    <n v="2.5797333333333312"/>
    <n v="0"/>
    <n v="0.46599999999999997"/>
    <n v="1.113"/>
    <n v="1.579"/>
    <n v="1.0007333333333313"/>
    <n v="1.3714057218395943"/>
    <s v="OK"/>
    <s v="OK"/>
  </r>
  <r>
    <x v="27546"/>
    <n v="11"/>
    <n v="6"/>
    <n v="2"/>
    <n v="2010"/>
    <n v="1.5258333333333312"/>
    <n v="0"/>
    <n v="0"/>
    <n v="1.1079999999999999"/>
    <n v="1.1079999999999999"/>
    <n v="0.41783333333333128"/>
    <n v="0.81114452291202443"/>
    <s v="OK"/>
    <s v="OK"/>
  </r>
  <r>
    <x v="27547"/>
    <n v="12"/>
    <n v="6"/>
    <n v="2"/>
    <n v="2010"/>
    <n v="1.5841666666666645"/>
    <n v="0"/>
    <n v="0"/>
    <n v="1.1159999999999999"/>
    <n v="1.1159999999999999"/>
    <n v="0.46816666666666462"/>
    <n v="0.84215496343842622"/>
    <s v="OK"/>
    <s v="OK"/>
  </r>
  <r>
    <x v="27548"/>
    <n v="13"/>
    <n v="6"/>
    <n v="2"/>
    <n v="2010"/>
    <n v="0.85886666666666445"/>
    <n v="0"/>
    <n v="0"/>
    <n v="0.20799999999999999"/>
    <n v="0.20799999999999999"/>
    <n v="0.65086666666666448"/>
    <n v="0.45658000605901028"/>
    <s v="OK"/>
    <s v="OK"/>
  </r>
  <r>
    <x v="27549"/>
    <n v="14"/>
    <n v="6"/>
    <n v="2"/>
    <n v="2010"/>
    <n v="1.8758666666666641"/>
    <n v="1.6E-2"/>
    <n v="0.90700000000000003"/>
    <n v="0.307"/>
    <n v="1.23"/>
    <n v="0.64586666666666415"/>
    <n v="0.99722488632216466"/>
    <s v="OK"/>
    <s v="OK"/>
  </r>
  <r>
    <x v="27550"/>
    <n v="15"/>
    <n v="6"/>
    <n v="2"/>
    <n v="2010"/>
    <n v="2.8931333333333313"/>
    <n v="0.51400000000000001"/>
    <n v="0.36499999999999999"/>
    <n v="1.1599999999999999"/>
    <n v="2.0389999999999997"/>
    <n v="0.85413333333333163"/>
    <n v="1.5380115285991545"/>
    <s v="OK"/>
    <s v="OK"/>
  </r>
  <r>
    <x v="27551"/>
    <n v="16"/>
    <n v="6"/>
    <n v="2"/>
    <n v="2010"/>
    <n v="2.8206999999999982"/>
    <n v="0.56399999999999995"/>
    <n v="8.5000000000000006E-2"/>
    <n v="1.044"/>
    <n v="1.6930000000000001"/>
    <n v="1.1276999999999981"/>
    <n v="1.4995054215912282"/>
    <s v="OK"/>
    <s v="OK"/>
  </r>
  <r>
    <x v="27552"/>
    <n v="17"/>
    <n v="6"/>
    <n v="2"/>
    <n v="2010"/>
    <n v="1.7378333333333309"/>
    <n v="0"/>
    <n v="6.8000000000000005E-2"/>
    <n v="0.65500000000000003"/>
    <n v="0.72300000000000009"/>
    <n v="1.0148333333333308"/>
    <n v="0.92384532391083329"/>
    <s v="OK"/>
    <s v="OK"/>
  </r>
  <r>
    <x v="27553"/>
    <n v="18"/>
    <n v="6"/>
    <n v="2"/>
    <n v="2010"/>
    <n v="3.8774333333333311"/>
    <n v="0.746"/>
    <n v="6.7000000000000004E-2"/>
    <n v="1.093"/>
    <n v="1.9059999999999999"/>
    <n v="1.9714333333333312"/>
    <n v="2.0612728419157946"/>
    <s v="OK"/>
    <s v="OK"/>
  </r>
  <r>
    <x v="27554"/>
    <n v="19"/>
    <n v="6"/>
    <n v="2"/>
    <n v="2010"/>
    <n v="3.8399999999999976"/>
    <n v="0.86599999999999999"/>
    <n v="6.6000000000000003E-2"/>
    <n v="1.085"/>
    <n v="2.0169999999999999"/>
    <n v="1.8229999999999977"/>
    <n v="2.0413729992237091"/>
    <s v="OK"/>
    <s v="OK"/>
  </r>
  <r>
    <x v="27555"/>
    <n v="20"/>
    <n v="6"/>
    <n v="2"/>
    <n v="2010"/>
    <n v="2.5582333333333311"/>
    <n v="0.16800000000000001"/>
    <n v="2E-3"/>
    <n v="1.0979999999999999"/>
    <n v="1.2679999999999998"/>
    <n v="1.2902333333333313"/>
    <n v="1.3599761594741491"/>
    <s v="OK"/>
    <s v="OK"/>
  </r>
  <r>
    <x v="27556"/>
    <n v="21"/>
    <n v="6"/>
    <n v="2"/>
    <n v="2010"/>
    <n v="2.9882999999999975"/>
    <n v="0.40700000000000003"/>
    <n v="0"/>
    <n v="1.097"/>
    <n v="1.504"/>
    <n v="1.4842999999999975"/>
    <n v="1.5886028472865128"/>
    <s v="OK"/>
    <s v="OK"/>
  </r>
  <r>
    <x v="27557"/>
    <n v="22"/>
    <n v="6"/>
    <n v="2"/>
    <n v="2010"/>
    <n v="2.8490999999999977"/>
    <n v="0"/>
    <n v="0"/>
    <n v="1.1479999999999999"/>
    <n v="1.1479999999999999"/>
    <n v="1.7010999999999978"/>
    <n v="1.5146030760646534"/>
    <s v="OK"/>
    <s v="OK"/>
  </r>
  <r>
    <x v="27558"/>
    <n v="23"/>
    <n v="6"/>
    <n v="2"/>
    <n v="2010"/>
    <n v="3.4748999999999977"/>
    <n v="0.76500000000000001"/>
    <n v="0"/>
    <n v="0.88"/>
    <n v="1.645"/>
    <n v="1.8298999999999976"/>
    <n v="1.8472830820318924"/>
    <s v="OK"/>
    <s v="OK"/>
  </r>
  <r>
    <x v="27559"/>
    <n v="0"/>
    <n v="7"/>
    <n v="2"/>
    <n v="2010"/>
    <n v="1.058699999999998"/>
    <n v="0.42199999999999999"/>
    <n v="0"/>
    <n v="0.04"/>
    <n v="0.46199999999999997"/>
    <n v="0.59669999999999801"/>
    <n v="0.56281291517659848"/>
    <s v="OK"/>
    <s v="OK"/>
  </r>
  <r>
    <x v="27560"/>
    <n v="1"/>
    <n v="7"/>
    <n v="2"/>
    <n v="2010"/>
    <n v="1.0104333333333315"/>
    <n v="0.55100000000000005"/>
    <n v="7.3999999999999996E-2"/>
    <n v="0.04"/>
    <n v="0.66500000000000004"/>
    <n v="0.34543333333333148"/>
    <n v="0.53715399067246716"/>
    <s v="OK"/>
    <s v="OK"/>
  </r>
  <r>
    <x v="27561"/>
    <n v="2"/>
    <n v="7"/>
    <n v="2"/>
    <n v="2010"/>
    <n v="0.97696666666666443"/>
    <n v="0"/>
    <n v="6.2E-2"/>
    <n v="0.61399999999999999"/>
    <n v="0.67599999999999993"/>
    <n v="0.3009666666666645"/>
    <n v="0.51936285793617698"/>
    <s v="OK"/>
    <s v="OK"/>
  </r>
  <r>
    <x v="27562"/>
    <n v="3"/>
    <n v="7"/>
    <n v="2"/>
    <n v="2010"/>
    <n v="0.47159999999999808"/>
    <n v="0"/>
    <n v="0"/>
    <n v="0.185"/>
    <n v="0.185"/>
    <n v="0.28659999999999808"/>
    <n v="0.25070612146716093"/>
    <s v="OK"/>
    <s v="OK"/>
  </r>
  <r>
    <x v="27563"/>
    <n v="4"/>
    <n v="7"/>
    <n v="2"/>
    <n v="2010"/>
    <n v="0.32003333333333117"/>
    <n v="0"/>
    <n v="0"/>
    <n v="4.1000000000000002E-2"/>
    <n v="4.1000000000000002E-2"/>
    <n v="0.27903333333333119"/>
    <n v="0.1701321368537041"/>
    <s v="OK"/>
    <s v="OK"/>
  </r>
  <r>
    <x v="27564"/>
    <n v="5"/>
    <n v="7"/>
    <n v="2"/>
    <n v="2010"/>
    <n v="0.32633333333333142"/>
    <n v="0"/>
    <n v="0"/>
    <n v="0.04"/>
    <n v="0.04"/>
    <n v="0.28633333333333144"/>
    <n v="0.17348126443055562"/>
    <s v="OK"/>
    <s v="OK"/>
  </r>
  <r>
    <x v="27565"/>
    <n v="6"/>
    <n v="7"/>
    <n v="2"/>
    <n v="2010"/>
    <n v="0.31406666666666472"/>
    <n v="0"/>
    <n v="0"/>
    <n v="4.1000000000000002E-2"/>
    <n v="4.1000000000000002E-2"/>
    <n v="0.27306666666666474"/>
    <n v="0.16696021179414652"/>
    <s v="OK"/>
    <s v="OK"/>
  </r>
  <r>
    <x v="27566"/>
    <n v="7"/>
    <n v="7"/>
    <n v="2"/>
    <n v="2010"/>
    <n v="0.31606666666666478"/>
    <n v="0"/>
    <n v="0"/>
    <n v="4.1000000000000002E-2"/>
    <n v="4.1000000000000002E-2"/>
    <n v="0.27506666666666479"/>
    <n v="0.16802342689790892"/>
    <s v="OK"/>
    <s v="OK"/>
  </r>
  <r>
    <x v="27567"/>
    <n v="8"/>
    <n v="7"/>
    <n v="2"/>
    <n v="2010"/>
    <n v="1.542399999999998"/>
    <n v="0"/>
    <n v="7.3999999999999996E-2"/>
    <n v="0.74099999999999999"/>
    <n v="0.81499999999999995"/>
    <n v="0.72739999999999805"/>
    <n v="0.81995148802152262"/>
    <s v="OK"/>
    <s v="OK"/>
  </r>
  <r>
    <x v="27568"/>
    <n v="9"/>
    <n v="7"/>
    <n v="2"/>
    <n v="2010"/>
    <n v="1.3737999999999979"/>
    <n v="0"/>
    <n v="6.0999999999999999E-2"/>
    <n v="0.46799999999999997"/>
    <n v="0.52899999999999991"/>
    <n v="0.844799999999998"/>
    <n v="0.73032245477435653"/>
    <s v="OK"/>
    <s v="OK"/>
  </r>
  <r>
    <x v="27569"/>
    <n v="10"/>
    <n v="7"/>
    <n v="2"/>
    <n v="2010"/>
    <n v="2.190133333333331"/>
    <n v="0"/>
    <n v="0.432"/>
    <n v="1.107"/>
    <n v="1.5389999999999999"/>
    <n v="0.65113333333333112"/>
    <n v="1.1642914196266887"/>
    <s v="OK"/>
    <s v="OK"/>
  </r>
  <r>
    <x v="27570"/>
    <n v="11"/>
    <n v="7"/>
    <n v="2"/>
    <n v="2010"/>
    <n v="0.65456666666666385"/>
    <n v="0"/>
    <n v="0"/>
    <n v="0.36599999999999999"/>
    <n v="0.36599999999999999"/>
    <n v="0.28856666666666386"/>
    <n v="0.34797258320968599"/>
    <s v="OK"/>
    <s v="OK"/>
  </r>
  <r>
    <x v="27571"/>
    <n v="12"/>
    <n v="7"/>
    <n v="2"/>
    <n v="2010"/>
    <n v="0.30593333333333078"/>
    <n v="0"/>
    <n v="0"/>
    <n v="0.04"/>
    <n v="0.04"/>
    <n v="0.2659333333333308"/>
    <n v="0.16263647037217932"/>
    <s v="OK"/>
    <s v="OK"/>
  </r>
  <r>
    <x v="27572"/>
    <n v="13"/>
    <n v="7"/>
    <n v="2"/>
    <n v="2010"/>
    <n v="0.33443333333333081"/>
    <n v="0"/>
    <n v="0"/>
    <n v="0.04"/>
    <n v="0.04"/>
    <n v="0.29443333333333083"/>
    <n v="0.17778728560079282"/>
    <s v="OK"/>
    <s v="OK"/>
  </r>
  <r>
    <x v="27573"/>
    <n v="14"/>
    <n v="7"/>
    <n v="2"/>
    <n v="2010"/>
    <n v="1.0999999999999981"/>
    <n v="0"/>
    <n v="0.69900000000000007"/>
    <n v="4.1000000000000002E-2"/>
    <n v="0.7400000000000001"/>
    <n v="0.35999999999999799"/>
    <n v="0.58476830706929106"/>
    <s v="OK"/>
    <s v="OK"/>
  </r>
  <r>
    <x v="27574"/>
    <n v="15"/>
    <n v="7"/>
    <n v="2"/>
    <n v="2010"/>
    <n v="1.592133333333331"/>
    <n v="0"/>
    <n v="1.149"/>
    <n v="7.4999999999999997E-2"/>
    <n v="1.224"/>
    <n v="0.36813333333333098"/>
    <n v="0.84639010360174616"/>
    <s v="OK"/>
    <s v="OK"/>
  </r>
  <r>
    <x v="27575"/>
    <n v="16"/>
    <n v="7"/>
    <n v="2"/>
    <n v="2010"/>
    <n v="0.73819999999999775"/>
    <n v="0"/>
    <n v="0.105"/>
    <n v="3.9E-2"/>
    <n v="0.14399999999999999"/>
    <n v="0.59419999999999773"/>
    <n v="0.39243269479868187"/>
    <s v="OK"/>
    <s v="OK"/>
  </r>
  <r>
    <x v="27576"/>
    <n v="17"/>
    <n v="7"/>
    <n v="2"/>
    <n v="2010"/>
    <n v="1.3357333333333312"/>
    <n v="0"/>
    <n v="5.7000000000000002E-2"/>
    <n v="0.12"/>
    <n v="0.17699999999999999"/>
    <n v="1.1587333333333312"/>
    <n v="0.71008592729941311"/>
    <s v="OK"/>
    <s v="OK"/>
  </r>
  <r>
    <x v="27577"/>
    <n v="18"/>
    <n v="7"/>
    <n v="2"/>
    <n v="2010"/>
    <n v="2.4458333333333311"/>
    <n v="0.36299999999999999"/>
    <n v="9.0000000000000011E-3"/>
    <n v="0.54399999999999993"/>
    <n v="0.91599999999999993"/>
    <n v="1.5298333333333312"/>
    <n v="1.3002234706427049"/>
    <s v="OK"/>
    <s v="OK"/>
  </r>
  <r>
    <x v="27578"/>
    <n v="19"/>
    <n v="7"/>
    <n v="2"/>
    <n v="2010"/>
    <n v="2.7606999999999977"/>
    <n v="0.34699999999999998"/>
    <n v="0.98399999999999999"/>
    <n v="7.1999999999999995E-2"/>
    <n v="1.403"/>
    <n v="1.3576999999999977"/>
    <n v="1.4676089684783575"/>
    <s v="OK"/>
    <s v="OK"/>
  </r>
  <r>
    <x v="27579"/>
    <n v="20"/>
    <n v="7"/>
    <n v="2"/>
    <n v="2010"/>
    <n v="1.9598333333333313"/>
    <n v="0.47"/>
    <n v="0"/>
    <n v="3.9E-2"/>
    <n v="0.50900000000000001"/>
    <n v="1.4508333333333314"/>
    <n v="1.0418622004284543"/>
    <s v="OK"/>
    <s v="OK"/>
  </r>
  <r>
    <x v="27580"/>
    <n v="21"/>
    <n v="7"/>
    <n v="2"/>
    <n v="2010"/>
    <n v="1.9004666666666643"/>
    <n v="0.58299999999999996"/>
    <n v="0"/>
    <n v="3.7999999999999999E-2"/>
    <n v="0.621"/>
    <n v="1.2794666666666643"/>
    <n v="1.0103024320984417"/>
    <s v="OK"/>
    <s v="OK"/>
  </r>
  <r>
    <x v="27581"/>
    <n v="22"/>
    <n v="7"/>
    <n v="2"/>
    <n v="2010"/>
    <n v="1.2998999999999981"/>
    <n v="0"/>
    <n v="6.2E-2"/>
    <n v="0.40099999999999997"/>
    <n v="0.46299999999999997"/>
    <n v="0.83689999999999809"/>
    <n v="0.69103665669033787"/>
    <s v="OK"/>
    <s v="OK"/>
  </r>
  <r>
    <x v="27582"/>
    <n v="23"/>
    <n v="7"/>
    <n v="2"/>
    <n v="2010"/>
    <n v="0.76686666666666436"/>
    <n v="0"/>
    <n v="6.9000000000000006E-2"/>
    <n v="0.373"/>
    <n v="0.442"/>
    <n v="0.32486666666666436"/>
    <n v="0.40767211128594222"/>
    <s v="OK"/>
    <s v="OK"/>
  </r>
  <r>
    <x v="27583"/>
    <n v="0"/>
    <n v="8"/>
    <n v="2"/>
    <n v="2010"/>
    <n v="0.31896666666666468"/>
    <n v="0"/>
    <n v="1.0999999999999999E-2"/>
    <n v="0.04"/>
    <n v="5.1000000000000004E-2"/>
    <n v="0.26796666666666469"/>
    <n v="0.16956508879836427"/>
    <s v="OK"/>
    <s v="OK"/>
  </r>
  <r>
    <x v="27584"/>
    <n v="1"/>
    <n v="8"/>
    <n v="2"/>
    <n v="2010"/>
    <n v="0.29753333333333143"/>
    <n v="0"/>
    <n v="0"/>
    <n v="0.04"/>
    <n v="0.04"/>
    <n v="0.25753333333333145"/>
    <n v="0.1581709669363778"/>
    <s v="OK"/>
    <s v="OK"/>
  </r>
  <r>
    <x v="27585"/>
    <n v="2"/>
    <n v="8"/>
    <n v="2"/>
    <n v="2010"/>
    <n v="0.29593333333333127"/>
    <n v="0"/>
    <n v="0"/>
    <n v="0.04"/>
    <n v="0.04"/>
    <n v="0.25593333333333129"/>
    <n v="0.15732039485336785"/>
    <s v="OK"/>
    <s v="OK"/>
  </r>
  <r>
    <x v="27586"/>
    <n v="3"/>
    <n v="8"/>
    <n v="2"/>
    <n v="2010"/>
    <n v="0.3445666666666643"/>
    <n v="0"/>
    <n v="0"/>
    <n v="7.2000000000000008E-2"/>
    <n v="7.2000000000000008E-2"/>
    <n v="0.27256666666666429"/>
    <n v="0.18317424212652214"/>
    <s v="OK"/>
    <s v="OK"/>
  </r>
  <r>
    <x v="27587"/>
    <n v="4"/>
    <n v="8"/>
    <n v="2"/>
    <n v="2010"/>
    <n v="0.29763333333333097"/>
    <n v="0"/>
    <n v="0"/>
    <n v="0.04"/>
    <n v="0.04"/>
    <n v="0.25763333333333099"/>
    <n v="0.15822412769156569"/>
    <s v="OK"/>
    <s v="OK"/>
  </r>
  <r>
    <x v="27588"/>
    <n v="5"/>
    <n v="8"/>
    <n v="2"/>
    <n v="2010"/>
    <n v="0.35339999999999749"/>
    <n v="0"/>
    <n v="5.2999999999999999E-2"/>
    <n v="0.04"/>
    <n v="9.2999999999999999E-2"/>
    <n v="0.26039999999999752"/>
    <n v="0.18787010883480576"/>
    <s v="OK"/>
    <s v="OK"/>
  </r>
  <r>
    <x v="27589"/>
    <n v="6"/>
    <n v="8"/>
    <n v="2"/>
    <n v="2010"/>
    <n v="1.0256333333333314"/>
    <n v="0"/>
    <n v="7.0000000000000007E-2"/>
    <n v="0.38700000000000001"/>
    <n v="0.45700000000000002"/>
    <n v="0.56863333333333133"/>
    <n v="0.54523442546106105"/>
    <s v="OK"/>
    <s v="OK"/>
  </r>
  <r>
    <x v="27590"/>
    <n v="7"/>
    <n v="8"/>
    <n v="2"/>
    <n v="2010"/>
    <n v="2.7366333333333306"/>
    <n v="0"/>
    <n v="1.7000000000000001E-2"/>
    <n v="1.133"/>
    <n v="1.1499999999999999"/>
    <n v="1.5866333333333307"/>
    <n v="1.4548149467297502"/>
    <s v="OK"/>
    <s v="OK"/>
  </r>
  <r>
    <x v="27591"/>
    <n v="8"/>
    <n v="8"/>
    <n v="2"/>
    <n v="2010"/>
    <n v="1.7584999999999977"/>
    <n v="0"/>
    <n v="0"/>
    <n v="1.1099999999999999"/>
    <n v="1.1099999999999999"/>
    <n v="0.64849999999999786"/>
    <n v="0.93483187998304429"/>
    <s v="OK"/>
    <s v="OK"/>
  </r>
  <r>
    <x v="27592"/>
    <n v="9"/>
    <n v="8"/>
    <n v="2"/>
    <n v="2010"/>
    <n v="2.4481666666666646"/>
    <n v="0"/>
    <n v="0"/>
    <n v="1.1119999999999999"/>
    <n v="1.1119999999999999"/>
    <n v="1.3361666666666647"/>
    <n v="1.3014638882637612"/>
    <s v="OK"/>
    <s v="OK"/>
  </r>
  <r>
    <x v="27593"/>
    <n v="10"/>
    <n v="8"/>
    <n v="2"/>
    <n v="2010"/>
    <n v="2.6537999999999977"/>
    <n v="0"/>
    <n v="0"/>
    <n v="1.109"/>
    <n v="1.109"/>
    <n v="1.5447999999999977"/>
    <n v="1.4107801211822599"/>
    <s v="OK"/>
    <s v="OK"/>
  </r>
  <r>
    <x v="27594"/>
    <n v="11"/>
    <n v="8"/>
    <n v="2"/>
    <n v="2010"/>
    <n v="2.4103999999999974"/>
    <n v="0"/>
    <n v="0"/>
    <n v="1.115"/>
    <n v="1.115"/>
    <n v="1.2953999999999974"/>
    <n v="1.2813868430543818"/>
    <s v="OK"/>
    <s v="OK"/>
  </r>
  <r>
    <x v="27595"/>
    <n v="12"/>
    <n v="8"/>
    <n v="2"/>
    <n v="2010"/>
    <n v="2.9598666666666644"/>
    <n v="0"/>
    <n v="4.3999999999999997E-2"/>
    <n v="1.103"/>
    <n v="1.147"/>
    <n v="1.8128666666666644"/>
    <n v="1.5734874725613581"/>
    <s v="OK"/>
    <s v="OK"/>
  </r>
  <r>
    <x v="27596"/>
    <n v="13"/>
    <n v="8"/>
    <n v="2"/>
    <n v="2010"/>
    <n v="1.8439999999999976"/>
    <n v="0"/>
    <n v="6.9000000000000006E-2"/>
    <n v="1.1439999999999999"/>
    <n v="1.2129999999999999"/>
    <n v="0.63099999999999778"/>
    <n v="0.98028432566888468"/>
    <s v="OK"/>
    <s v="OK"/>
  </r>
  <r>
    <x v="27597"/>
    <n v="14"/>
    <n v="8"/>
    <n v="2"/>
    <n v="2010"/>
    <n v="1.8216333333333314"/>
    <n v="0"/>
    <n v="2.9000000000000001E-2"/>
    <n v="1.157"/>
    <n v="1.1859999999999999"/>
    <n v="0.6356333333333315"/>
    <n v="0.96839403675847602"/>
    <s v="OK"/>
    <s v="OK"/>
  </r>
  <r>
    <x v="27598"/>
    <n v="15"/>
    <n v="8"/>
    <n v="2"/>
    <n v="2010"/>
    <n v="1.7095666666666645"/>
    <n v="0"/>
    <n v="0"/>
    <n v="1.1599999999999999"/>
    <n v="1.1599999999999999"/>
    <n v="0.54956666666666454"/>
    <n v="0.90881855044432558"/>
    <s v="OK"/>
    <s v="OK"/>
  </r>
  <r>
    <x v="27599"/>
    <n v="16"/>
    <n v="8"/>
    <n v="2"/>
    <n v="2010"/>
    <n v="1.4101999999999979"/>
    <n v="0"/>
    <n v="0"/>
    <n v="1.151"/>
    <n v="1.151"/>
    <n v="0.25919999999999788"/>
    <n v="0.74967296966283126"/>
    <s v="OK"/>
    <s v="OK"/>
  </r>
  <r>
    <x v="27600"/>
    <n v="17"/>
    <n v="8"/>
    <n v="2"/>
    <n v="2010"/>
    <n v="1.7440333333333307"/>
    <n v="0"/>
    <n v="0"/>
    <n v="1.119"/>
    <n v="1.119"/>
    <n v="0.62503333333333067"/>
    <n v="0.9271412907324964"/>
    <s v="OK"/>
    <s v="OK"/>
  </r>
  <r>
    <x v="27601"/>
    <n v="18"/>
    <n v="8"/>
    <n v="2"/>
    <n v="2010"/>
    <n v="3.1123666666666638"/>
    <n v="0"/>
    <n v="0"/>
    <n v="1.1279999999999999"/>
    <n v="1.1279999999999999"/>
    <n v="1.9843666666666639"/>
    <n v="1.6545576242232369"/>
    <s v="OK"/>
    <s v="OK"/>
  </r>
  <r>
    <x v="27602"/>
    <n v="19"/>
    <n v="8"/>
    <n v="2"/>
    <n v="2010"/>
    <n v="3.1666999999999978"/>
    <n v="0"/>
    <n v="2.5000000000000001E-2"/>
    <n v="1.1299999999999999"/>
    <n v="1.1549999999999998"/>
    <n v="2.011699999999998"/>
    <n v="1.6834416345421144"/>
    <s v="OK"/>
    <s v="OK"/>
  </r>
  <r>
    <x v="27603"/>
    <n v="20"/>
    <n v="8"/>
    <n v="2"/>
    <n v="2010"/>
    <n v="2.7670999999999979"/>
    <n v="2E-3"/>
    <n v="7.1000000000000008E-2"/>
    <n v="1.0979999999999999"/>
    <n v="1.1709999999999998"/>
    <n v="1.5960999999999981"/>
    <n v="1.471011256810397"/>
    <s v="OK"/>
    <s v="OK"/>
  </r>
  <r>
    <x v="27604"/>
    <n v="21"/>
    <n v="8"/>
    <n v="2"/>
    <n v="2010"/>
    <n v="3.1723333333333303"/>
    <n v="0.56499999999999995"/>
    <n v="4.2000000000000003E-2"/>
    <n v="1.0879999999999999"/>
    <n v="1.6949999999999998"/>
    <n v="1.4773333333333305"/>
    <n v="1.6864363570843779"/>
    <s v="OK"/>
    <s v="OK"/>
  </r>
  <r>
    <x v="27605"/>
    <n v="22"/>
    <n v="8"/>
    <n v="2"/>
    <n v="2010"/>
    <n v="2.8746333333333314"/>
    <n v="0.59399999999999997"/>
    <n v="0"/>
    <n v="1.125"/>
    <n v="1.7189999999999999"/>
    <n v="1.1556333333333315"/>
    <n v="1.5281767888893527"/>
    <s v="OK"/>
    <s v="OK"/>
  </r>
  <r>
    <x v="27606"/>
    <n v="23"/>
    <n v="8"/>
    <n v="2"/>
    <n v="2010"/>
    <n v="1.513699999999998"/>
    <n v="0"/>
    <n v="0"/>
    <n v="1.123"/>
    <n v="1.123"/>
    <n v="0.39069999999999805"/>
    <n v="0.80469435128253297"/>
    <s v="OK"/>
    <s v="OK"/>
  </r>
  <r>
    <x v="27607"/>
    <n v="0"/>
    <n v="9"/>
    <n v="2"/>
    <n v="2010"/>
    <n v="1.4945666666666646"/>
    <n v="0"/>
    <n v="0"/>
    <n v="1.129"/>
    <n v="1.129"/>
    <n v="0.3655666666666646"/>
    <n v="0.79452292678987302"/>
    <s v="OK"/>
    <s v="OK"/>
  </r>
  <r>
    <x v="27608"/>
    <n v="1"/>
    <n v="9"/>
    <n v="2"/>
    <n v="2010"/>
    <n v="1.428533333333331"/>
    <n v="0"/>
    <n v="0"/>
    <n v="1.1179999999999999"/>
    <n v="1.1179999999999999"/>
    <n v="0.31053333333333111"/>
    <n v="0.75941910811398605"/>
    <s v="OK"/>
    <s v="OK"/>
  </r>
  <r>
    <x v="27609"/>
    <n v="2"/>
    <n v="9"/>
    <n v="2"/>
    <n v="2010"/>
    <n v="1.4158999999999977"/>
    <n v="0"/>
    <n v="0"/>
    <n v="1.125"/>
    <n v="1.125"/>
    <n v="0.29089999999999772"/>
    <n v="0.75270313270855393"/>
    <s v="OK"/>
    <s v="OK"/>
  </r>
  <r>
    <x v="27610"/>
    <n v="3"/>
    <n v="9"/>
    <n v="2"/>
    <n v="2010"/>
    <n v="1.5019999999999976"/>
    <n v="0"/>
    <n v="6.4000000000000001E-2"/>
    <n v="1.1359999999999999"/>
    <n v="1.2"/>
    <n v="0.3019999999999976"/>
    <n v="0.79847454292552289"/>
    <s v="OK"/>
    <s v="OK"/>
  </r>
  <r>
    <x v="27611"/>
    <n v="4"/>
    <n v="9"/>
    <n v="2"/>
    <n v="2010"/>
    <n v="1.4923333333333308"/>
    <n v="0"/>
    <n v="6.5000000000000002E-2"/>
    <n v="1.133"/>
    <n v="1.198"/>
    <n v="0.29433333333333089"/>
    <n v="0.79333566992400484"/>
    <s v="OK"/>
    <s v="OK"/>
  </r>
  <r>
    <x v="27612"/>
    <n v="5"/>
    <n v="9"/>
    <n v="2"/>
    <n v="2010"/>
    <n v="1.1128666666666645"/>
    <n v="0"/>
    <n v="0"/>
    <n v="0.82799999999999996"/>
    <n v="0.82799999999999996"/>
    <n v="0.28486666666666449"/>
    <n v="0.59160832423682863"/>
    <s v="OK"/>
    <s v="OK"/>
  </r>
  <r>
    <x v="27613"/>
    <n v="6"/>
    <n v="9"/>
    <n v="2"/>
    <n v="2010"/>
    <n v="1.4158666666666646"/>
    <n v="0"/>
    <n v="0"/>
    <n v="0.33300000000000002"/>
    <n v="0.33300000000000002"/>
    <n v="1.0828666666666646"/>
    <n v="0.75268541245682463"/>
    <s v="OK"/>
    <s v="OK"/>
  </r>
  <r>
    <x v="27614"/>
    <n v="7"/>
    <n v="9"/>
    <n v="2"/>
    <n v="2010"/>
    <n v="2.3626999999999976"/>
    <n v="0"/>
    <n v="0"/>
    <n v="1.1339999999999999"/>
    <n v="1.1339999999999999"/>
    <n v="1.2286999999999977"/>
    <n v="1.2560291628296498"/>
    <s v="OK"/>
    <s v="OK"/>
  </r>
  <r>
    <x v="27615"/>
    <n v="8"/>
    <n v="9"/>
    <n v="2"/>
    <n v="2010"/>
    <n v="1.4900999999999982"/>
    <n v="0"/>
    <n v="0"/>
    <n v="1.1039999999999999"/>
    <n v="1.1039999999999999"/>
    <n v="0.38609999999999833"/>
    <n v="0.79214841305813732"/>
    <s v="OK"/>
    <s v="OK"/>
  </r>
  <r>
    <x v="27616"/>
    <n v="9"/>
    <n v="9"/>
    <n v="2"/>
    <n v="2010"/>
    <n v="1.4689666666666648"/>
    <n v="0"/>
    <n v="0"/>
    <n v="1.103"/>
    <n v="1.103"/>
    <n v="0.36596666666666477"/>
    <n v="0.78091377346171509"/>
    <s v="OK"/>
    <s v="OK"/>
  </r>
  <r>
    <x v="27617"/>
    <n v="10"/>
    <n v="9"/>
    <n v="2"/>
    <n v="2010"/>
    <n v="1.6581333333333306"/>
    <n v="0"/>
    <n v="0.06"/>
    <n v="1.1419999999999999"/>
    <n v="1.202"/>
    <n v="0.45613333333333062"/>
    <n v="0.88147620202590349"/>
    <s v="OK"/>
    <s v="OK"/>
  </r>
  <r>
    <x v="27618"/>
    <n v="11"/>
    <n v="9"/>
    <n v="2"/>
    <n v="2010"/>
    <n v="1.506733333333331"/>
    <n v="0"/>
    <n v="6.2E-2"/>
    <n v="1.1379999999999999"/>
    <n v="1.2"/>
    <n v="0.30673333333333108"/>
    <n v="0.8009908186710939"/>
    <s v="OK"/>
    <s v="OK"/>
  </r>
  <r>
    <x v="27619"/>
    <n v="12"/>
    <n v="9"/>
    <n v="2"/>
    <n v="2010"/>
    <n v="1.6390333333333311"/>
    <n v="0"/>
    <n v="0"/>
    <n v="1.1739999999999999"/>
    <n v="1.1739999999999999"/>
    <n v="0.46503333333333119"/>
    <n v="0.87132249778497339"/>
    <s v="OK"/>
    <s v="OK"/>
  </r>
  <r>
    <x v="27620"/>
    <n v="13"/>
    <n v="9"/>
    <n v="2"/>
    <n v="2010"/>
    <n v="1.0387666666666644"/>
    <n v="0"/>
    <n v="0"/>
    <n v="0.189"/>
    <n v="0.189"/>
    <n v="0.84976666666666434"/>
    <n v="0.55221620464243359"/>
    <s v="OK"/>
    <s v="OK"/>
  </r>
  <r>
    <x v="27621"/>
    <n v="14"/>
    <n v="9"/>
    <n v="2"/>
    <n v="2010"/>
    <n v="0.79463333333333097"/>
    <n v="0"/>
    <n v="0"/>
    <n v="4.1000000000000002E-2"/>
    <n v="4.1000000000000002E-2"/>
    <n v="0.75363333333333093"/>
    <n v="0.42243308097650945"/>
    <s v="OK"/>
    <s v="OK"/>
  </r>
  <r>
    <x v="27622"/>
    <n v="15"/>
    <n v="9"/>
    <n v="2"/>
    <n v="2010"/>
    <n v="0.80886666666666429"/>
    <n v="0"/>
    <n v="0"/>
    <n v="4.2000000000000003E-2"/>
    <n v="4.2000000000000003E-2"/>
    <n v="0.76686666666666425"/>
    <n v="0.42999962846495149"/>
    <s v="OK"/>
    <s v="OK"/>
  </r>
  <r>
    <x v="27623"/>
    <n v="16"/>
    <n v="9"/>
    <n v="2"/>
    <n v="2010"/>
    <n v="0.70486666666666398"/>
    <n v="0"/>
    <n v="0"/>
    <n v="4.1000000000000002E-2"/>
    <n v="4.1000000000000002E-2"/>
    <n v="0.66386666666666394"/>
    <n v="0.37471244306930918"/>
    <s v="OK"/>
    <s v="OK"/>
  </r>
  <r>
    <x v="27624"/>
    <n v="17"/>
    <n v="9"/>
    <n v="2"/>
    <n v="2010"/>
    <n v="0.82383333333333075"/>
    <n v="0"/>
    <n v="5.7000000000000002E-2"/>
    <n v="0.04"/>
    <n v="9.7000000000000003E-2"/>
    <n v="0.72683333333333078"/>
    <n v="0.43795602149143964"/>
    <s v="OK"/>
    <s v="OK"/>
  </r>
  <r>
    <x v="27625"/>
    <n v="18"/>
    <n v="9"/>
    <n v="2"/>
    <n v="2010"/>
    <n v="1.9942999999999975"/>
    <n v="0"/>
    <n v="5.2999999999999999E-2"/>
    <n v="0.222"/>
    <n v="0.27500000000000002"/>
    <n v="1.7192999999999974"/>
    <n v="1.0601849407166251"/>
    <s v="OK"/>
    <s v="OK"/>
  </r>
  <r>
    <x v="27626"/>
    <n v="19"/>
    <n v="9"/>
    <n v="2"/>
    <n v="2010"/>
    <n v="3.5045999999999982"/>
    <n v="0"/>
    <n v="0"/>
    <n v="1.135"/>
    <n v="1.135"/>
    <n v="2.3695999999999984"/>
    <n v="1.8630718263227635"/>
    <s v="OK"/>
    <s v="OK"/>
  </r>
  <r>
    <x v="27627"/>
    <n v="20"/>
    <n v="9"/>
    <n v="2"/>
    <n v="2010"/>
    <n v="2.7780999999999976"/>
    <n v="2.4E-2"/>
    <n v="0"/>
    <n v="1.1299999999999999"/>
    <n v="1.1539999999999999"/>
    <n v="1.6240999999999977"/>
    <n v="1.4768589398810898"/>
    <s v="OK"/>
    <s v="OK"/>
  </r>
  <r>
    <x v="27628"/>
    <n v="21"/>
    <n v="9"/>
    <n v="2"/>
    <n v="2010"/>
    <n v="3.2291333333333307"/>
    <n v="0.59399999999999997"/>
    <n v="0"/>
    <n v="1.1019999999999999"/>
    <n v="1.6959999999999997"/>
    <n v="1.533133333333331"/>
    <n v="1.7166316660312289"/>
    <s v="OK"/>
    <s v="OK"/>
  </r>
  <r>
    <x v="27629"/>
    <n v="22"/>
    <n v="9"/>
    <n v="2"/>
    <n v="2010"/>
    <n v="2.6367999999999983"/>
    <n v="0.59599999999999997"/>
    <n v="0"/>
    <n v="1.107"/>
    <n v="1.7029999999999998"/>
    <n v="0.93379999999999841"/>
    <n v="1.4017427928002801"/>
    <s v="OK"/>
    <s v="OK"/>
  </r>
  <r>
    <x v="27630"/>
    <n v="23"/>
    <n v="9"/>
    <n v="2"/>
    <n v="2010"/>
    <n v="2.047233333333331"/>
    <n v="0"/>
    <n v="4.9000000000000002E-2"/>
    <n v="1.123"/>
    <n v="1.1719999999999999"/>
    <n v="0.87523333333333109"/>
    <n v="1.0883247004628687"/>
    <s v="OK"/>
    <s v="OK"/>
  </r>
  <r>
    <x v="27631"/>
    <n v="0"/>
    <n v="10"/>
    <n v="2"/>
    <n v="2010"/>
    <n v="1.5383666666666647"/>
    <n v="0"/>
    <n v="4.2000000000000003E-2"/>
    <n v="1.111"/>
    <n v="1.153"/>
    <n v="0.38536666666666464"/>
    <n v="0.81780733756226853"/>
    <s v="OK"/>
    <s v="OK"/>
  </r>
  <r>
    <x v="27632"/>
    <n v="1"/>
    <n v="10"/>
    <n v="2"/>
    <n v="2010"/>
    <n v="1.3824999999999981"/>
    <n v="0"/>
    <n v="0"/>
    <n v="1.056"/>
    <n v="1.056"/>
    <n v="0.32649999999999801"/>
    <n v="0.7349474404757228"/>
    <s v="OK"/>
    <s v="OK"/>
  </r>
  <r>
    <x v="27633"/>
    <n v="2"/>
    <n v="10"/>
    <n v="2"/>
    <n v="2010"/>
    <n v="0.3308666666666642"/>
    <n v="0"/>
    <n v="0"/>
    <n v="4.1000000000000002E-2"/>
    <n v="4.1000000000000002E-2"/>
    <n v="0.28986666666666422"/>
    <n v="0.17589121866575"/>
    <s v="OK"/>
    <s v="OK"/>
  </r>
  <r>
    <x v="27634"/>
    <n v="3"/>
    <n v="10"/>
    <n v="2"/>
    <n v="2010"/>
    <n v="0.3192666666666647"/>
    <n v="0"/>
    <n v="0"/>
    <n v="0.04"/>
    <n v="0.04"/>
    <n v="0.27926666666666472"/>
    <n v="0.16972457106392863"/>
    <s v="OK"/>
    <s v="OK"/>
  </r>
  <r>
    <x v="27635"/>
    <n v="4"/>
    <n v="10"/>
    <n v="2"/>
    <n v="2010"/>
    <n v="0.334199999999998"/>
    <n v="0"/>
    <n v="0"/>
    <n v="4.1000000000000002E-2"/>
    <n v="4.1000000000000002E-2"/>
    <n v="0.29319999999999802"/>
    <n v="0.17766324383868748"/>
    <s v="OK"/>
    <s v="OK"/>
  </r>
  <r>
    <x v="27636"/>
    <n v="5"/>
    <n v="10"/>
    <n v="2"/>
    <n v="2010"/>
    <n v="0.37259999999999799"/>
    <n v="0"/>
    <n v="5.3999999999999999E-2"/>
    <n v="4.1000000000000002E-2"/>
    <n v="9.5000000000000001E-2"/>
    <n v="0.27759999999999796"/>
    <n v="0.1980769738309246"/>
    <s v="OK"/>
    <s v="OK"/>
  </r>
  <r>
    <x v="27637"/>
    <n v="6"/>
    <n v="10"/>
    <n v="2"/>
    <n v="2010"/>
    <n v="1.2795999999999976"/>
    <n v="0"/>
    <n v="3.4000000000000002E-2"/>
    <n v="0.40899999999999997"/>
    <n v="0.44299999999999995"/>
    <n v="0.83659999999999768"/>
    <n v="0.68024502338714976"/>
    <s v="OK"/>
    <s v="OK"/>
  </r>
  <r>
    <x v="27638"/>
    <n v="7"/>
    <n v="10"/>
    <n v="2"/>
    <n v="2010"/>
    <n v="2.6748333333333312"/>
    <n v="0"/>
    <n v="0"/>
    <n v="1.1359999999999999"/>
    <n v="1.1359999999999999"/>
    <n v="1.5388333333333313"/>
    <n v="1.421961600023494"/>
    <s v="OK"/>
    <s v="OK"/>
  </r>
  <r>
    <x v="27639"/>
    <n v="8"/>
    <n v="10"/>
    <n v="2"/>
    <n v="2010"/>
    <n v="1.8247333333333304"/>
    <n v="0"/>
    <n v="0"/>
    <n v="1.0959999999999999"/>
    <n v="1.0959999999999999"/>
    <n v="0.72873333333333057"/>
    <n v="0.97004202016930707"/>
    <s v="OK"/>
    <s v="OK"/>
  </r>
  <r>
    <x v="27640"/>
    <n v="9"/>
    <n v="10"/>
    <n v="2"/>
    <n v="2010"/>
    <n v="1.3734333333333313"/>
    <n v="0"/>
    <n v="0"/>
    <n v="1.1159999999999999"/>
    <n v="1.1159999999999999"/>
    <n v="0.2574333333333314"/>
    <n v="0.73012753200533342"/>
    <s v="OK"/>
    <s v="OK"/>
  </r>
  <r>
    <x v="27641"/>
    <n v="10"/>
    <n v="10"/>
    <n v="2"/>
    <n v="2010"/>
    <n v="1.3962666666666643"/>
    <n v="0"/>
    <n v="0"/>
    <n v="1.0959999999999999"/>
    <n v="1.0959999999999999"/>
    <n v="0.30026666666666446"/>
    <n v="0.74226590443995344"/>
    <s v="OK"/>
    <s v="OK"/>
  </r>
  <r>
    <x v="27642"/>
    <n v="11"/>
    <n v="10"/>
    <n v="2"/>
    <n v="2010"/>
    <n v="2.0897666666666641"/>
    <n v="0"/>
    <n v="0.48199999999999998"/>
    <n v="1.089"/>
    <n v="1.571"/>
    <n v="0.51876666666666416"/>
    <n v="1.110935741669548"/>
    <s v="OK"/>
    <s v="OK"/>
  </r>
  <r>
    <x v="27643"/>
    <n v="12"/>
    <n v="10"/>
    <n v="2"/>
    <n v="2010"/>
    <n v="1.6122999999999976"/>
    <n v="0"/>
    <n v="6.0999999999999999E-2"/>
    <n v="1.113"/>
    <n v="1.1739999999999999"/>
    <n v="0.43829999999999769"/>
    <n v="0.8571108558980165"/>
    <s v="OK"/>
    <s v="OK"/>
  </r>
  <r>
    <x v="27644"/>
    <n v="13"/>
    <n v="10"/>
    <n v="2"/>
    <n v="2010"/>
    <n v="1.8951333333333311"/>
    <n v="0"/>
    <n v="1.3859999999999999"/>
    <n v="0.20899999999999999"/>
    <n v="1.595"/>
    <n v="0.30013333333333114"/>
    <n v="1.0074671918217422"/>
    <s v="OK"/>
    <s v="OK"/>
  </r>
  <r>
    <x v="27645"/>
    <n v="14"/>
    <n v="10"/>
    <n v="2"/>
    <n v="2010"/>
    <n v="0.98993333333333111"/>
    <n v="0"/>
    <n v="0.67500000000000004"/>
    <n v="4.1000000000000002E-2"/>
    <n v="0.71600000000000008"/>
    <n v="0.27393333333333103"/>
    <n v="0.5262560358589029"/>
    <s v="OK"/>
    <s v="OK"/>
  </r>
  <r>
    <x v="27646"/>
    <n v="15"/>
    <n v="10"/>
    <n v="2"/>
    <n v="2010"/>
    <n v="0.64349999999999785"/>
    <n v="0"/>
    <n v="9.6000000000000002E-2"/>
    <n v="0.04"/>
    <n v="0.13600000000000001"/>
    <n v="0.50749999999999784"/>
    <n v="0.34208945963553472"/>
    <s v="OK"/>
    <s v="OK"/>
  </r>
  <r>
    <x v="27647"/>
    <n v="16"/>
    <n v="10"/>
    <n v="2"/>
    <n v="2010"/>
    <n v="0.92853333333333077"/>
    <n v="0"/>
    <n v="5.8000000000000003E-2"/>
    <n v="4.1000000000000002E-2"/>
    <n v="9.9000000000000005E-2"/>
    <n v="0.82953333333333079"/>
    <n v="0.49361533217339859"/>
    <s v="OK"/>
    <s v="OK"/>
  </r>
  <r>
    <x v="27648"/>
    <n v="17"/>
    <n v="10"/>
    <n v="2"/>
    <n v="2010"/>
    <n v="1.4684666666666644"/>
    <n v="0"/>
    <n v="0"/>
    <n v="0.54799999999999993"/>
    <n v="0.54799999999999993"/>
    <n v="0.92046666666666443"/>
    <n v="0.78064796968577432"/>
    <s v="OK"/>
    <s v="OK"/>
  </r>
  <r>
    <x v="27649"/>
    <n v="18"/>
    <n v="10"/>
    <n v="2"/>
    <n v="2010"/>
    <n v="1.7702999999999978"/>
    <n v="0"/>
    <n v="0"/>
    <n v="0.314"/>
    <n v="0.314"/>
    <n v="1.4562999999999977"/>
    <n v="0.94110484909524217"/>
    <s v="OK"/>
    <s v="OK"/>
  </r>
  <r>
    <x v="27650"/>
    <n v="19"/>
    <n v="10"/>
    <n v="2"/>
    <n v="2010"/>
    <n v="1.6909666666666647"/>
    <n v="0"/>
    <n v="0"/>
    <n v="3.9E-2"/>
    <n v="3.9E-2"/>
    <n v="1.6519666666666648"/>
    <n v="0.89893064997933581"/>
    <s v="OK"/>
    <s v="OK"/>
  </r>
  <r>
    <x v="27651"/>
    <n v="20"/>
    <n v="10"/>
    <n v="2"/>
    <n v="2010"/>
    <n v="1.6768999999999974"/>
    <n v="1.4999999999999999E-2"/>
    <n v="0"/>
    <n v="0.38799999999999996"/>
    <n v="0.40299999999999997"/>
    <n v="1.2738999999999974"/>
    <n v="0.89145270374954033"/>
    <s v="OK"/>
    <s v="OK"/>
  </r>
  <r>
    <x v="27652"/>
    <n v="21"/>
    <n v="10"/>
    <n v="2"/>
    <n v="2010"/>
    <n v="2.8362999999999978"/>
    <n v="0.59199999999999997"/>
    <n v="5.1000000000000004E-2"/>
    <n v="1.073"/>
    <n v="1.716"/>
    <n v="1.1202999999999979"/>
    <n v="1.5077984994005744"/>
    <s v="OK"/>
    <s v="OK"/>
  </r>
  <r>
    <x v="27653"/>
    <n v="22"/>
    <n v="10"/>
    <n v="2"/>
    <n v="2010"/>
    <n v="1.5488666666666642"/>
    <n v="0.61199999999999999"/>
    <n v="3.6999999999999998E-2"/>
    <n v="9.6000000000000002E-2"/>
    <n v="0.745"/>
    <n v="0.80386666666666418"/>
    <n v="0.8233892168570206"/>
    <s v="OK"/>
    <s v="OK"/>
  </r>
  <r>
    <x v="27654"/>
    <n v="23"/>
    <n v="10"/>
    <n v="2"/>
    <n v="2010"/>
    <n v="0.4313999999999979"/>
    <n v="0"/>
    <n v="0"/>
    <n v="0.04"/>
    <n v="0.04"/>
    <n v="0.39139999999999792"/>
    <n v="0.22933549788153759"/>
    <s v="OK"/>
    <s v="OK"/>
  </r>
  <r>
    <x v="27655"/>
    <n v="0"/>
    <n v="11"/>
    <n v="2"/>
    <n v="2010"/>
    <n v="0.30036666666666489"/>
    <n v="0"/>
    <n v="0"/>
    <n v="4.1000000000000002E-2"/>
    <n v="4.1000000000000002E-2"/>
    <n v="0.25936666666666491"/>
    <n v="0.15967718833337452"/>
    <s v="OK"/>
    <s v="OK"/>
  </r>
  <r>
    <x v="27656"/>
    <n v="1"/>
    <n v="11"/>
    <n v="2"/>
    <n v="2010"/>
    <n v="0.29983333333333151"/>
    <n v="0"/>
    <n v="0"/>
    <n v="4.1000000000000002E-2"/>
    <n v="4.1000000000000002E-2"/>
    <n v="0.25883333333333153"/>
    <n v="0.15939366430570454"/>
    <s v="OK"/>
    <s v="OK"/>
  </r>
  <r>
    <x v="27657"/>
    <n v="2"/>
    <n v="11"/>
    <n v="2"/>
    <n v="2010"/>
    <n v="0.30579999999999852"/>
    <n v="0"/>
    <n v="0"/>
    <n v="4.1000000000000002E-2"/>
    <n v="4.1000000000000002E-2"/>
    <n v="0.26479999999999854"/>
    <n v="0.16256558936526241"/>
    <s v="OK"/>
    <s v="OK"/>
  </r>
  <r>
    <x v="27658"/>
    <n v="3"/>
    <n v="11"/>
    <n v="2"/>
    <n v="2010"/>
    <n v="0.36116666666666442"/>
    <n v="0"/>
    <n v="5.7000000000000002E-2"/>
    <n v="4.1000000000000002E-2"/>
    <n v="9.8000000000000004E-2"/>
    <n v="0.26316666666666444"/>
    <n v="0.19199892748774969"/>
    <s v="OK"/>
    <s v="OK"/>
  </r>
  <r>
    <x v="27659"/>
    <n v="4"/>
    <n v="11"/>
    <n v="2"/>
    <n v="2010"/>
    <n v="0.63259999999999794"/>
    <n v="0"/>
    <n v="0.03"/>
    <n v="0.35099999999999998"/>
    <n v="0.38100000000000001"/>
    <n v="0.25159999999999794"/>
    <n v="0.33629493732002996"/>
    <s v="OK"/>
    <s v="OK"/>
  </r>
  <r>
    <x v="27660"/>
    <n v="5"/>
    <n v="11"/>
    <n v="2"/>
    <n v="2010"/>
    <n v="0.6616666666666644"/>
    <n v="0"/>
    <n v="0"/>
    <n v="0.40599999999999997"/>
    <n v="0.40599999999999997"/>
    <n v="0.25566666666666443"/>
    <n v="0.35174699682804267"/>
    <s v="OK"/>
    <s v="OK"/>
  </r>
  <r>
    <x v="27661"/>
    <n v="6"/>
    <n v="11"/>
    <n v="2"/>
    <n v="2010"/>
    <n v="0.55679999999999763"/>
    <n v="0"/>
    <n v="0"/>
    <n v="0.04"/>
    <n v="0.04"/>
    <n v="0.51679999999999759"/>
    <n v="0.29599908488743676"/>
    <s v="OK"/>
    <s v="OK"/>
  </r>
  <r>
    <x v="27662"/>
    <n v="7"/>
    <n v="11"/>
    <n v="2"/>
    <n v="2010"/>
    <n v="1.8837333333333308"/>
    <n v="0"/>
    <n v="0"/>
    <n v="0.83499999999999996"/>
    <n v="0.83499999999999996"/>
    <n v="1.0487333333333309"/>
    <n v="1.0014068657302966"/>
    <s v="OK"/>
    <s v="OK"/>
  </r>
  <r>
    <x v="27663"/>
    <n v="8"/>
    <n v="11"/>
    <n v="2"/>
    <n v="2010"/>
    <n v="1.8807666666666645"/>
    <n v="0"/>
    <n v="0"/>
    <n v="1.1299999999999999"/>
    <n v="1.1299999999999999"/>
    <n v="0.75076666666666458"/>
    <n v="0.99982976332638263"/>
    <s v="OK"/>
    <s v="OK"/>
  </r>
  <r>
    <x v="27664"/>
    <n v="9"/>
    <n v="11"/>
    <n v="2"/>
    <n v="2010"/>
    <n v="1.4399333333333308"/>
    <n v="0"/>
    <n v="3.9E-2"/>
    <n v="1.119"/>
    <n v="1.1579999999999999"/>
    <n v="0.28193333333333093"/>
    <n v="0.7654794342054313"/>
    <s v="OK"/>
    <s v="OK"/>
  </r>
  <r>
    <x v="27665"/>
    <n v="10"/>
    <n v="11"/>
    <n v="2"/>
    <n v="2010"/>
    <n v="1.4044333333333312"/>
    <n v="0"/>
    <n v="4.1000000000000002E-2"/>
    <n v="1.1139999999999999"/>
    <n v="1.1549999999999998"/>
    <n v="0.2494333333333314"/>
    <n v="0.74660736611364986"/>
    <s v="OK"/>
    <s v="OK"/>
  </r>
  <r>
    <x v="27666"/>
    <n v="11"/>
    <n v="11"/>
    <n v="2"/>
    <n v="2010"/>
    <n v="1.3642999999999978"/>
    <n v="0"/>
    <n v="0"/>
    <n v="1.117"/>
    <n v="1.117"/>
    <n v="0.24729999999999785"/>
    <n v="0.72527218303148533"/>
    <s v="OK"/>
    <s v="OK"/>
  </r>
  <r>
    <x v="27667"/>
    <n v="12"/>
    <n v="11"/>
    <n v="2"/>
    <n v="2010"/>
    <n v="1.6024333333333312"/>
    <n v="0"/>
    <n v="0"/>
    <n v="1.1359999999999999"/>
    <n v="1.1359999999999999"/>
    <n v="0.46643333333333126"/>
    <n v="0.85186566138612241"/>
    <s v="OK"/>
    <s v="OK"/>
  </r>
  <r>
    <x v="27668"/>
    <n v="13"/>
    <n v="11"/>
    <n v="2"/>
    <n v="2010"/>
    <n v="0.87156666666666471"/>
    <n v="0"/>
    <n v="0"/>
    <n v="0.495"/>
    <n v="0.495"/>
    <n v="0.37656666666666472"/>
    <n v="0.46333142196790134"/>
    <s v="OK"/>
    <s v="OK"/>
  </r>
  <r>
    <x v="27669"/>
    <n v="14"/>
    <n v="11"/>
    <n v="2"/>
    <n v="2010"/>
    <n v="0.30573333333333141"/>
    <n v="0"/>
    <n v="0"/>
    <n v="4.1000000000000002E-2"/>
    <n v="4.1000000000000002E-2"/>
    <n v="0.26473333333333143"/>
    <n v="0.16253014886180342"/>
    <s v="OK"/>
    <s v="OK"/>
  </r>
  <r>
    <x v="27670"/>
    <n v="15"/>
    <n v="11"/>
    <n v="2"/>
    <n v="2010"/>
    <n v="0.35709999999999781"/>
    <n v="0"/>
    <n v="4.1000000000000002E-2"/>
    <n v="4.2000000000000003E-2"/>
    <n v="8.3000000000000004E-2"/>
    <n v="0.27409999999999779"/>
    <n v="0.18983705677676629"/>
    <s v="OK"/>
    <s v="OK"/>
  </r>
  <r>
    <x v="27671"/>
    <n v="16"/>
    <n v="11"/>
    <n v="2"/>
    <n v="2010"/>
    <n v="0.47773333333333129"/>
    <n v="0"/>
    <n v="4.1000000000000002E-2"/>
    <n v="4.1000000000000002E-2"/>
    <n v="8.2000000000000003E-2"/>
    <n v="0.39573333333333127"/>
    <n v="0.25396664778536537"/>
    <s v="OK"/>
    <s v="OK"/>
  </r>
  <r>
    <x v="27672"/>
    <n v="17"/>
    <n v="11"/>
    <n v="2"/>
    <n v="2010"/>
    <n v="0.65526666666666411"/>
    <n v="0"/>
    <n v="0"/>
    <n v="4.1000000000000002E-2"/>
    <n v="4.1000000000000002E-2"/>
    <n v="0.61426666666666407"/>
    <n v="0.34834470849600296"/>
    <s v="OK"/>
    <s v="OK"/>
  </r>
  <r>
    <x v="27673"/>
    <n v="18"/>
    <n v="11"/>
    <n v="2"/>
    <n v="2010"/>
    <n v="1.4363666666666641"/>
    <n v="0"/>
    <n v="0"/>
    <n v="3.9E-2"/>
    <n v="3.9E-2"/>
    <n v="1.3973666666666642"/>
    <n v="0.76358336727038845"/>
    <s v="OK"/>
    <s v="OK"/>
  </r>
  <r>
    <x v="27674"/>
    <n v="19"/>
    <n v="11"/>
    <n v="2"/>
    <n v="2010"/>
    <n v="2.3198999999999979"/>
    <n v="0"/>
    <n v="0"/>
    <n v="0.83499999999999996"/>
    <n v="0.83499999999999996"/>
    <n v="1.4848999999999979"/>
    <n v="1.2332763596091358"/>
    <s v="OK"/>
    <s v="OK"/>
  </r>
  <r>
    <x v="27675"/>
    <n v="20"/>
    <n v="11"/>
    <n v="2"/>
    <n v="2010"/>
    <n v="2.1599333333333308"/>
    <n v="0"/>
    <n v="0"/>
    <n v="0.84799999999999998"/>
    <n v="0.84799999999999998"/>
    <n v="1.311933333333331"/>
    <n v="1.148236871559877"/>
    <s v="OK"/>
    <s v="OK"/>
  </r>
  <r>
    <x v="27676"/>
    <n v="21"/>
    <n v="11"/>
    <n v="2"/>
    <n v="2010"/>
    <n v="0.82986666666666398"/>
    <n v="0"/>
    <n v="3.4000000000000002E-2"/>
    <n v="0.04"/>
    <n v="7.400000000000001E-2"/>
    <n v="0.75586666666666402"/>
    <n v="0.44116338705445601"/>
    <s v="OK"/>
    <s v="OK"/>
  </r>
  <r>
    <x v="27677"/>
    <n v="22"/>
    <n v="11"/>
    <n v="2"/>
    <n v="2010"/>
    <n v="0.41426666666666401"/>
    <n v="0"/>
    <n v="4.7E-2"/>
    <n v="4.1000000000000002E-2"/>
    <n v="8.7999999999999995E-2"/>
    <n v="0.32626666666666404"/>
    <n v="0.22022728849263984"/>
    <s v="OK"/>
    <s v="OK"/>
  </r>
  <r>
    <x v="27678"/>
    <n v="23"/>
    <n v="11"/>
    <n v="2"/>
    <n v="2010"/>
    <n v="0.30789999999999812"/>
    <n v="0"/>
    <n v="0"/>
    <n v="4.1000000000000002E-2"/>
    <n v="4.1000000000000002E-2"/>
    <n v="0.26689999999999814"/>
    <n v="0.16368196522421266"/>
    <s v="OK"/>
    <s v="OK"/>
  </r>
  <r>
    <x v="27679"/>
    <n v="0"/>
    <n v="12"/>
    <n v="2"/>
    <n v="2010"/>
    <n v="0.32159999999999811"/>
    <n v="0"/>
    <n v="0"/>
    <n v="4.2000000000000003E-2"/>
    <n v="4.2000000000000003E-2"/>
    <n v="0.27959999999999813"/>
    <n v="0.17096498868498475"/>
    <s v="OK"/>
    <s v="OK"/>
  </r>
  <r>
    <x v="27680"/>
    <n v="1"/>
    <n v="12"/>
    <n v="2"/>
    <n v="2010"/>
    <n v="0.30409999999999759"/>
    <n v="0"/>
    <n v="0"/>
    <n v="4.1000000000000002E-2"/>
    <n v="4.1000000000000002E-2"/>
    <n v="0.26309999999999761"/>
    <n v="0.16166185652706391"/>
    <s v="OK"/>
    <s v="OK"/>
  </r>
  <r>
    <x v="27681"/>
    <n v="2"/>
    <n v="12"/>
    <n v="2"/>
    <n v="2010"/>
    <n v="0.98649999999999771"/>
    <n v="0"/>
    <n v="0"/>
    <n v="0.71699999999999997"/>
    <n v="0.71699999999999997"/>
    <n v="0.26949999999999774"/>
    <n v="0.52443084993077749"/>
    <s v="OK"/>
    <s v="OK"/>
  </r>
  <r>
    <x v="27682"/>
    <n v="3"/>
    <n v="12"/>
    <n v="2"/>
    <n v="2010"/>
    <n v="0.3200333333333315"/>
    <n v="0"/>
    <n v="1.2E-2"/>
    <n v="4.1000000000000002E-2"/>
    <n v="5.3000000000000005E-2"/>
    <n v="0.26703333333333151"/>
    <n v="0.17013213685370426"/>
    <s v="OK"/>
    <s v="OK"/>
  </r>
  <r>
    <x v="27683"/>
    <n v="4"/>
    <n v="12"/>
    <n v="2"/>
    <n v="2010"/>
    <n v="0.37456666666666472"/>
    <n v="0"/>
    <n v="6.4000000000000001E-2"/>
    <n v="4.1000000000000002E-2"/>
    <n v="0.10500000000000001"/>
    <n v="0.26956666666666473"/>
    <n v="0.1991224686829576"/>
    <s v="OK"/>
    <s v="OK"/>
  </r>
  <r>
    <x v="27684"/>
    <n v="5"/>
    <n v="12"/>
    <n v="2"/>
    <n v="2010"/>
    <n v="0.29689999999999772"/>
    <n v="0"/>
    <n v="0"/>
    <n v="4.2000000000000003E-2"/>
    <n v="4.2000000000000003E-2"/>
    <n v="0.25489999999999774"/>
    <n v="0.15783428215351952"/>
    <s v="OK"/>
    <s v="OK"/>
  </r>
  <r>
    <x v="27685"/>
    <n v="6"/>
    <n v="12"/>
    <n v="2"/>
    <n v="2010"/>
    <n v="1.5692666666666646"/>
    <n v="0"/>
    <n v="0"/>
    <n v="0.60899999999999999"/>
    <n v="0.60899999999999999"/>
    <n v="0.9602666666666646"/>
    <n v="0.83423401091539684"/>
    <s v="OK"/>
    <s v="OK"/>
  </r>
  <r>
    <x v="27686"/>
    <n v="7"/>
    <n v="12"/>
    <n v="2"/>
    <n v="2010"/>
    <n v="2.9395999999999982"/>
    <n v="0.48599999999999999"/>
    <n v="0"/>
    <n v="1.107"/>
    <n v="1.593"/>
    <n v="1.3465999999999982"/>
    <n v="1.5627135595098998"/>
    <s v="OK"/>
    <s v="OK"/>
  </r>
  <r>
    <x v="27687"/>
    <n v="8"/>
    <n v="12"/>
    <n v="2"/>
    <n v="2010"/>
    <n v="1.589533333333331"/>
    <n v="0.152"/>
    <n v="0"/>
    <n v="1.1119999999999999"/>
    <n v="1.2639999999999998"/>
    <n v="0.32553333333333123"/>
    <n v="0.8450079239668552"/>
    <s v="OK"/>
    <s v="OK"/>
  </r>
  <r>
    <x v="27688"/>
    <n v="9"/>
    <n v="12"/>
    <n v="2"/>
    <n v="2010"/>
    <n v="2.1981999999999982"/>
    <n v="0.60299999999999998"/>
    <n v="0"/>
    <n v="1.1019999999999999"/>
    <n v="1.7049999999999998"/>
    <n v="0.49319999999999831"/>
    <n v="1.1685797205451971"/>
    <s v="OK"/>
    <s v="OK"/>
  </r>
  <r>
    <x v="27689"/>
    <n v="10"/>
    <n v="12"/>
    <n v="2"/>
    <n v="2010"/>
    <n v="2.1526666666666645"/>
    <n v="0"/>
    <n v="6.3E-2"/>
    <n v="1.111"/>
    <n v="1.1739999999999999"/>
    <n v="0.97866666666666458"/>
    <n v="1.1443738566828741"/>
    <s v="OK"/>
    <s v="OK"/>
  </r>
  <r>
    <x v="27690"/>
    <n v="11"/>
    <n v="12"/>
    <n v="2"/>
    <n v="2010"/>
    <n v="2.1775333333333311"/>
    <n v="0"/>
    <n v="1.3000000000000001E-2"/>
    <n v="1.117"/>
    <n v="1.1299999999999999"/>
    <n v="1.0475333333333312"/>
    <n v="1.1575931644729858"/>
    <s v="OK"/>
    <s v="OK"/>
  </r>
  <r>
    <x v="27691"/>
    <n v="12"/>
    <n v="12"/>
    <n v="2"/>
    <n v="2010"/>
    <n v="1.6359333333333315"/>
    <n v="0"/>
    <n v="0"/>
    <n v="1.1359999999999999"/>
    <n v="1.1359999999999999"/>
    <n v="0.49993333333333156"/>
    <n v="0.86967451437414189"/>
    <s v="OK"/>
    <s v="OK"/>
  </r>
  <r>
    <x v="27692"/>
    <n v="13"/>
    <n v="12"/>
    <n v="2"/>
    <n v="2010"/>
    <n v="1.3956666666666646"/>
    <n v="0"/>
    <n v="0"/>
    <n v="1.127"/>
    <n v="1.127"/>
    <n v="0.26866666666666461"/>
    <n v="0.74194693990882488"/>
    <s v="OK"/>
    <s v="OK"/>
  </r>
  <r>
    <x v="27693"/>
    <n v="14"/>
    <n v="12"/>
    <n v="2"/>
    <n v="2010"/>
    <n v="1.4408666666666643"/>
    <n v="0"/>
    <n v="0"/>
    <n v="1.1419999999999999"/>
    <n v="1.1419999999999999"/>
    <n v="0.29886666666666439"/>
    <n v="0.76597560125385389"/>
    <s v="OK"/>
    <s v="OK"/>
  </r>
  <r>
    <x v="27694"/>
    <n v="15"/>
    <n v="12"/>
    <n v="2"/>
    <n v="2010"/>
    <n v="1.4406999999999979"/>
    <n v="0"/>
    <n v="0"/>
    <n v="1.161"/>
    <n v="1.161"/>
    <n v="0.27969999999999784"/>
    <n v="0.76588699999520715"/>
    <s v="OK"/>
    <s v="OK"/>
  </r>
  <r>
    <x v="27695"/>
    <n v="16"/>
    <n v="12"/>
    <n v="2"/>
    <n v="2010"/>
    <n v="1.4709666666666643"/>
    <n v="0"/>
    <n v="5.3999999999999999E-2"/>
    <n v="1.143"/>
    <n v="1.1970000000000001"/>
    <n v="0.27396666666666425"/>
    <n v="0.78197698856547715"/>
    <s v="OK"/>
    <s v="OK"/>
  </r>
  <r>
    <x v="27696"/>
    <n v="17"/>
    <n v="12"/>
    <n v="2"/>
    <n v="2010"/>
    <n v="0.77336666666666465"/>
    <n v="0"/>
    <n v="2.5000000000000001E-2"/>
    <n v="0.49299999999999999"/>
    <n v="0.51800000000000002"/>
    <n v="0.25536666666666463"/>
    <n v="0.41112756037317"/>
    <s v="OK"/>
    <s v="OK"/>
  </r>
  <r>
    <x v="27697"/>
    <n v="18"/>
    <n v="12"/>
    <n v="2"/>
    <n v="2010"/>
    <n v="0.71209999999999773"/>
    <n v="0"/>
    <n v="0"/>
    <n v="3.9E-2"/>
    <n v="3.9E-2"/>
    <n v="0.6730999999999977"/>
    <n v="0.37855773769458323"/>
    <s v="OK"/>
    <s v="OK"/>
  </r>
  <r>
    <x v="27698"/>
    <n v="19"/>
    <n v="12"/>
    <n v="2"/>
    <n v="2010"/>
    <n v="1.1571333333333307"/>
    <n v="0"/>
    <n v="0"/>
    <n v="3.9E-2"/>
    <n v="3.9E-2"/>
    <n v="1.1181333333333308"/>
    <n v="0.61514081853343505"/>
    <s v="OK"/>
    <s v="OK"/>
  </r>
  <r>
    <x v="27699"/>
    <n v="20"/>
    <n v="12"/>
    <n v="2"/>
    <n v="2010"/>
    <n v="2.118599999999998"/>
    <n v="0"/>
    <n v="0"/>
    <n v="0.84499999999999997"/>
    <n v="0.84499999999999997"/>
    <n v="1.2735999999999981"/>
    <n v="1.1262637594154554"/>
    <s v="OK"/>
    <s v="OK"/>
  </r>
  <r>
    <x v="27700"/>
    <n v="21"/>
    <n v="12"/>
    <n v="2"/>
    <n v="2010"/>
    <n v="1.2646666666666646"/>
    <n v="0"/>
    <n v="0"/>
    <n v="0.13999999999999999"/>
    <n v="0.13999999999999999"/>
    <n v="1.1246666666666647"/>
    <n v="0.67230635061239108"/>
    <s v="OK"/>
    <s v="OK"/>
  </r>
  <r>
    <x v="27701"/>
    <n v="22"/>
    <n v="12"/>
    <n v="2"/>
    <n v="2010"/>
    <n v="2.0786666666666642"/>
    <n v="0"/>
    <n v="4.4999999999999998E-2"/>
    <n v="0.497"/>
    <n v="0.54200000000000004"/>
    <n v="1.5366666666666642"/>
    <n v="1.105034897843667"/>
    <s v="OK"/>
    <s v="OK"/>
  </r>
  <r>
    <x v="27702"/>
    <n v="23"/>
    <n v="12"/>
    <n v="2"/>
    <n v="2010"/>
    <n v="0.83079999999999798"/>
    <n v="0"/>
    <n v="3.6000000000000004E-2"/>
    <n v="0.36699999999999999"/>
    <n v="0.40300000000000002"/>
    <n v="0.42779999999999796"/>
    <n v="0.44165955410287877"/>
    <s v="OK"/>
    <s v="OK"/>
  </r>
  <r>
    <x v="27703"/>
    <n v="0"/>
    <n v="13"/>
    <n v="2"/>
    <n v="2010"/>
    <n v="0.31943333333333107"/>
    <n v="0"/>
    <n v="0"/>
    <n v="4.2000000000000003E-2"/>
    <n v="4.2000000000000003E-2"/>
    <n v="0.27743333333333109"/>
    <n v="0.16981317232257534"/>
    <s v="OK"/>
    <s v="OK"/>
  </r>
  <r>
    <x v="27704"/>
    <n v="1"/>
    <n v="13"/>
    <n v="2"/>
    <n v="2010"/>
    <n v="0.33049999999999818"/>
    <n v="0"/>
    <n v="0"/>
    <n v="0.04"/>
    <n v="0.04"/>
    <n v="0.2904999999999982"/>
    <n v="0.17569629589672722"/>
    <s v="OK"/>
    <s v="OK"/>
  </r>
  <r>
    <x v="27705"/>
    <n v="2"/>
    <n v="13"/>
    <n v="2"/>
    <n v="2010"/>
    <n v="0.28696666666666437"/>
    <n v="0"/>
    <n v="0"/>
    <n v="4.1000000000000002E-2"/>
    <n v="4.1000000000000002E-2"/>
    <n v="0.24596666666666436"/>
    <n v="0.15255364713816652"/>
    <s v="OK"/>
    <s v="OK"/>
  </r>
  <r>
    <x v="27706"/>
    <n v="3"/>
    <n v="13"/>
    <n v="2"/>
    <n v="2010"/>
    <n v="0.29213333333333141"/>
    <n v="0"/>
    <n v="0"/>
    <n v="4.1000000000000002E-2"/>
    <n v="4.1000000000000002E-2"/>
    <n v="0.25113333333333143"/>
    <n v="0.15530028615621944"/>
    <s v="OK"/>
    <s v="OK"/>
  </r>
  <r>
    <x v="27707"/>
    <n v="4"/>
    <n v="13"/>
    <n v="2"/>
    <n v="2010"/>
    <n v="0.33719999999999778"/>
    <n v="0"/>
    <n v="0.02"/>
    <n v="4.1000000000000002E-2"/>
    <n v="6.0999999999999999E-2"/>
    <n v="0.27619999999999778"/>
    <n v="0.1792580664943309"/>
    <s v="OK"/>
    <s v="OK"/>
  </r>
  <r>
    <x v="27708"/>
    <n v="5"/>
    <n v="13"/>
    <n v="2"/>
    <n v="2010"/>
    <n v="0.35716666666666469"/>
    <n v="0"/>
    <n v="5.7000000000000002E-2"/>
    <n v="4.2000000000000003E-2"/>
    <n v="9.9000000000000005E-2"/>
    <n v="0.25816666666666466"/>
    <n v="0.18987249728022515"/>
    <s v="OK"/>
    <s v="OK"/>
  </r>
  <r>
    <x v="27709"/>
    <n v="6"/>
    <n v="13"/>
    <n v="2"/>
    <n v="2010"/>
    <n v="1.1429333333333309"/>
    <n v="0"/>
    <n v="0"/>
    <n v="0.85299999999999998"/>
    <n v="0.85299999999999998"/>
    <n v="0.28993333333333093"/>
    <n v="0.60759199129672248"/>
    <s v="OK"/>
    <s v="OK"/>
  </r>
  <r>
    <x v="27710"/>
    <n v="7"/>
    <n v="13"/>
    <n v="2"/>
    <n v="2010"/>
    <n v="1.9639999999999975"/>
    <n v="0"/>
    <n v="0"/>
    <n v="1.1039999999999999"/>
    <n v="1.1039999999999999"/>
    <n v="0.85999999999999766"/>
    <n v="1.0440772318946256"/>
    <s v="OK"/>
    <s v="OK"/>
  </r>
  <r>
    <x v="27711"/>
    <n v="8"/>
    <n v="13"/>
    <n v="2"/>
    <n v="2010"/>
    <n v="2.0619666666666645"/>
    <n v="0"/>
    <n v="0"/>
    <n v="1.111"/>
    <n v="1.111"/>
    <n v="0.95096666666666452"/>
    <n v="1.0961570517272514"/>
    <s v="OK"/>
    <s v="OK"/>
  </r>
  <r>
    <x v="27712"/>
    <n v="9"/>
    <n v="13"/>
    <n v="2"/>
    <n v="2010"/>
    <n v="1.938633333333331"/>
    <n v="0"/>
    <n v="0"/>
    <n v="1.0779999999999998"/>
    <n v="1.0779999999999998"/>
    <n v="0.86063333333333114"/>
    <n v="1.0305921203285733"/>
    <s v="OK"/>
    <s v="OK"/>
  </r>
  <r>
    <x v="27713"/>
    <n v="10"/>
    <n v="13"/>
    <n v="2"/>
    <n v="2010"/>
    <n v="2.6425999999999981"/>
    <n v="0.57199999999999995"/>
    <n v="0.61699999999999999"/>
    <n v="1.087"/>
    <n v="2.2759999999999998"/>
    <n v="0.36659999999999826"/>
    <n v="1.4048261166011908"/>
    <s v="OK"/>
    <s v="OK"/>
  </r>
  <r>
    <x v="27714"/>
    <n v="11"/>
    <n v="13"/>
    <n v="2"/>
    <n v="2010"/>
    <n v="1.5028666666666644"/>
    <n v="0.56999999999999995"/>
    <n v="7.3999999999999996E-2"/>
    <n v="0.32300000000000001"/>
    <n v="0.96699999999999986"/>
    <n v="0.53586666666666449"/>
    <n v="0.79893526947048665"/>
    <s v="OK"/>
    <s v="OK"/>
  </r>
  <r>
    <x v="27715"/>
    <n v="12"/>
    <n v="13"/>
    <n v="2"/>
    <n v="2010"/>
    <n v="3.9241333333333306"/>
    <n v="0.69299999999999995"/>
    <n v="1.895"/>
    <n v="0.52800000000000002"/>
    <n v="3.1160000000000001"/>
    <n v="0.80813333333333048"/>
    <n v="2.086098914588645"/>
    <s v="OK"/>
    <s v="OK"/>
  </r>
  <r>
    <x v="27716"/>
    <n v="13"/>
    <n v="13"/>
    <n v="2"/>
    <n v="2010"/>
    <n v="3.2718666666666643"/>
    <n v="3.0000000000000001E-3"/>
    <n v="1.206"/>
    <n v="1.111"/>
    <n v="2.3199999999999998"/>
    <n v="0.95186666666666442"/>
    <n v="1.7393490287482845"/>
    <s v="OK"/>
    <s v="OK"/>
  </r>
  <r>
    <x v="27717"/>
    <n v="14"/>
    <n v="13"/>
    <n v="2"/>
    <n v="2010"/>
    <n v="4.1739333333333306"/>
    <n v="0"/>
    <n v="1.286"/>
    <n v="1.1199999999999999"/>
    <n v="2.4059999999999997"/>
    <n v="1.7679333333333309"/>
    <n v="2.2188944810485625"/>
    <s v="OK"/>
    <s v="OK"/>
  </r>
  <r>
    <x v="27718"/>
    <n v="15"/>
    <n v="13"/>
    <n v="2"/>
    <n v="2010"/>
    <n v="2.0057333333333314"/>
    <n v="0"/>
    <n v="5.9000000000000004E-2"/>
    <n v="1.169"/>
    <n v="1.228"/>
    <n v="0.77773333333333139"/>
    <n v="1.0662629870598002"/>
    <s v="OK"/>
    <s v="OK"/>
  </r>
  <r>
    <x v="27719"/>
    <n v="16"/>
    <n v="13"/>
    <n v="2"/>
    <n v="2010"/>
    <n v="1.6035666666666648"/>
    <n v="0"/>
    <n v="0"/>
    <n v="1.161"/>
    <n v="1.161"/>
    <n v="0.44256666666666478"/>
    <n v="0.85246814994492126"/>
    <s v="OK"/>
    <s v="OK"/>
  </r>
  <r>
    <x v="27720"/>
    <n v="17"/>
    <n v="13"/>
    <n v="2"/>
    <n v="2010"/>
    <n v="1.5794666666666646"/>
    <n v="0"/>
    <n v="0"/>
    <n v="1.127"/>
    <n v="1.127"/>
    <n v="0.45246666666666457"/>
    <n v="0.83965640794458474"/>
    <s v="OK"/>
    <s v="OK"/>
  </r>
  <r>
    <x v="27721"/>
    <n v="18"/>
    <n v="13"/>
    <n v="2"/>
    <n v="2010"/>
    <n v="1.5640666666666647"/>
    <n v="0"/>
    <n v="0"/>
    <n v="1.099"/>
    <n v="1.099"/>
    <n v="0.46506666666666474"/>
    <n v="0.83146965164561482"/>
    <s v="OK"/>
    <s v="OK"/>
  </r>
  <r>
    <x v="27722"/>
    <n v="19"/>
    <n v="13"/>
    <n v="2"/>
    <n v="2010"/>
    <n v="1.5280999999999978"/>
    <n v="0"/>
    <n v="0"/>
    <n v="1.095"/>
    <n v="1.095"/>
    <n v="0.43309999999999782"/>
    <n v="0.8123495000296217"/>
    <s v="OK"/>
    <s v="OK"/>
  </r>
  <r>
    <x v="27723"/>
    <n v="20"/>
    <n v="13"/>
    <n v="2"/>
    <n v="2010"/>
    <n v="1.5876666666666641"/>
    <n v="0"/>
    <n v="0.02"/>
    <n v="1.125"/>
    <n v="1.145"/>
    <n v="0.4426666666666641"/>
    <n v="0.84401558987001013"/>
    <s v="OK"/>
    <s v="OK"/>
  </r>
  <r>
    <x v="27724"/>
    <n v="21"/>
    <n v="13"/>
    <n v="2"/>
    <n v="2010"/>
    <n v="1.6401999999999979"/>
    <n v="0"/>
    <n v="5.8000000000000003E-2"/>
    <n v="1.1199999999999999"/>
    <n v="1.1779999999999999"/>
    <n v="0.46219999999999795"/>
    <n v="0.87194270659550144"/>
    <s v="OK"/>
    <s v="OK"/>
  </r>
  <r>
    <x v="27725"/>
    <n v="22"/>
    <n v="13"/>
    <n v="2"/>
    <n v="2010"/>
    <n v="1.5538333333333312"/>
    <n v="0"/>
    <n v="0"/>
    <n v="1.1079999999999999"/>
    <n v="1.1079999999999999"/>
    <n v="0.44583333333333131"/>
    <n v="0.82602953436469728"/>
    <s v="OK"/>
    <s v="OK"/>
  </r>
  <r>
    <x v="27726"/>
    <n v="23"/>
    <n v="13"/>
    <n v="2"/>
    <n v="2010"/>
    <n v="1.5836333333333312"/>
    <n v="0"/>
    <n v="0"/>
    <n v="1.1439999999999999"/>
    <n v="1.1439999999999999"/>
    <n v="0.43963333333333132"/>
    <n v="0.84187143941075637"/>
    <s v="OK"/>
    <s v="OK"/>
  </r>
  <r>
    <x v="27727"/>
    <n v="0"/>
    <n v="14"/>
    <n v="2"/>
    <n v="2010"/>
    <n v="1.594599999999998"/>
    <n v="0"/>
    <n v="0"/>
    <n v="1.149"/>
    <n v="1.149"/>
    <n v="0.445599999999998"/>
    <n v="0.8477014022297199"/>
    <s v="OK"/>
    <s v="OK"/>
  </r>
  <r>
    <x v="27728"/>
    <n v="1"/>
    <n v="14"/>
    <n v="2"/>
    <n v="2010"/>
    <n v="0.99213333333333109"/>
    <n v="0"/>
    <n v="0"/>
    <n v="0.52700000000000002"/>
    <n v="0.52700000000000002"/>
    <n v="0.46513333333333107"/>
    <n v="0.52742557247304145"/>
    <s v="OK"/>
    <s v="OK"/>
  </r>
  <r>
    <x v="27729"/>
    <n v="2"/>
    <n v="14"/>
    <n v="2"/>
    <n v="2010"/>
    <n v="0.51019999999999788"/>
    <n v="0"/>
    <n v="2.4E-2"/>
    <n v="4.1000000000000002E-2"/>
    <n v="6.5000000000000002E-2"/>
    <n v="0.44519999999999788"/>
    <n v="0.27122617296977414"/>
    <s v="OK"/>
    <s v="OK"/>
  </r>
  <r>
    <x v="27730"/>
    <n v="3"/>
    <n v="14"/>
    <n v="2"/>
    <n v="2010"/>
    <n v="0.53369999999999718"/>
    <n v="0"/>
    <n v="5.7000000000000002E-2"/>
    <n v="4.1000000000000002E-2"/>
    <n v="9.8000000000000004E-2"/>
    <n v="0.4356999999999972"/>
    <n v="0.28371895043898138"/>
    <s v="OK"/>
    <s v="OK"/>
  </r>
  <r>
    <x v="27731"/>
    <n v="4"/>
    <n v="14"/>
    <n v="2"/>
    <n v="2010"/>
    <n v="0.48496666666666483"/>
    <n v="0"/>
    <n v="0"/>
    <n v="4.2000000000000003E-2"/>
    <n v="4.2000000000000003E-2"/>
    <n v="0.44296666666666484"/>
    <n v="0.25781194241063932"/>
    <s v="OK"/>
    <s v="OK"/>
  </r>
  <r>
    <x v="27732"/>
    <n v="5"/>
    <n v="14"/>
    <n v="2"/>
    <n v="2010"/>
    <n v="0.49853333333333133"/>
    <n v="0"/>
    <n v="0"/>
    <n v="4.2000000000000003E-2"/>
    <n v="4.2000000000000003E-2"/>
    <n v="0.45653333333333135"/>
    <n v="0.26502408486449386"/>
    <s v="OK"/>
    <s v="OK"/>
  </r>
  <r>
    <x v="27733"/>
    <n v="6"/>
    <n v="14"/>
    <n v="2"/>
    <n v="2010"/>
    <n v="0.4810999999999982"/>
    <n v="0"/>
    <n v="0"/>
    <n v="4.1000000000000002E-2"/>
    <n v="4.1000000000000002E-2"/>
    <n v="0.44009999999999821"/>
    <n v="0.25575639321003213"/>
    <s v="OK"/>
    <s v="OK"/>
  </r>
  <r>
    <x v="27734"/>
    <n v="7"/>
    <n v="14"/>
    <n v="2"/>
    <n v="2010"/>
    <n v="0.48383333333333162"/>
    <n v="0"/>
    <n v="0"/>
    <n v="4.2000000000000003E-2"/>
    <n v="4.2000000000000003E-2"/>
    <n v="0.44183333333333163"/>
    <n v="0.25720945385184074"/>
    <s v="OK"/>
    <s v="OK"/>
  </r>
  <r>
    <x v="27735"/>
    <n v="8"/>
    <n v="14"/>
    <n v="2"/>
    <n v="2010"/>
    <n v="0.48599999999999771"/>
    <n v="0"/>
    <n v="0"/>
    <n v="4.1000000000000002E-2"/>
    <n v="4.1000000000000002E-2"/>
    <n v="0.44499999999999773"/>
    <n v="0.25836127021424965"/>
    <s v="OK"/>
    <s v="OK"/>
  </r>
  <r>
    <x v="27736"/>
    <n v="9"/>
    <n v="14"/>
    <n v="2"/>
    <n v="2010"/>
    <n v="0.45246666666666452"/>
    <n v="0"/>
    <n v="7.3999999999999996E-2"/>
    <n v="3.9E-2"/>
    <n v="0.11299999999999999"/>
    <n v="0.33946666666666453"/>
    <n v="0.240534696974501"/>
    <s v="OK"/>
    <s v="OK"/>
  </r>
  <r>
    <x v="27737"/>
    <n v="10"/>
    <n v="14"/>
    <n v="2"/>
    <n v="2010"/>
    <n v="0.52833333333333155"/>
    <n v="0"/>
    <n v="3.0000000000000001E-3"/>
    <n v="0.24399999999999999"/>
    <n v="0.247"/>
    <n v="0.28133333333333155"/>
    <n v="0.28086598991055295"/>
    <s v="OK"/>
    <s v="OK"/>
  </r>
  <r>
    <x v="27738"/>
    <n v="11"/>
    <n v="14"/>
    <n v="2"/>
    <n v="2010"/>
    <n v="1.4402999999999981"/>
    <n v="0"/>
    <n v="0"/>
    <n v="1.1339999999999999"/>
    <n v="1.1339999999999999"/>
    <n v="0.30629999999999824"/>
    <n v="0.76567435697445474"/>
    <s v="OK"/>
    <s v="OK"/>
  </r>
  <r>
    <x v="27739"/>
    <n v="12"/>
    <n v="14"/>
    <n v="2"/>
    <n v="2010"/>
    <n v="1.3994666666666646"/>
    <n v="0"/>
    <n v="0"/>
    <n v="1.127"/>
    <n v="1.127"/>
    <n v="0.27246666666666464"/>
    <n v="0.7439670486059734"/>
    <s v="OK"/>
    <s v="OK"/>
  </r>
  <r>
    <x v="27740"/>
    <n v="13"/>
    <n v="14"/>
    <n v="2"/>
    <n v="2010"/>
    <n v="1.505333333333331"/>
    <n v="0"/>
    <n v="0"/>
    <n v="1.147"/>
    <n v="1.147"/>
    <n v="0.35833333333333095"/>
    <n v="0.80024656809846018"/>
    <s v="OK"/>
    <s v="OK"/>
  </r>
  <r>
    <x v="27741"/>
    <n v="14"/>
    <n v="14"/>
    <n v="2"/>
    <n v="2010"/>
    <n v="1.6248999999999978"/>
    <n v="0"/>
    <n v="0"/>
    <n v="1.1559999999999999"/>
    <n v="1.1559999999999999"/>
    <n v="0.46889999999999787"/>
    <n v="0.86380911105171942"/>
    <s v="OK"/>
    <s v="OK"/>
  </r>
  <r>
    <x v="27742"/>
    <n v="15"/>
    <n v="14"/>
    <n v="2"/>
    <n v="2010"/>
    <n v="1.8529999999999982"/>
    <n v="0"/>
    <n v="6.2E-2"/>
    <n v="1.147"/>
    <n v="1.2090000000000001"/>
    <n v="0.64399999999999813"/>
    <n v="0.98506879363581556"/>
    <s v="OK"/>
    <s v="OK"/>
  </r>
  <r>
    <x v="27743"/>
    <n v="16"/>
    <n v="14"/>
    <n v="2"/>
    <n v="2010"/>
    <n v="1.7702666666666644"/>
    <n v="0"/>
    <n v="1.9E-2"/>
    <n v="1.121"/>
    <n v="1.1399999999999999"/>
    <n v="0.63026666666666453"/>
    <n v="0.94108712884351287"/>
    <s v="OK"/>
    <s v="OK"/>
  </r>
  <r>
    <x v="27744"/>
    <n v="17"/>
    <n v="14"/>
    <n v="2"/>
    <n v="2010"/>
    <n v="1.976533333333331"/>
    <n v="0"/>
    <n v="0"/>
    <n v="1.073"/>
    <n v="1.073"/>
    <n v="0.90353333333333108"/>
    <n v="1.0507400465448697"/>
    <s v="OK"/>
    <s v="OK"/>
  </r>
  <r>
    <x v="27745"/>
    <n v="18"/>
    <n v="14"/>
    <n v="2"/>
    <n v="2010"/>
    <n v="1.8759666666666646"/>
    <n v="0"/>
    <n v="0"/>
    <n v="1.0330000000000001"/>
    <n v="1.0330000000000001"/>
    <n v="0.84296666666666442"/>
    <n v="0.99727804707735301"/>
    <s v="OK"/>
    <s v="OK"/>
  </r>
  <r>
    <x v="27746"/>
    <n v="19"/>
    <n v="14"/>
    <n v="2"/>
    <n v="2010"/>
    <n v="2.394899999999998"/>
    <n v="0"/>
    <n v="0"/>
    <n v="1.0549999999999999"/>
    <n v="1.0549999999999999"/>
    <n v="1.3398999999999981"/>
    <n v="1.2731469260002239"/>
    <s v="OK"/>
    <s v="OK"/>
  </r>
  <r>
    <x v="27747"/>
    <n v="20"/>
    <n v="14"/>
    <n v="2"/>
    <n v="2010"/>
    <n v="2.246099999999998"/>
    <n v="0.57099999999999995"/>
    <n v="0"/>
    <n v="0.25600000000000001"/>
    <n v="0.82699999999999996"/>
    <n v="1.419099999999998"/>
    <n v="1.1940437222803051"/>
    <s v="OK"/>
    <s v="OK"/>
  </r>
  <r>
    <x v="27748"/>
    <n v="21"/>
    <n v="14"/>
    <n v="2"/>
    <n v="2010"/>
    <n v="1.2336333333333309"/>
    <n v="0.154"/>
    <n v="5.2000000000000005E-2"/>
    <n v="3.7999999999999999E-2"/>
    <n v="0.24400000000000002"/>
    <n v="0.98963333333333092"/>
    <n v="0.65580879625234512"/>
    <s v="OK"/>
    <s v="OK"/>
  </r>
  <r>
    <x v="27749"/>
    <n v="22"/>
    <n v="14"/>
    <n v="2"/>
    <n v="2010"/>
    <n v="0.87459999999999805"/>
    <n v="0.498"/>
    <n v="2.7E-2"/>
    <n v="3.9E-2"/>
    <n v="0.56400000000000006"/>
    <n v="0.31059999999999799"/>
    <n v="0.46494396487527423"/>
    <s v="OK"/>
    <s v="OK"/>
  </r>
  <r>
    <x v="27750"/>
    <n v="23"/>
    <n v="14"/>
    <n v="2"/>
    <n v="2010"/>
    <n v="0.87076666666666425"/>
    <n v="0"/>
    <n v="0"/>
    <n v="0.61499999999999999"/>
    <n v="0.61499999999999999"/>
    <n v="0.25576666666666426"/>
    <n v="0.46290613592639618"/>
    <s v="OK"/>
    <s v="OK"/>
  </r>
  <r>
    <x v="27751"/>
    <n v="0"/>
    <n v="15"/>
    <n v="2"/>
    <n v="2010"/>
    <n v="0.56923333333333115"/>
    <n v="0"/>
    <n v="0"/>
    <n v="0.29899999999999999"/>
    <n v="0.29899999999999999"/>
    <n v="0.27023333333333116"/>
    <n v="0.30260873878249278"/>
    <s v="OK"/>
    <s v="OK"/>
  </r>
  <r>
    <x v="27752"/>
    <n v="1"/>
    <n v="15"/>
    <n v="2"/>
    <n v="2010"/>
    <n v="0.28669999999999851"/>
    <n v="0"/>
    <n v="0"/>
    <n v="0.04"/>
    <n v="0.04"/>
    <n v="0.2466999999999985"/>
    <n v="0.15241188512433196"/>
    <s v="OK"/>
    <s v="OK"/>
  </r>
  <r>
    <x v="27753"/>
    <n v="2"/>
    <n v="15"/>
    <n v="2"/>
    <n v="2010"/>
    <n v="0.30249999999999821"/>
    <n v="0"/>
    <n v="0"/>
    <n v="4.1000000000000002E-2"/>
    <n v="4.1000000000000002E-2"/>
    <n v="0.26149999999999823"/>
    <n v="0.16081128444405438"/>
    <s v="OK"/>
    <s v="OK"/>
  </r>
  <r>
    <x v="27754"/>
    <n v="3"/>
    <n v="15"/>
    <n v="2"/>
    <n v="2010"/>
    <n v="0.35899999999999821"/>
    <n v="0"/>
    <n v="4.4999999999999998E-2"/>
    <n v="4.2000000000000003E-2"/>
    <n v="8.6999999999999994E-2"/>
    <n v="0.27199999999999824"/>
    <n v="0.19084711112534072"/>
    <s v="OK"/>
    <s v="OK"/>
  </r>
  <r>
    <x v="27755"/>
    <n v="4"/>
    <n v="15"/>
    <n v="2"/>
    <n v="2010"/>
    <n v="0.33929999999999727"/>
    <n v="0"/>
    <n v="3.9E-2"/>
    <n v="4.2000000000000003E-2"/>
    <n v="8.1000000000000003E-2"/>
    <n v="0.25829999999999725"/>
    <n v="0.18037444235328109"/>
    <s v="OK"/>
    <s v="OK"/>
  </r>
  <r>
    <x v="27756"/>
    <n v="5"/>
    <n v="15"/>
    <n v="2"/>
    <n v="2010"/>
    <n v="0.29516666666666441"/>
    <n v="0"/>
    <n v="0"/>
    <n v="4.2000000000000003E-2"/>
    <n v="4.2000000000000003E-2"/>
    <n v="0.25316666666666443"/>
    <n v="0.15691282906359216"/>
    <s v="OK"/>
    <s v="OK"/>
  </r>
  <r>
    <x v="27757"/>
    <n v="6"/>
    <n v="15"/>
    <n v="2"/>
    <n v="2010"/>
    <n v="1.0411999999999979"/>
    <n v="0"/>
    <n v="0"/>
    <n v="0.42399999999999999"/>
    <n v="0.42399999999999999"/>
    <n v="0.61719999999999797"/>
    <n v="0.55350978301867781"/>
    <s v="OK"/>
    <s v="OK"/>
  </r>
  <r>
    <x v="27758"/>
    <n v="7"/>
    <n v="15"/>
    <n v="2"/>
    <n v="2010"/>
    <n v="2.9093333333333309"/>
    <n v="0"/>
    <n v="0"/>
    <n v="1.1179999999999999"/>
    <n v="1.1179999999999999"/>
    <n v="1.791333333333331"/>
    <n v="1.5466235709396292"/>
    <s v="OK"/>
    <s v="OK"/>
  </r>
  <r>
    <x v="27759"/>
    <n v="8"/>
    <n v="15"/>
    <n v="2"/>
    <n v="2010"/>
    <n v="1.4227666666666643"/>
    <n v="0"/>
    <n v="0"/>
    <n v="1.115"/>
    <n v="1.115"/>
    <n v="0.3077666666666643"/>
    <n v="0.75635350456480455"/>
    <s v="OK"/>
    <s v="OK"/>
  </r>
  <r>
    <x v="27760"/>
    <n v="9"/>
    <n v="15"/>
    <n v="2"/>
    <n v="2010"/>
    <n v="1.3832999999999973"/>
    <n v="0"/>
    <n v="2.5000000000000001E-2"/>
    <n v="1.109"/>
    <n v="1.1339999999999999"/>
    <n v="0.24929999999999741"/>
    <n v="0.7353727265172274"/>
    <s v="OK"/>
    <s v="OK"/>
  </r>
  <r>
    <x v="27761"/>
    <n v="10"/>
    <n v="15"/>
    <n v="2"/>
    <n v="2010"/>
    <n v="1.4214999999999973"/>
    <n v="0"/>
    <n v="5.6000000000000001E-2"/>
    <n v="1.1099999999999999"/>
    <n v="1.1659999999999999"/>
    <n v="0.2554999999999974"/>
    <n v="0.75568013499908826"/>
    <s v="OK"/>
    <s v="OK"/>
  </r>
  <r>
    <x v="27762"/>
    <n v="11"/>
    <n v="15"/>
    <n v="2"/>
    <n v="2010"/>
    <n v="1.3868333333333309"/>
    <n v="0"/>
    <n v="0"/>
    <n v="1.1199999999999999"/>
    <n v="1.1199999999999999"/>
    <n v="0.26683333333333104"/>
    <n v="0.73725107320054106"/>
    <s v="OK"/>
    <s v="OK"/>
  </r>
  <r>
    <x v="27763"/>
    <n v="12"/>
    <n v="15"/>
    <n v="2"/>
    <n v="2010"/>
    <n v="1.4011999999999978"/>
    <n v="0"/>
    <n v="0"/>
    <n v="1.147"/>
    <n v="1.147"/>
    <n v="0.25419999999999776"/>
    <n v="0.74488850169590071"/>
    <s v="OK"/>
    <s v="OK"/>
  </r>
  <r>
    <x v="27764"/>
    <n v="13"/>
    <n v="15"/>
    <n v="2"/>
    <n v="2010"/>
    <n v="1.4033999999999975"/>
    <n v="0"/>
    <n v="0"/>
    <n v="1.1419999999999999"/>
    <n v="1.1419999999999999"/>
    <n v="0.26139999999999763"/>
    <n v="0.74605803831003914"/>
    <s v="OK"/>
    <s v="OK"/>
  </r>
  <r>
    <x v="27765"/>
    <n v="14"/>
    <n v="15"/>
    <n v="2"/>
    <n v="2010"/>
    <n v="1.444633333333331"/>
    <n v="0"/>
    <n v="0"/>
    <n v="1.165"/>
    <n v="1.165"/>
    <n v="0.27963333333333096"/>
    <n v="0.76797798969927289"/>
    <s v="OK"/>
    <s v="OK"/>
  </r>
  <r>
    <x v="27766"/>
    <n v="15"/>
    <n v="15"/>
    <n v="2"/>
    <n v="2010"/>
    <n v="0.75679999999999803"/>
    <n v="0"/>
    <n v="9.0000000000000011E-3"/>
    <n v="0.48499999999999999"/>
    <n v="0.49399999999999999"/>
    <n v="0.26279999999999804"/>
    <n v="0.40232059526367187"/>
    <s v="OK"/>
    <s v="OK"/>
  </r>
  <r>
    <x v="27767"/>
    <n v="16"/>
    <n v="15"/>
    <n v="2"/>
    <n v="2010"/>
    <n v="0.3682666666666648"/>
    <n v="0"/>
    <n v="7.3999999999999996E-2"/>
    <n v="4.1000000000000002E-2"/>
    <n v="0.11499999999999999"/>
    <n v="0.25326666666666481"/>
    <n v="0.19577334110610622"/>
    <s v="OK"/>
    <s v="OK"/>
  </r>
  <r>
    <x v="27768"/>
    <n v="17"/>
    <n v="15"/>
    <n v="2"/>
    <n v="2010"/>
    <n v="0.54316666666666447"/>
    <n v="0"/>
    <n v="0"/>
    <n v="0.04"/>
    <n v="0.04"/>
    <n v="0.50316666666666443"/>
    <n v="0.2887515019301235"/>
    <s v="OK"/>
    <s v="OK"/>
  </r>
  <r>
    <x v="27769"/>
    <n v="18"/>
    <n v="15"/>
    <n v="2"/>
    <n v="2010"/>
    <n v="1.5168999999999975"/>
    <n v="0"/>
    <n v="0"/>
    <n v="0.44899999999999995"/>
    <n v="0.44899999999999995"/>
    <n v="1.0678999999999976"/>
    <n v="0.80639549544855238"/>
    <s v="OK"/>
    <s v="OK"/>
  </r>
  <r>
    <x v="27770"/>
    <n v="19"/>
    <n v="15"/>
    <n v="2"/>
    <n v="2010"/>
    <n v="3.5081333333333311"/>
    <n v="0.48499999999999999"/>
    <n v="0"/>
    <n v="1.129"/>
    <n v="1.6139999999999999"/>
    <n v="1.8941333333333312"/>
    <n v="1.8649501730060767"/>
    <s v="OK"/>
    <s v="OK"/>
  </r>
  <r>
    <x v="27771"/>
    <n v="20"/>
    <n v="15"/>
    <n v="2"/>
    <n v="2010"/>
    <n v="4.619633333333331"/>
    <n v="2.0089999999999999"/>
    <n v="0"/>
    <n v="1.069"/>
    <n v="3.0779999999999998"/>
    <n v="1.5416333333333312"/>
    <n v="2.4558319669220023"/>
    <s v="OK"/>
    <s v="OK"/>
  </r>
  <r>
    <x v="27772"/>
    <n v="21"/>
    <n v="15"/>
    <n v="2"/>
    <n v="2010"/>
    <n v="3.7537999999999974"/>
    <n v="0.96399999999999997"/>
    <n v="5.0000000000000001E-3"/>
    <n v="1.0779999999999998"/>
    <n v="2.0469999999999997"/>
    <n v="1.7067999999999977"/>
    <n v="1.9955484282515519"/>
    <s v="OK"/>
    <s v="OK"/>
  </r>
  <r>
    <x v="27773"/>
    <n v="22"/>
    <n v="15"/>
    <n v="2"/>
    <n v="2010"/>
    <n v="2.6900999999999975"/>
    <n v="0.01"/>
    <n v="7.3999999999999996E-2"/>
    <n v="1.0919999999999999"/>
    <n v="1.1759999999999999"/>
    <n v="1.5140999999999976"/>
    <n v="1.4300774753155465"/>
    <s v="OK"/>
    <s v="OK"/>
  </r>
  <r>
    <x v="27774"/>
    <n v="23"/>
    <n v="15"/>
    <n v="2"/>
    <n v="2010"/>
    <n v="1.2293333333333309"/>
    <n v="0"/>
    <n v="5.0000000000000001E-3"/>
    <n v="0.72599999999999998"/>
    <n v="0.73099999999999998"/>
    <n v="0.49833333333333096"/>
    <n v="0.65352288377925605"/>
    <s v="OK"/>
    <s v="OK"/>
  </r>
  <r>
    <x v="27775"/>
    <n v="0"/>
    <n v="16"/>
    <n v="2"/>
    <n v="2010"/>
    <n v="0.37456666666666422"/>
    <n v="0"/>
    <n v="0"/>
    <n v="4.1000000000000002E-2"/>
    <n v="4.1000000000000002E-2"/>
    <n v="0.33356666666666424"/>
    <n v="0.19912246868295733"/>
    <s v="OK"/>
    <s v="OK"/>
  </r>
  <r>
    <x v="27776"/>
    <n v="1"/>
    <n v="16"/>
    <n v="2"/>
    <n v="2010"/>
    <n v="0.38666666666666499"/>
    <n v="0"/>
    <n v="0"/>
    <n v="0.04"/>
    <n v="0.04"/>
    <n v="0.34666666666666501"/>
    <n v="0.20555492006071996"/>
    <s v="OK"/>
    <s v="OK"/>
  </r>
  <r>
    <x v="27777"/>
    <n v="2"/>
    <n v="16"/>
    <n v="2"/>
    <n v="2010"/>
    <n v="0.39816666666666473"/>
    <n v="0"/>
    <n v="0"/>
    <n v="4.1000000000000002E-2"/>
    <n v="4.1000000000000002E-2"/>
    <n v="0.35716666666666474"/>
    <n v="0.21166840690735331"/>
    <s v="OK"/>
    <s v="OK"/>
  </r>
  <r>
    <x v="27778"/>
    <n v="3"/>
    <n v="16"/>
    <n v="2"/>
    <n v="2010"/>
    <n v="0.37946666666666523"/>
    <n v="0"/>
    <n v="0"/>
    <n v="4.2000000000000003E-2"/>
    <n v="4.2000000000000003E-2"/>
    <n v="0.33746666666666525"/>
    <n v="0.20172734568717562"/>
    <s v="OK"/>
    <s v="OK"/>
  </r>
  <r>
    <x v="27779"/>
    <n v="4"/>
    <n v="16"/>
    <n v="2"/>
    <n v="2010"/>
    <n v="0.44026666666666447"/>
    <n v="0"/>
    <n v="5.8000000000000003E-2"/>
    <n v="4.2000000000000003E-2"/>
    <n v="0.1"/>
    <n v="0.3402666666666645"/>
    <n v="0.23404908484155063"/>
    <s v="OK"/>
    <s v="OK"/>
  </r>
  <r>
    <x v="27780"/>
    <n v="5"/>
    <n v="16"/>
    <n v="2"/>
    <n v="2010"/>
    <n v="0.41829999999999762"/>
    <n v="0"/>
    <n v="2.5000000000000001E-2"/>
    <n v="4.2000000000000003E-2"/>
    <n v="6.7000000000000004E-2"/>
    <n v="0.35129999999999761"/>
    <n v="0.22237143895189407"/>
    <s v="OK"/>
    <s v="OK"/>
  </r>
  <r>
    <x v="27781"/>
    <n v="6"/>
    <n v="16"/>
    <n v="2"/>
    <n v="2010"/>
    <n v="0.99563333333333115"/>
    <n v="0"/>
    <n v="0"/>
    <n v="0.27999999999999997"/>
    <n v="0.27999999999999997"/>
    <n v="0.71563333333333112"/>
    <n v="0.52928619890462558"/>
    <s v="OK"/>
    <s v="OK"/>
  </r>
  <r>
    <x v="27782"/>
    <n v="7"/>
    <n v="16"/>
    <n v="2"/>
    <n v="2010"/>
    <n v="2.5009666666666646"/>
    <n v="1.0999999999999999E-2"/>
    <n v="0"/>
    <n v="1.133"/>
    <n v="1.1439999999999999"/>
    <n v="1.3569666666666647"/>
    <n v="1.3295327670030872"/>
    <s v="OK"/>
    <s v="OK"/>
  </r>
  <r>
    <x v="27783"/>
    <n v="8"/>
    <n v="16"/>
    <n v="2"/>
    <n v="2010"/>
    <n v="2.4614333333333307"/>
    <n v="0.57899999999999996"/>
    <n v="0"/>
    <n v="1.1179999999999999"/>
    <n v="1.6969999999999998"/>
    <n v="0.76443333333333086"/>
    <n v="1.3085165484520511"/>
    <s v="OK"/>
    <s v="OK"/>
  </r>
  <r>
    <x v="27784"/>
    <n v="9"/>
    <n v="16"/>
    <n v="2"/>
    <n v="2010"/>
    <n v="2.0040666666666644"/>
    <n v="0.59799999999999998"/>
    <n v="0"/>
    <n v="1.127"/>
    <n v="1.7250000000000001"/>
    <n v="0.27906666666666435"/>
    <n v="1.0653769744733315"/>
    <s v="OK"/>
    <s v="OK"/>
  </r>
  <r>
    <x v="27785"/>
    <n v="10"/>
    <n v="16"/>
    <n v="2"/>
    <n v="2010"/>
    <n v="1.5527333333333315"/>
    <n v="0"/>
    <n v="0.03"/>
    <n v="1.1319999999999999"/>
    <n v="1.1619999999999999"/>
    <n v="0.3907333333333316"/>
    <n v="0.82544476605762818"/>
    <s v="OK"/>
    <s v="OK"/>
  </r>
  <r>
    <x v="27786"/>
    <n v="11"/>
    <n v="16"/>
    <n v="2"/>
    <n v="2010"/>
    <n v="1.6532666666666644"/>
    <n v="0"/>
    <n v="5.5E-2"/>
    <n v="1.127"/>
    <n v="1.1819999999999999"/>
    <n v="0.4712666666666645"/>
    <n v="0.87888904527341538"/>
    <s v="OK"/>
    <s v="OK"/>
  </r>
  <r>
    <x v="27787"/>
    <n v="12"/>
    <n v="16"/>
    <n v="2"/>
    <n v="2010"/>
    <n v="1.4227999999999976"/>
    <n v="0"/>
    <n v="0"/>
    <n v="1.1479999999999999"/>
    <n v="1.1479999999999999"/>
    <n v="0.27479999999999771"/>
    <n v="0.75637122481653396"/>
    <s v="OK"/>
    <s v="OK"/>
  </r>
  <r>
    <x v="27788"/>
    <n v="13"/>
    <n v="16"/>
    <n v="2"/>
    <n v="2010"/>
    <n v="2.1619666666666641"/>
    <n v="0"/>
    <n v="0"/>
    <n v="1.129"/>
    <n v="1.129"/>
    <n v="1.0329666666666641"/>
    <n v="1.1493178069153687"/>
    <s v="OK"/>
    <s v="OK"/>
  </r>
  <r>
    <x v="27789"/>
    <n v="14"/>
    <n v="16"/>
    <n v="2"/>
    <n v="2010"/>
    <n v="1.8003666666666642"/>
    <n v="0"/>
    <n v="0"/>
    <n v="1.1459999999999999"/>
    <n v="1.1459999999999999"/>
    <n v="0.65436666666666432"/>
    <n v="0.95708851615513602"/>
    <s v="OK"/>
    <s v="OK"/>
  </r>
  <r>
    <x v="27790"/>
    <n v="15"/>
    <n v="16"/>
    <n v="2"/>
    <n v="2010"/>
    <n v="1.5436666666666647"/>
    <n v="0"/>
    <n v="0"/>
    <n v="1.145"/>
    <n v="1.145"/>
    <n v="0.39866666666666473"/>
    <n v="0.8206248575872388"/>
    <s v="OK"/>
    <s v="OK"/>
  </r>
  <r>
    <x v="27791"/>
    <n v="16"/>
    <n v="16"/>
    <n v="2"/>
    <n v="2010"/>
    <n v="0.72853333333333115"/>
    <n v="0"/>
    <n v="8.0000000000000002E-3"/>
    <n v="0.23100000000000001"/>
    <n v="0.23900000000000002"/>
    <n v="0.48953333333333116"/>
    <n v="0.38729382179716387"/>
    <s v="OK"/>
    <s v="OK"/>
  </r>
  <r>
    <x v="27792"/>
    <n v="17"/>
    <n v="16"/>
    <n v="2"/>
    <n v="2010"/>
    <n v="0.73146666666666493"/>
    <n v="0"/>
    <n v="7.3999999999999996E-2"/>
    <n v="0.04"/>
    <n v="0.11399999999999999"/>
    <n v="0.61746666666666494"/>
    <n v="0.38885320394934891"/>
    <s v="OK"/>
    <s v="OK"/>
  </r>
  <r>
    <x v="27793"/>
    <n v="18"/>
    <n v="16"/>
    <n v="2"/>
    <n v="2010"/>
    <n v="0.80713333333333104"/>
    <n v="0"/>
    <n v="7.0000000000000001E-3"/>
    <n v="3.9E-2"/>
    <n v="4.5999999999999999E-2"/>
    <n v="0.761133333333331"/>
    <n v="0.42907817537502418"/>
    <s v="OK"/>
    <s v="OK"/>
  </r>
  <r>
    <x v="27794"/>
    <n v="19"/>
    <n v="16"/>
    <n v="2"/>
    <n v="2010"/>
    <n v="2.234299999999998"/>
    <n v="0.752"/>
    <n v="0"/>
    <n v="3.9E-2"/>
    <n v="0.79100000000000004"/>
    <n v="1.443299999999998"/>
    <n v="1.1877707531681072"/>
    <s v="OK"/>
    <s v="OK"/>
  </r>
  <r>
    <x v="27795"/>
    <n v="20"/>
    <n v="16"/>
    <n v="2"/>
    <n v="2010"/>
    <n v="1.7397999999999978"/>
    <n v="5.0000000000000001E-3"/>
    <n v="0"/>
    <n v="0.33099999999999996"/>
    <n v="0.33599999999999997"/>
    <n v="1.4037999999999977"/>
    <n v="0.92489081876286638"/>
    <s v="OK"/>
    <s v="OK"/>
  </r>
  <r>
    <x v="27796"/>
    <n v="21"/>
    <n v="16"/>
    <n v="2"/>
    <n v="2010"/>
    <n v="2.0070999999999981"/>
    <n v="0"/>
    <n v="0"/>
    <n v="1.093"/>
    <n v="1.093"/>
    <n v="0.91409999999999814"/>
    <n v="1.0669895173807045"/>
    <s v="OK"/>
    <s v="OK"/>
  </r>
  <r>
    <x v="27797"/>
    <n v="22"/>
    <n v="16"/>
    <n v="2"/>
    <n v="2010"/>
    <n v="0.75556666666666417"/>
    <n v="0"/>
    <n v="0"/>
    <n v="0.27399999999999997"/>
    <n v="0.27399999999999997"/>
    <n v="0.4815666666666642"/>
    <n v="0.40166494594968483"/>
    <s v="OK"/>
    <s v="OK"/>
  </r>
  <r>
    <x v="27798"/>
    <n v="23"/>
    <n v="16"/>
    <n v="2"/>
    <n v="2010"/>
    <n v="0.46436666666666471"/>
    <n v="0"/>
    <n v="0.06"/>
    <n v="0.04"/>
    <n v="0.1"/>
    <n v="0.36436666666666473"/>
    <n v="0.24686082684188707"/>
    <s v="OK"/>
    <s v="OK"/>
  </r>
  <r>
    <x v="27799"/>
    <n v="0"/>
    <n v="17"/>
    <n v="2"/>
    <n v="2010"/>
    <n v="0.43079999999999802"/>
    <n v="0"/>
    <n v="2.9000000000000001E-2"/>
    <n v="0.04"/>
    <n v="6.9000000000000006E-2"/>
    <n v="0.36179999999999801"/>
    <n v="0.22901653335040895"/>
    <s v="OK"/>
    <s v="OK"/>
  </r>
  <r>
    <x v="27800"/>
    <n v="1"/>
    <n v="17"/>
    <n v="2"/>
    <n v="2010"/>
    <n v="0.38206666666666472"/>
    <n v="0"/>
    <n v="0"/>
    <n v="0.04"/>
    <n v="0.04"/>
    <n v="0.34206666666666474"/>
    <n v="0.20310952532206641"/>
    <s v="OK"/>
    <s v="OK"/>
  </r>
  <r>
    <x v="27801"/>
    <n v="2"/>
    <n v="17"/>
    <n v="2"/>
    <n v="2010"/>
    <n v="0.37849999999999773"/>
    <n v="0"/>
    <n v="0"/>
    <n v="0.04"/>
    <n v="0.04"/>
    <n v="0.33849999999999775"/>
    <n v="0.20121345838702337"/>
    <s v="OK"/>
    <s v="OK"/>
  </r>
  <r>
    <x v="27802"/>
    <n v="3"/>
    <n v="17"/>
    <n v="2"/>
    <n v="2010"/>
    <n v="0.38556666666666461"/>
    <n v="0"/>
    <n v="0"/>
    <n v="4.1000000000000002E-2"/>
    <n v="4.1000000000000002E-2"/>
    <n v="0.34456666666666463"/>
    <n v="0.20497015175365046"/>
    <s v="OK"/>
    <s v="OK"/>
  </r>
  <r>
    <x v="27803"/>
    <n v="4"/>
    <n v="17"/>
    <n v="2"/>
    <n v="2010"/>
    <n v="0.40953333333333142"/>
    <n v="0"/>
    <n v="0"/>
    <n v="4.1000000000000002E-2"/>
    <n v="4.1000000000000002E-2"/>
    <n v="0.36853333333333144"/>
    <n v="0.21771101274706936"/>
    <s v="OK"/>
    <s v="OK"/>
  </r>
  <r>
    <x v="27804"/>
    <n v="5"/>
    <n v="17"/>
    <n v="2"/>
    <n v="2010"/>
    <n v="1.0322666666666649"/>
    <n v="0"/>
    <n v="2.8000000000000001E-2"/>
    <n v="0.65"/>
    <n v="0.67800000000000005"/>
    <n v="0.35426666666666484"/>
    <n v="0.5487607555552062"/>
    <s v="OK"/>
    <s v="OK"/>
  </r>
  <r>
    <x v="27805"/>
    <n v="6"/>
    <n v="17"/>
    <n v="2"/>
    <n v="2010"/>
    <n v="0.8018333333333314"/>
    <n v="0"/>
    <n v="6.2E-2"/>
    <n v="0.19799999999999998"/>
    <n v="0.26"/>
    <n v="0.54183333333333139"/>
    <n v="0.42626065535005414"/>
    <s v="OK"/>
    <s v="OK"/>
  </r>
  <r>
    <x v="27806"/>
    <n v="7"/>
    <n v="17"/>
    <n v="2"/>
    <n v="2010"/>
    <n v="1.3978333333333313"/>
    <n v="1.4999999999999999E-2"/>
    <n v="0"/>
    <n v="0.47799999999999998"/>
    <n v="0.49299999999999999"/>
    <n v="0.90483333333333127"/>
    <n v="0.74309875627123412"/>
    <s v="OK"/>
    <s v="OK"/>
  </r>
  <r>
    <x v="27807"/>
    <n v="8"/>
    <n v="17"/>
    <n v="2"/>
    <n v="2010"/>
    <n v="2.2573666666666643"/>
    <n v="0.55999999999999994"/>
    <n v="0"/>
    <n v="1.1279999999999999"/>
    <n v="1.6879999999999997"/>
    <n v="0.56936666666666458"/>
    <n v="1.2000331673648328"/>
    <s v="OK"/>
    <s v="OK"/>
  </r>
  <r>
    <x v="27808"/>
    <n v="9"/>
    <n v="17"/>
    <n v="2"/>
    <n v="2010"/>
    <n v="2.4320999999999975"/>
    <n v="0.58799999999999997"/>
    <n v="0"/>
    <n v="1.0919999999999999"/>
    <n v="1.6799999999999997"/>
    <n v="0.75209999999999777"/>
    <n v="1.2929227269302035"/>
    <s v="OK"/>
    <s v="OK"/>
  </r>
  <r>
    <x v="27809"/>
    <n v="10"/>
    <n v="17"/>
    <n v="2"/>
    <n v="2010"/>
    <n v="1.7428999999999977"/>
    <n v="0"/>
    <n v="0.20799999999999999"/>
    <n v="1.1079999999999999"/>
    <n v="1.3159999999999998"/>
    <n v="0.42689999999999784"/>
    <n v="0.926538802173698"/>
    <s v="OK"/>
    <s v="OK"/>
  </r>
  <r>
    <x v="27810"/>
    <n v="11"/>
    <n v="17"/>
    <n v="2"/>
    <n v="2010"/>
    <n v="1.6329333333333313"/>
    <n v="0"/>
    <n v="0.22800000000000001"/>
    <n v="1.1239999999999999"/>
    <n v="1.3519999999999999"/>
    <n v="0.28093333333333148"/>
    <n v="0.8680796917184983"/>
    <s v="OK"/>
    <s v="OK"/>
  </r>
  <r>
    <x v="27811"/>
    <n v="12"/>
    <n v="17"/>
    <n v="2"/>
    <n v="2010"/>
    <n v="4.0599333333333307"/>
    <n v="0"/>
    <n v="2.5099999999999998"/>
    <n v="1.111"/>
    <n v="3.6209999999999996"/>
    <n v="0.43893333333333118"/>
    <n v="2.1582912201341089"/>
    <s v="OK"/>
    <s v="OK"/>
  </r>
  <r>
    <x v="27812"/>
    <n v="13"/>
    <n v="17"/>
    <n v="2"/>
    <n v="2010"/>
    <n v="2.0160999999999971"/>
    <n v="0"/>
    <n v="1.028"/>
    <n v="0.56699999999999995"/>
    <n v="1.595"/>
    <n v="0.42109999999999714"/>
    <n v="1.0717739853476345"/>
    <s v="OK"/>
    <s v="OK"/>
  </r>
  <r>
    <x v="27813"/>
    <n v="14"/>
    <n v="17"/>
    <n v="2"/>
    <n v="2010"/>
    <n v="1.662666666666665"/>
    <n v="0"/>
    <n v="0.86"/>
    <n v="4.1000000000000002E-2"/>
    <n v="0.90100000000000002"/>
    <n v="0.76166666666666494"/>
    <n v="0.88388615626109868"/>
    <s v="OK"/>
    <s v="OK"/>
  </r>
  <r>
    <x v="27814"/>
    <n v="15"/>
    <n v="17"/>
    <n v="2"/>
    <n v="2010"/>
    <n v="1.8552333333333311"/>
    <n v="0"/>
    <n v="1.5110000000000001"/>
    <n v="0.04"/>
    <n v="1.5510000000000002"/>
    <n v="0.30423333333333091"/>
    <n v="0.9862560505016833"/>
    <s v="OK"/>
    <s v="OK"/>
  </r>
  <r>
    <x v="27815"/>
    <n v="16"/>
    <n v="17"/>
    <n v="2"/>
    <n v="2010"/>
    <n v="0.63539999999999808"/>
    <n v="0"/>
    <n v="1.3000000000000001E-2"/>
    <n v="7.4999999999999997E-2"/>
    <n v="8.7999999999999995E-2"/>
    <n v="0.54739999999999811"/>
    <n v="0.33778343846529729"/>
    <s v="OK"/>
    <s v="OK"/>
  </r>
  <r>
    <x v="27816"/>
    <n v="17"/>
    <n v="17"/>
    <n v="2"/>
    <n v="2010"/>
    <n v="1.3218666666666639"/>
    <n v="0"/>
    <n v="7.3999999999999996E-2"/>
    <n v="3.9E-2"/>
    <n v="0.11299999999999999"/>
    <n v="1.2088666666666639"/>
    <n v="0.70271430257999379"/>
    <s v="OK"/>
    <s v="OK"/>
  </r>
  <r>
    <x v="27817"/>
    <n v="18"/>
    <n v="17"/>
    <n v="2"/>
    <n v="2010"/>
    <n v="2.1710333333333312"/>
    <n v="0"/>
    <n v="6.9000000000000006E-2"/>
    <n v="0.69799999999999995"/>
    <n v="0.7669999999999999"/>
    <n v="1.4040333333333312"/>
    <n v="1.1541377153857582"/>
    <s v="OK"/>
    <s v="OK"/>
  </r>
  <r>
    <x v="27818"/>
    <n v="19"/>
    <n v="17"/>
    <n v="2"/>
    <n v="2010"/>
    <n v="1.8721999999999979"/>
    <n v="9.0000000000000011E-3"/>
    <n v="4.0000000000000001E-3"/>
    <n v="0.34899999999999998"/>
    <n v="0.36199999999999999"/>
    <n v="1.510199999999998"/>
    <n v="0.9952756586319339"/>
    <s v="OK"/>
    <s v="OK"/>
  </r>
  <r>
    <x v="27819"/>
    <n v="20"/>
    <n v="17"/>
    <n v="2"/>
    <n v="2010"/>
    <n v="3.1990666666666647"/>
    <n v="0.54699999999999993"/>
    <n v="0"/>
    <n v="1.0489999999999999"/>
    <n v="1.5959999999999999"/>
    <n v="1.6030666666666649"/>
    <n v="1.7006479989713352"/>
    <s v="OK"/>
    <s v="OK"/>
  </r>
  <r>
    <x v="27820"/>
    <n v="21"/>
    <n v="17"/>
    <n v="2"/>
    <n v="2010"/>
    <n v="1.4457666666666649"/>
    <n v="0.57499999999999996"/>
    <n v="0"/>
    <n v="7.2999999999999995E-2"/>
    <n v="0.64799999999999991"/>
    <n v="0.79776666666666496"/>
    <n v="0.76858047825807185"/>
    <s v="OK"/>
    <s v="OK"/>
  </r>
  <r>
    <x v="27821"/>
    <n v="22"/>
    <n v="17"/>
    <n v="2"/>
    <n v="2010"/>
    <n v="0.3613999999999975"/>
    <n v="0"/>
    <n v="0"/>
    <n v="3.9E-2"/>
    <n v="3.9E-2"/>
    <n v="0.32239999999999752"/>
    <n v="0.19212296924985517"/>
    <s v="OK"/>
    <s v="OK"/>
  </r>
  <r>
    <x v="27822"/>
    <n v="23"/>
    <n v="17"/>
    <n v="2"/>
    <n v="2010"/>
    <n v="0.35829999999999751"/>
    <n v="0"/>
    <n v="1.2E-2"/>
    <n v="0.04"/>
    <n v="5.2000000000000005E-2"/>
    <n v="0.30629999999999752"/>
    <n v="0.19047498583902353"/>
    <s v="OK"/>
    <s v="OK"/>
  </r>
  <r>
    <x v="27823"/>
    <n v="0"/>
    <n v="18"/>
    <n v="2"/>
    <n v="2010"/>
    <n v="0.36859999999999771"/>
    <n v="0"/>
    <n v="7.2999999999999995E-2"/>
    <n v="0.04"/>
    <n v="0.11299999999999999"/>
    <n v="0.25559999999999772"/>
    <n v="0.19595054362339973"/>
    <s v="OK"/>
    <s v="OK"/>
  </r>
  <r>
    <x v="27824"/>
    <n v="1"/>
    <n v="18"/>
    <n v="2"/>
    <n v="2010"/>
    <n v="0.30776666666666447"/>
    <n v="0"/>
    <n v="1.8000000000000002E-2"/>
    <n v="0.04"/>
    <n v="5.8000000000000003E-2"/>
    <n v="0.24976666666666447"/>
    <n v="0.16361108421729501"/>
    <s v="OK"/>
    <s v="OK"/>
  </r>
  <r>
    <x v="27825"/>
    <n v="2"/>
    <n v="18"/>
    <n v="2"/>
    <n v="2010"/>
    <n v="0.94756666666666456"/>
    <n v="0"/>
    <n v="0"/>
    <n v="0.67499999999999993"/>
    <n v="0.67499999999999993"/>
    <n v="0.27256666666666463"/>
    <n v="0.50373359591087052"/>
    <s v="OK"/>
    <s v="OK"/>
  </r>
  <r>
    <x v="27826"/>
    <n v="3"/>
    <n v="18"/>
    <n v="2"/>
    <n v="2010"/>
    <n v="0.31549999999999762"/>
    <n v="0"/>
    <n v="0"/>
    <n v="4.2000000000000003E-2"/>
    <n v="4.2000000000000003E-2"/>
    <n v="0.27349999999999763"/>
    <n v="0.16772218261850932"/>
    <s v="OK"/>
    <s v="OK"/>
  </r>
  <r>
    <x v="27827"/>
    <n v="4"/>
    <n v="18"/>
    <n v="2"/>
    <n v="2010"/>
    <n v="0.29433333333333112"/>
    <n v="0"/>
    <n v="0"/>
    <n v="4.1000000000000002E-2"/>
    <n v="4.1000000000000002E-2"/>
    <n v="0.25333333333333113"/>
    <n v="0.15646982277035787"/>
    <s v="OK"/>
    <s v="OK"/>
  </r>
  <r>
    <x v="27828"/>
    <n v="5"/>
    <n v="18"/>
    <n v="2"/>
    <n v="2010"/>
    <n v="0.29549999999999749"/>
    <n v="0"/>
    <n v="0"/>
    <n v="4.1000000000000002E-2"/>
    <n v="4.1000000000000002E-2"/>
    <n v="0.25449999999999751"/>
    <n v="0.15709003158088575"/>
    <s v="OK"/>
    <s v="OK"/>
  </r>
  <r>
    <x v="27829"/>
    <n v="6"/>
    <n v="18"/>
    <n v="2"/>
    <n v="2010"/>
    <n v="1.037233333333331"/>
    <n v="0"/>
    <n v="0.06"/>
    <n v="0.30199999999999999"/>
    <n v="0.36199999999999999"/>
    <n v="0.67523333333333102"/>
    <n v="0.55140107306288244"/>
    <s v="OK"/>
    <s v="OK"/>
  </r>
  <r>
    <x v="27830"/>
    <n v="7"/>
    <n v="18"/>
    <n v="2"/>
    <n v="2010"/>
    <n v="2.3837999999999977"/>
    <n v="0"/>
    <n v="3.5000000000000003E-2"/>
    <n v="1.1199999999999999"/>
    <n v="1.1549999999999998"/>
    <n v="1.2287999999999979"/>
    <n v="1.2672460821743428"/>
    <s v="OK"/>
    <s v="OK"/>
  </r>
  <r>
    <x v="27831"/>
    <n v="8"/>
    <n v="18"/>
    <n v="2"/>
    <n v="2010"/>
    <n v="1.868133333333331"/>
    <n v="0"/>
    <n v="0"/>
    <n v="1.1359999999999999"/>
    <n v="1.1359999999999999"/>
    <n v="0.73213333333333108"/>
    <n v="0.9931137879209504"/>
    <s v="OK"/>
    <s v="OK"/>
  </r>
  <r>
    <x v="27832"/>
    <n v="9"/>
    <n v="18"/>
    <n v="2"/>
    <n v="2010"/>
    <n v="1.3786666666666643"/>
    <n v="0"/>
    <n v="0"/>
    <n v="1.115"/>
    <n v="1.115"/>
    <n v="0.26366666666666427"/>
    <n v="0.73290961152684475"/>
    <s v="OK"/>
    <s v="OK"/>
  </r>
  <r>
    <x v="27833"/>
    <n v="10"/>
    <n v="18"/>
    <n v="2"/>
    <n v="2010"/>
    <n v="1.3958666666666641"/>
    <n v="0"/>
    <n v="0"/>
    <n v="1.121"/>
    <n v="1.121"/>
    <n v="0.27486666666666415"/>
    <n v="0.74205326141920092"/>
    <s v="OK"/>
    <s v="OK"/>
  </r>
  <r>
    <x v="27834"/>
    <n v="11"/>
    <n v="18"/>
    <n v="2"/>
    <n v="2010"/>
    <n v="1.3962999999999977"/>
    <n v="0"/>
    <n v="0"/>
    <n v="1.1279999999999999"/>
    <n v="1.1279999999999999"/>
    <n v="0.26829999999999776"/>
    <n v="0.74228362469168285"/>
    <s v="OK"/>
    <s v="OK"/>
  </r>
  <r>
    <x v="27835"/>
    <n v="12"/>
    <n v="18"/>
    <n v="2"/>
    <n v="2010"/>
    <n v="1.4571333333333312"/>
    <n v="0"/>
    <n v="5.1000000000000004E-2"/>
    <n v="1.1459999999999999"/>
    <n v="1.1969999999999998"/>
    <n v="0.26013333333333133"/>
    <n v="0.77462308409778768"/>
    <s v="OK"/>
    <s v="OK"/>
  </r>
  <r>
    <x v="27836"/>
    <n v="13"/>
    <n v="18"/>
    <n v="2"/>
    <n v="2010"/>
    <n v="2.3109333333333315"/>
    <n v="0.69300000000000006"/>
    <n v="4.7E-2"/>
    <n v="1.135"/>
    <n v="1.875"/>
    <n v="0.43593333333333151"/>
    <n v="1.2285096118939347"/>
    <s v="OK"/>
    <s v="OK"/>
  </r>
  <r>
    <x v="27837"/>
    <n v="14"/>
    <n v="18"/>
    <n v="2"/>
    <n v="2010"/>
    <n v="1.9985666666666648"/>
    <n v="0.27200000000000002"/>
    <n v="0"/>
    <n v="1.1519999999999999"/>
    <n v="1.4239999999999999"/>
    <n v="0.57456666666666489"/>
    <n v="1.0624531329379852"/>
    <s v="OK"/>
    <s v="OK"/>
  </r>
  <r>
    <x v="27838"/>
    <n v="15"/>
    <n v="18"/>
    <n v="2"/>
    <n v="2010"/>
    <n v="1.562799999999998"/>
    <n v="0"/>
    <n v="0"/>
    <n v="1.1559999999999999"/>
    <n v="1.1559999999999999"/>
    <n v="0.40679999999999805"/>
    <n v="0.83079628207989853"/>
    <s v="OK"/>
    <s v="OK"/>
  </r>
  <r>
    <x v="27839"/>
    <n v="16"/>
    <n v="18"/>
    <n v="2"/>
    <n v="2010"/>
    <n v="1.2192999999999974"/>
    <n v="0"/>
    <n v="0"/>
    <n v="0.92400000000000004"/>
    <n v="0.92400000000000004"/>
    <n v="0.29529999999999734"/>
    <n v="0.64818908800871478"/>
    <s v="OK"/>
    <s v="OK"/>
  </r>
  <r>
    <x v="27840"/>
    <n v="17"/>
    <n v="18"/>
    <n v="2"/>
    <n v="2010"/>
    <n v="0.33483333333333098"/>
    <n v="0"/>
    <n v="0"/>
    <n v="0.04"/>
    <n v="0.04"/>
    <n v="0.294833333333331"/>
    <n v="0.17799992862154537"/>
    <s v="OK"/>
    <s v="OK"/>
  </r>
  <r>
    <x v="27841"/>
    <n v="18"/>
    <n v="18"/>
    <n v="2"/>
    <n v="2010"/>
    <n v="0.99506666666666455"/>
    <n v="0"/>
    <n v="4.2000000000000003E-2"/>
    <n v="7.5999999999999998E-2"/>
    <n v="0.11799999999999999"/>
    <n v="0.87706666666666455"/>
    <n v="0.52898495462522632"/>
    <s v="OK"/>
    <s v="OK"/>
  </r>
  <r>
    <x v="27842"/>
    <n v="19"/>
    <n v="18"/>
    <n v="2"/>
    <n v="2010"/>
    <n v="2.9043333333333314"/>
    <n v="0"/>
    <n v="5.9000000000000004E-2"/>
    <n v="0.94899999999999995"/>
    <n v="1.008"/>
    <n v="1.8963333333333314"/>
    <n v="1.5439655331802238"/>
    <s v="OK"/>
    <s v="OK"/>
  </r>
  <r>
    <x v="27843"/>
    <n v="20"/>
    <n v="18"/>
    <n v="2"/>
    <n v="2010"/>
    <n v="2.4950666666666645"/>
    <n v="0"/>
    <n v="0"/>
    <n v="1.1119999999999999"/>
    <n v="1.1119999999999999"/>
    <n v="1.3830666666666647"/>
    <n v="1.3263962824469882"/>
    <s v="OK"/>
    <s v="OK"/>
  </r>
  <r>
    <x v="27844"/>
    <n v="21"/>
    <n v="18"/>
    <n v="2"/>
    <n v="2010"/>
    <n v="1.161933333333331"/>
    <n v="0"/>
    <n v="0"/>
    <n v="0.27999999999999997"/>
    <n v="0.27999999999999997"/>
    <n v="0.88193333333333102"/>
    <n v="0.61769253478246489"/>
    <s v="OK"/>
    <s v="OK"/>
  </r>
  <r>
    <x v="27845"/>
    <n v="22"/>
    <n v="18"/>
    <n v="2"/>
    <n v="2010"/>
    <n v="0.57816666666666461"/>
    <n v="0"/>
    <n v="0"/>
    <n v="7.2999999999999995E-2"/>
    <n v="7.2999999999999995E-2"/>
    <n v="0.50516666666666465"/>
    <n v="0.30735776624596467"/>
    <s v="OK"/>
    <s v="OK"/>
  </r>
  <r>
    <x v="27846"/>
    <n v="23"/>
    <n v="18"/>
    <n v="2"/>
    <n v="2010"/>
    <n v="0.34519999999999801"/>
    <n v="0"/>
    <n v="0"/>
    <n v="0.04"/>
    <n v="0.04"/>
    <n v="0.30519999999999803"/>
    <n v="0.18351092690938042"/>
    <s v="OK"/>
    <s v="OK"/>
  </r>
  <r>
    <x v="27847"/>
    <n v="0"/>
    <n v="19"/>
    <n v="2"/>
    <n v="2010"/>
    <n v="0.34026666666666489"/>
    <n v="0"/>
    <n v="3.3000000000000002E-2"/>
    <n v="3.9E-2"/>
    <n v="7.2000000000000008E-2"/>
    <n v="0.26826666666666488"/>
    <n v="0.18088832965343341"/>
    <s v="OK"/>
    <s v="OK"/>
  </r>
  <r>
    <x v="27848"/>
    <n v="1"/>
    <n v="19"/>
    <n v="2"/>
    <n v="2010"/>
    <n v="0.36343333333333111"/>
    <n v="0"/>
    <n v="6.6000000000000003E-2"/>
    <n v="0.04"/>
    <n v="0.10600000000000001"/>
    <n v="0.25743333333333107"/>
    <n v="0.19320390460534703"/>
    <s v="OK"/>
    <s v="OK"/>
  </r>
  <r>
    <x v="27849"/>
    <n v="2"/>
    <n v="19"/>
    <n v="2"/>
    <n v="2010"/>
    <n v="0.30913333333333071"/>
    <n v="0"/>
    <n v="0"/>
    <n v="0.04"/>
    <n v="0.04"/>
    <n v="0.26913333333333073"/>
    <n v="0.16433761453819903"/>
    <s v="OK"/>
    <s v="OK"/>
  </r>
  <r>
    <x v="27850"/>
    <n v="3"/>
    <n v="19"/>
    <n v="2"/>
    <n v="2010"/>
    <n v="0.58979999999999833"/>
    <n v="0"/>
    <n v="0"/>
    <n v="0.311"/>
    <n v="0.311"/>
    <n v="0.27879999999999833"/>
    <n v="0.31354213409951587"/>
    <s v="OK"/>
    <s v="OK"/>
  </r>
  <r>
    <x v="27851"/>
    <n v="4"/>
    <n v="19"/>
    <n v="2"/>
    <n v="2010"/>
    <n v="0.65476666666666428"/>
    <n v="0"/>
    <n v="0"/>
    <n v="0.39600000000000002"/>
    <n v="0.39600000000000002"/>
    <n v="0.25876666666666426"/>
    <n v="0.34807890472006248"/>
    <s v="OK"/>
    <s v="OK"/>
  </r>
  <r>
    <x v="27852"/>
    <n v="5"/>
    <n v="19"/>
    <n v="2"/>
    <n v="2010"/>
    <n v="0.29779999999999751"/>
    <n v="0"/>
    <n v="0"/>
    <n v="0.04"/>
    <n v="0.04"/>
    <n v="0.25779999999999753"/>
    <n v="0.15831272895021248"/>
    <s v="OK"/>
    <s v="OK"/>
  </r>
  <r>
    <x v="27853"/>
    <n v="6"/>
    <n v="19"/>
    <n v="2"/>
    <n v="2010"/>
    <n v="0.63259999999999783"/>
    <n v="0"/>
    <n v="1.4E-2"/>
    <n v="3.9E-2"/>
    <n v="5.2999999999999999E-2"/>
    <n v="0.57959999999999778"/>
    <n v="0.33629493732002991"/>
    <s v="OK"/>
    <s v="OK"/>
  </r>
  <r>
    <x v="27854"/>
    <n v="7"/>
    <n v="19"/>
    <n v="2"/>
    <n v="2010"/>
    <n v="2.723766666666664"/>
    <n v="0.56499999999999995"/>
    <n v="7.2000000000000008E-2"/>
    <n v="0.95399999999999996"/>
    <n v="1.591"/>
    <n v="1.132766666666664"/>
    <n v="1.4479749295622126"/>
    <s v="OK"/>
    <s v="OK"/>
  </r>
  <r>
    <x v="27855"/>
    <n v="8"/>
    <n v="19"/>
    <n v="2"/>
    <n v="2010"/>
    <n v="2.0765666666666642"/>
    <n v="6.8000000000000005E-2"/>
    <n v="9.0000000000000011E-3"/>
    <n v="1.1239999999999999"/>
    <n v="1.2009999999999998"/>
    <n v="0.87556666666666438"/>
    <n v="1.1039185219847165"/>
    <s v="OK"/>
    <s v="OK"/>
  </r>
  <r>
    <x v="27856"/>
    <n v="9"/>
    <n v="19"/>
    <n v="2"/>
    <n v="2010"/>
    <n v="2.2943333333333311"/>
    <n v="0.55799999999999994"/>
    <n v="0"/>
    <n v="1.1079999999999999"/>
    <n v="1.6659999999999999"/>
    <n v="0.62833333333333119"/>
    <n v="1.219684926532707"/>
    <s v="OK"/>
    <s v="OK"/>
  </r>
  <r>
    <x v="27857"/>
    <n v="10"/>
    <n v="19"/>
    <n v="2"/>
    <n v="2010"/>
    <n v="1.5958666666666645"/>
    <n v="0"/>
    <n v="0"/>
    <n v="1.115"/>
    <n v="1.115"/>
    <n v="0.48086666666666456"/>
    <n v="0.84837477179543608"/>
    <s v="OK"/>
    <s v="OK"/>
  </r>
  <r>
    <x v="27858"/>
    <n v="11"/>
    <n v="19"/>
    <n v="2"/>
    <n v="2010"/>
    <n v="2.0972333333333313"/>
    <n v="0.53700000000000003"/>
    <n v="0"/>
    <n v="1.097"/>
    <n v="1.6339999999999999"/>
    <n v="0.46323333333333139"/>
    <n v="1.1149050780569276"/>
    <s v="OK"/>
    <s v="OK"/>
  </r>
  <r>
    <x v="27859"/>
    <n v="12"/>
    <n v="19"/>
    <n v="2"/>
    <n v="2010"/>
    <n v="1.2960333333333312"/>
    <n v="1E-3"/>
    <n v="1.4E-2"/>
    <n v="0.93699999999999994"/>
    <n v="0.95199999999999996"/>
    <n v="0.34403333333333119"/>
    <n v="0.68898110748973052"/>
    <s v="OK"/>
    <s v="OK"/>
  </r>
  <r>
    <x v="27860"/>
    <n v="13"/>
    <n v="19"/>
    <n v="2"/>
    <n v="2010"/>
    <n v="0.37476666666666469"/>
    <n v="0"/>
    <n v="7.2999999999999995E-2"/>
    <n v="0.04"/>
    <n v="0.11299999999999999"/>
    <n v="0.2617666666666647"/>
    <n v="0.19922879019333381"/>
    <s v="OK"/>
    <s v="OK"/>
  </r>
  <r>
    <x v="27861"/>
    <n v="14"/>
    <n v="19"/>
    <n v="2"/>
    <n v="2010"/>
    <n v="0.78746666666666454"/>
    <n v="0"/>
    <n v="1.4999999999999999E-2"/>
    <n v="0.04"/>
    <n v="5.5E-2"/>
    <n v="0.73246666666666449"/>
    <n v="0.4186232268546945"/>
    <s v="OK"/>
    <s v="OK"/>
  </r>
  <r>
    <x v="27862"/>
    <n v="15"/>
    <n v="19"/>
    <n v="2"/>
    <n v="2010"/>
    <n v="0.317066666666664"/>
    <n v="0"/>
    <n v="0"/>
    <n v="0.04"/>
    <n v="0.04"/>
    <n v="0.27706666666666402"/>
    <n v="0.16855503444978967"/>
    <s v="OK"/>
    <s v="OK"/>
  </r>
  <r>
    <x v="27863"/>
    <n v="16"/>
    <n v="19"/>
    <n v="2"/>
    <n v="2010"/>
    <n v="1.4855666666666649"/>
    <n v="0"/>
    <n v="0"/>
    <n v="1.0880000000000001"/>
    <n v="1.0880000000000001"/>
    <n v="0.39756666666666485"/>
    <n v="0.78973845882294269"/>
    <s v="OK"/>
    <s v="OK"/>
  </r>
  <r>
    <x v="27864"/>
    <n v="17"/>
    <n v="19"/>
    <n v="2"/>
    <n v="2010"/>
    <n v="1.2897999999999972"/>
    <n v="0"/>
    <n v="0"/>
    <n v="1.0049999999999999"/>
    <n v="1.0049999999999999"/>
    <n v="0.28479999999999728"/>
    <n v="0.68566742041633744"/>
    <s v="OK"/>
    <s v="OK"/>
  </r>
  <r>
    <x v="27865"/>
    <n v="18"/>
    <n v="19"/>
    <n v="2"/>
    <n v="2010"/>
    <n v="0.69709999999999783"/>
    <n v="0"/>
    <n v="5.0000000000000001E-3"/>
    <n v="3.9E-2"/>
    <n v="4.3999999999999997E-2"/>
    <n v="0.65309999999999779"/>
    <n v="0.37058362441636566"/>
    <s v="OK"/>
    <s v="OK"/>
  </r>
  <r>
    <x v="27866"/>
    <n v="19"/>
    <n v="19"/>
    <n v="2"/>
    <n v="2010"/>
    <n v="2.7030333333333307"/>
    <n v="0.28300000000000003"/>
    <n v="7.3999999999999996E-2"/>
    <n v="0.58699999999999997"/>
    <n v="0.94399999999999995"/>
    <n v="1.7590333333333308"/>
    <n v="1.4369529329865429"/>
    <s v="OK"/>
    <s v="OK"/>
  </r>
  <r>
    <x v="27867"/>
    <n v="20"/>
    <n v="19"/>
    <n v="2"/>
    <n v="2010"/>
    <n v="2.4779999999999975"/>
    <n v="0.112"/>
    <n v="2.1999999999999999E-2"/>
    <n v="1.097"/>
    <n v="1.2309999999999999"/>
    <n v="1.2469999999999977"/>
    <n v="1.3173235135615493"/>
    <s v="OK"/>
    <s v="OK"/>
  </r>
  <r>
    <x v="27868"/>
    <n v="21"/>
    <n v="19"/>
    <n v="2"/>
    <n v="2010"/>
    <n v="2.5050666666666648"/>
    <n v="0"/>
    <n v="0"/>
    <n v="1.123"/>
    <n v="1.123"/>
    <n v="1.3820666666666648"/>
    <n v="1.3317123579658001"/>
    <s v="OK"/>
    <s v="OK"/>
  </r>
  <r>
    <x v="27869"/>
    <n v="22"/>
    <n v="19"/>
    <n v="2"/>
    <n v="2010"/>
    <n v="2.6928333333333314"/>
    <n v="0"/>
    <n v="0"/>
    <n v="1.093"/>
    <n v="1.093"/>
    <n v="1.5998333333333314"/>
    <n v="1.4315305359573554"/>
    <s v="OK"/>
    <s v="OK"/>
  </r>
  <r>
    <x v="27870"/>
    <n v="23"/>
    <n v="19"/>
    <n v="2"/>
    <n v="2010"/>
    <n v="1.9572333333333309"/>
    <n v="0"/>
    <n v="0"/>
    <n v="1.151"/>
    <n v="1.151"/>
    <n v="0.80623333333333091"/>
    <n v="1.0404800207935629"/>
    <s v="OK"/>
    <s v="OK"/>
  </r>
  <r>
    <x v="27871"/>
    <n v="0"/>
    <n v="20"/>
    <n v="2"/>
    <n v="2010"/>
    <n v="1.4122333333333312"/>
    <n v="0"/>
    <n v="2E-3"/>
    <n v="1.113"/>
    <n v="1.115"/>
    <n v="0.29723333333333124"/>
    <n v="0.75075390501832306"/>
    <s v="OK"/>
    <s v="OK"/>
  </r>
  <r>
    <x v="27872"/>
    <n v="1"/>
    <n v="20"/>
    <n v="2"/>
    <n v="2010"/>
    <n v="1.400433333333331"/>
    <n v="0"/>
    <n v="7.4999999999999997E-2"/>
    <n v="0.85299999999999998"/>
    <n v="0.92799999999999994"/>
    <n v="0.47243333333333104"/>
    <n v="0.74448093590612496"/>
    <s v="OK"/>
    <s v="OK"/>
  </r>
  <r>
    <x v="27873"/>
    <n v="2"/>
    <n v="20"/>
    <n v="2"/>
    <n v="2010"/>
    <n v="0.336733333333331"/>
    <n v="0"/>
    <n v="2.1000000000000001E-2"/>
    <n v="0.04"/>
    <n v="6.0999999999999999E-2"/>
    <n v="0.275733333333331"/>
    <n v="0.17900998297011961"/>
    <s v="OK"/>
    <s v="OK"/>
  </r>
  <r>
    <x v="27874"/>
    <n v="3"/>
    <n v="20"/>
    <n v="2"/>
    <n v="2010"/>
    <n v="0.3080999999999976"/>
    <n v="0"/>
    <n v="0"/>
    <n v="4.1000000000000002E-2"/>
    <n v="4.1000000000000002E-2"/>
    <n v="0.26709999999999762"/>
    <n v="0.16378828673458862"/>
    <s v="OK"/>
    <s v="OK"/>
  </r>
  <r>
    <x v="27875"/>
    <n v="4"/>
    <n v="20"/>
    <n v="2"/>
    <n v="2010"/>
    <n v="0.3176999999999981"/>
    <n v="0"/>
    <n v="0"/>
    <n v="4.1000000000000002E-2"/>
    <n v="4.1000000000000002E-2"/>
    <n v="0.27669999999999811"/>
    <n v="0.16889171923264815"/>
    <s v="OK"/>
    <s v="OK"/>
  </r>
  <r>
    <x v="27876"/>
    <n v="5"/>
    <n v="20"/>
    <n v="2"/>
    <n v="2010"/>
    <n v="0.29596666666666482"/>
    <n v="0"/>
    <n v="0"/>
    <n v="0.04"/>
    <n v="0.04"/>
    <n v="0.25596666666666484"/>
    <n v="0.15733811510509732"/>
    <s v="OK"/>
    <s v="OK"/>
  </r>
  <r>
    <x v="27877"/>
    <n v="6"/>
    <n v="20"/>
    <n v="2"/>
    <n v="2010"/>
    <n v="0.61976666666666436"/>
    <n v="0"/>
    <n v="0"/>
    <n v="0.32300000000000001"/>
    <n v="0.32300000000000001"/>
    <n v="0.29676666666666435"/>
    <n v="0.32947264040422142"/>
    <s v="OK"/>
    <s v="OK"/>
  </r>
  <r>
    <x v="27878"/>
    <n v="7"/>
    <n v="20"/>
    <n v="2"/>
    <n v="2010"/>
    <n v="2.2764666666666646"/>
    <n v="0"/>
    <n v="6.8000000000000005E-2"/>
    <n v="1.125"/>
    <n v="1.1930000000000001"/>
    <n v="1.0834666666666646"/>
    <n v="1.2101868716057635"/>
    <s v="OK"/>
    <s v="OK"/>
  </r>
  <r>
    <x v="27879"/>
    <n v="8"/>
    <n v="20"/>
    <n v="2"/>
    <n v="2010"/>
    <n v="1.6829333333333309"/>
    <n v="0"/>
    <n v="2.8000000000000001E-2"/>
    <n v="1.105"/>
    <n v="1.133"/>
    <n v="0.54993333333333094"/>
    <n v="0.89466006931255682"/>
    <s v="OK"/>
    <s v="OK"/>
  </r>
  <r>
    <x v="27880"/>
    <n v="9"/>
    <n v="20"/>
    <n v="2"/>
    <n v="2010"/>
    <n v="2.0114666666666645"/>
    <n v="0.56799999999999995"/>
    <n v="0"/>
    <n v="1.121"/>
    <n v="1.6890000000000001"/>
    <n v="0.32246666666666446"/>
    <n v="1.0693108703572523"/>
    <s v="OK"/>
    <s v="OK"/>
  </r>
  <r>
    <x v="27881"/>
    <n v="10"/>
    <n v="20"/>
    <n v="2"/>
    <n v="2010"/>
    <n v="2.159599999999998"/>
    <n v="0.60499999999999998"/>
    <n v="0"/>
    <n v="1.0879999999999999"/>
    <n v="1.6929999999999998"/>
    <n v="0.46659999999999813"/>
    <n v="1.1480596690425835"/>
    <s v="OK"/>
    <s v="OK"/>
  </r>
  <r>
    <x v="27882"/>
    <n v="11"/>
    <n v="20"/>
    <n v="2"/>
    <n v="2010"/>
    <n v="1.650433333333331"/>
    <n v="0"/>
    <n v="0"/>
    <n v="1.087"/>
    <n v="1.087"/>
    <n v="0.56343333333333101"/>
    <n v="0.87738282387641864"/>
    <s v="OK"/>
    <s v="OK"/>
  </r>
  <r>
    <x v="27883"/>
    <n v="12"/>
    <n v="20"/>
    <n v="2"/>
    <n v="2010"/>
    <n v="1.5052333333333312"/>
    <n v="0"/>
    <n v="0"/>
    <n v="1.0819999999999999"/>
    <n v="1.0819999999999999"/>
    <n v="0.42323333333333135"/>
    <n v="0.80019340734327227"/>
    <s v="OK"/>
    <s v="OK"/>
  </r>
  <r>
    <x v="27884"/>
    <n v="13"/>
    <n v="20"/>
    <n v="2"/>
    <n v="2010"/>
    <n v="1.606066666666665"/>
    <n v="0"/>
    <n v="6.7000000000000004E-2"/>
    <n v="1.1059999999999999"/>
    <n v="1.1729999999999998"/>
    <n v="0.43306666666666516"/>
    <n v="0.8537971688246242"/>
    <s v="OK"/>
    <s v="OK"/>
  </r>
  <r>
    <x v="27885"/>
    <n v="14"/>
    <n v="20"/>
    <n v="2"/>
    <n v="2010"/>
    <n v="1.4579666666666642"/>
    <n v="0"/>
    <n v="2.9000000000000001E-2"/>
    <n v="1.1259999999999999"/>
    <n v="1.1549999999999998"/>
    <n v="0.30296666666666439"/>
    <n v="0.77506609039102181"/>
    <s v="OK"/>
    <s v="OK"/>
  </r>
  <r>
    <x v="27886"/>
    <n v="15"/>
    <n v="20"/>
    <n v="2"/>
    <n v="2010"/>
    <n v="0.34843333333333137"/>
    <n v="0"/>
    <n v="0"/>
    <n v="0.04"/>
    <n v="0.04"/>
    <n v="0.30843333333333139"/>
    <n v="0.18522979132712955"/>
    <s v="OK"/>
    <s v="OK"/>
  </r>
  <r>
    <x v="27887"/>
    <n v="16"/>
    <n v="20"/>
    <n v="2"/>
    <n v="2010"/>
    <n v="0.34833333333333089"/>
    <n v="0"/>
    <n v="0"/>
    <n v="0.04"/>
    <n v="0.04"/>
    <n v="0.30833333333333091"/>
    <n v="0.18517663057194117"/>
    <s v="OK"/>
    <s v="OK"/>
  </r>
  <r>
    <x v="27888"/>
    <n v="17"/>
    <n v="20"/>
    <n v="2"/>
    <n v="2010"/>
    <n v="0.45416666666666411"/>
    <n v="1.6E-2"/>
    <n v="0"/>
    <n v="4.3000000000000003E-2"/>
    <n v="5.9000000000000004E-2"/>
    <n v="0.39516666666666411"/>
    <n v="0.24143842981269878"/>
    <s v="OK"/>
    <s v="OK"/>
  </r>
  <r>
    <x v="27889"/>
    <n v="18"/>
    <n v="20"/>
    <n v="2"/>
    <n v="2010"/>
    <n v="3.0762999999999976"/>
    <n v="0.71899999999999997"/>
    <n v="0"/>
    <n v="1.073"/>
    <n v="1.7919999999999998"/>
    <n v="1.2842999999999978"/>
    <n v="1.6353843118520561"/>
    <s v="OK"/>
    <s v="OK"/>
  </r>
  <r>
    <x v="27890"/>
    <n v="19"/>
    <n v="20"/>
    <n v="2"/>
    <n v="2010"/>
    <n v="2.8062999999999976"/>
    <n v="0.44800000000000001"/>
    <n v="6.4000000000000001E-2"/>
    <n v="0.95099999999999996"/>
    <n v="1.4630000000000001"/>
    <n v="1.3432999999999975"/>
    <n v="1.491850272844139"/>
    <s v="OK"/>
    <s v="OK"/>
  </r>
  <r>
    <x v="27891"/>
    <n v="20"/>
    <n v="20"/>
    <n v="2"/>
    <n v="2010"/>
    <n v="2.222733333333331"/>
    <n v="0.33899999999999997"/>
    <n v="2.8000000000000001E-2"/>
    <n v="0.48699999999999999"/>
    <n v="0.85399999999999998"/>
    <n v="1.3687333333333309"/>
    <n v="1.1816218258180149"/>
    <s v="OK"/>
    <s v="OK"/>
  </r>
  <r>
    <x v="27892"/>
    <n v="21"/>
    <n v="20"/>
    <n v="2"/>
    <n v="2010"/>
    <n v="2.0986666666666647"/>
    <n v="0.46399999999999997"/>
    <n v="0"/>
    <n v="0.432"/>
    <n v="0.89599999999999991"/>
    <n v="1.2026666666666648"/>
    <n v="1.1156670488812908"/>
    <s v="OK"/>
    <s v="OK"/>
  </r>
  <r>
    <x v="27893"/>
    <n v="22"/>
    <n v="20"/>
    <n v="2"/>
    <n v="2010"/>
    <n v="1.9382666666666646"/>
    <n v="0.58899999999999997"/>
    <n v="0"/>
    <n v="3.9E-2"/>
    <n v="0.628"/>
    <n v="1.3102666666666645"/>
    <n v="1.0303971975595503"/>
    <s v="OK"/>
    <s v="OK"/>
  </r>
  <r>
    <x v="27894"/>
    <n v="23"/>
    <n v="20"/>
    <n v="2"/>
    <n v="2010"/>
    <n v="0.72783333333333078"/>
    <n v="0"/>
    <n v="0"/>
    <n v="7.3999999999999996E-2"/>
    <n v="7.3999999999999996E-2"/>
    <n v="0.65383333333333082"/>
    <n v="0.3869216965108469"/>
    <s v="OK"/>
    <s v="OK"/>
  </r>
  <r>
    <x v="27895"/>
    <n v="0"/>
    <n v="21"/>
    <n v="2"/>
    <n v="2010"/>
    <n v="0.31536666666666407"/>
    <n v="0"/>
    <n v="0"/>
    <n v="0.04"/>
    <n v="0.04"/>
    <n v="0.27536666666666409"/>
    <n v="0.16765130161159172"/>
    <s v="OK"/>
    <s v="OK"/>
  </r>
  <r>
    <x v="27896"/>
    <n v="1"/>
    <n v="21"/>
    <n v="2"/>
    <n v="2010"/>
    <n v="0.72609999999999775"/>
    <n v="0"/>
    <n v="7.2999999999999995E-2"/>
    <n v="0.34499999999999997"/>
    <n v="0.41799999999999998"/>
    <n v="0.30809999999999776"/>
    <n v="0.38600024342091965"/>
    <s v="OK"/>
    <s v="OK"/>
  </r>
  <r>
    <x v="27897"/>
    <n v="2"/>
    <n v="21"/>
    <n v="2"/>
    <n v="2010"/>
    <n v="0.59003333333333163"/>
    <n v="0"/>
    <n v="2.1000000000000001E-2"/>
    <n v="0.28399999999999997"/>
    <n v="0.30499999999999999"/>
    <n v="0.28503333333333164"/>
    <n v="0.31366617586162149"/>
    <s v="OK"/>
    <s v="OK"/>
  </r>
  <r>
    <x v="27898"/>
    <n v="3"/>
    <n v="21"/>
    <n v="2"/>
    <n v="2010"/>
    <n v="0.31993333333333129"/>
    <n v="0"/>
    <n v="0"/>
    <n v="0.04"/>
    <n v="0.04"/>
    <n v="0.27993333333333131"/>
    <n v="0.17007897609851605"/>
    <s v="OK"/>
    <s v="OK"/>
  </r>
  <r>
    <x v="27899"/>
    <n v="4"/>
    <n v="21"/>
    <n v="2"/>
    <n v="2010"/>
    <n v="0.33689999999999792"/>
    <n v="0"/>
    <n v="0"/>
    <n v="0.04"/>
    <n v="0.04"/>
    <n v="0.29689999999999794"/>
    <n v="0.17909858422876662"/>
    <s v="OK"/>
    <s v="OK"/>
  </r>
  <r>
    <x v="27900"/>
    <n v="5"/>
    <n v="21"/>
    <n v="2"/>
    <n v="2010"/>
    <n v="0.31133333333333107"/>
    <n v="0"/>
    <n v="0"/>
    <n v="0.04"/>
    <n v="0.04"/>
    <n v="0.27133333333333109"/>
    <n v="0.16550715115233783"/>
    <s v="OK"/>
    <s v="OK"/>
  </r>
  <r>
    <x v="27901"/>
    <n v="6"/>
    <n v="21"/>
    <n v="2"/>
    <n v="2010"/>
    <n v="0.32273333333333082"/>
    <n v="0"/>
    <n v="0"/>
    <n v="0.04"/>
    <n v="0.04"/>
    <n v="0.28273333333333084"/>
    <n v="0.17156747724378307"/>
    <s v="OK"/>
    <s v="OK"/>
  </r>
  <r>
    <x v="27902"/>
    <n v="7"/>
    <n v="21"/>
    <n v="2"/>
    <n v="2010"/>
    <n v="0.40136666666666432"/>
    <n v="0"/>
    <n v="6.8000000000000005E-2"/>
    <n v="0.04"/>
    <n v="0.10800000000000001"/>
    <n v="0.29336666666666433"/>
    <n v="0.21336955107337285"/>
    <s v="OK"/>
    <s v="OK"/>
  </r>
  <r>
    <x v="27903"/>
    <n v="8"/>
    <n v="21"/>
    <n v="2"/>
    <n v="2010"/>
    <n v="1.2683333333333309"/>
    <n v="0"/>
    <n v="2.1999999999999999E-2"/>
    <n v="0.66500000000000004"/>
    <n v="0.68700000000000006"/>
    <n v="0.58133333333333082"/>
    <n v="0.67425557830262184"/>
    <s v="OK"/>
    <s v="OK"/>
  </r>
  <r>
    <x v="27904"/>
    <n v="9"/>
    <n v="21"/>
    <n v="2"/>
    <n v="2010"/>
    <n v="2.029133333333331"/>
    <n v="0"/>
    <n v="0.57199999999999995"/>
    <n v="0.84499999999999997"/>
    <n v="1.4169999999999998"/>
    <n v="0.6121333333333312"/>
    <n v="1.0787026037738194"/>
    <s v="OK"/>
    <s v="OK"/>
  </r>
  <r>
    <x v="27905"/>
    <n v="10"/>
    <n v="21"/>
    <n v="2"/>
    <n v="2010"/>
    <n v="1.2503666666666646"/>
    <n v="3.3000000000000002E-2"/>
    <n v="8.4000000000000005E-2"/>
    <n v="0.40499999999999997"/>
    <n v="0.52200000000000002"/>
    <n v="0.72836666666666461"/>
    <n v="0.66470436262049026"/>
    <s v="OK"/>
    <s v="OK"/>
  </r>
  <r>
    <x v="27906"/>
    <n v="11"/>
    <n v="21"/>
    <n v="2"/>
    <n v="2010"/>
    <n v="5.090799999999998"/>
    <n v="1.4359999999999999"/>
    <n v="1.7189999999999999"/>
    <n v="1.1239999999999999"/>
    <n v="4.2789999999999999"/>
    <n v="0.81179999999999808"/>
    <n v="2.7063077251166825"/>
    <s v="OK"/>
    <s v="OK"/>
  </r>
  <r>
    <x v="27907"/>
    <n v="12"/>
    <n v="21"/>
    <n v="2"/>
    <n v="2010"/>
    <n v="2.2081999999999979"/>
    <n v="0.27900000000000003"/>
    <n v="0.13300000000000001"/>
    <n v="1.1539999999999999"/>
    <n v="1.5659999999999998"/>
    <n v="0.64219999999999811"/>
    <n v="1.1738957960640086"/>
    <s v="OK"/>
    <s v="OK"/>
  </r>
  <r>
    <x v="27908"/>
    <n v="13"/>
    <n v="21"/>
    <n v="2"/>
    <n v="2010"/>
    <n v="2.0605999999999973"/>
    <n v="0.48699999999999999"/>
    <n v="2.9000000000000001E-2"/>
    <n v="1.105"/>
    <n v="1.621"/>
    <n v="0.43959999999999733"/>
    <n v="1.0954305214063469"/>
    <s v="OK"/>
    <s v="OK"/>
  </r>
  <r>
    <x v="27909"/>
    <n v="14"/>
    <n v="21"/>
    <n v="2"/>
    <n v="2010"/>
    <n v="4.6381999999999977"/>
    <n v="2.879"/>
    <n v="9.0000000000000011E-3"/>
    <n v="1.091"/>
    <n v="3.9790000000000001"/>
    <n v="0.65919999999999757"/>
    <n v="2.4657021471352629"/>
    <s v="OK"/>
    <s v="OK"/>
  </r>
  <r>
    <x v="27910"/>
    <n v="15"/>
    <n v="21"/>
    <n v="2"/>
    <n v="2010"/>
    <n v="4.5134999999999978"/>
    <n v="0.79099999999999993"/>
    <n v="2.0059999999999998"/>
    <n v="1.089"/>
    <n v="3.8859999999999997"/>
    <n v="0.62749999999999817"/>
    <n v="2.3994106854156803"/>
    <s v="OK"/>
    <s v="OK"/>
  </r>
  <r>
    <x v="27911"/>
    <n v="16"/>
    <n v="21"/>
    <n v="2"/>
    <n v="2010"/>
    <n v="2.4064333333333314"/>
    <n v="0"/>
    <n v="0.627"/>
    <n v="1.139"/>
    <n v="1.766"/>
    <n v="0.64043333333333141"/>
    <n v="1.279278133098587"/>
    <s v="OK"/>
    <s v="OK"/>
  </r>
  <r>
    <x v="27912"/>
    <n v="17"/>
    <n v="21"/>
    <n v="2"/>
    <n v="2010"/>
    <n v="3.2793999999999977"/>
    <n v="0"/>
    <n v="1.718"/>
    <n v="1.048"/>
    <n v="2.766"/>
    <n v="0.51339999999999764"/>
    <n v="1.7433538056391227"/>
    <s v="OK"/>
    <s v="OK"/>
  </r>
  <r>
    <x v="27913"/>
    <n v="18"/>
    <n v="21"/>
    <n v="2"/>
    <n v="2010"/>
    <n v="1.9771333333333307"/>
    <n v="0"/>
    <n v="7.3999999999999996E-2"/>
    <n v="1.0529999999999999"/>
    <n v="1.127"/>
    <n v="0.85013333333333074"/>
    <n v="1.0510590110759983"/>
    <s v="OK"/>
    <s v="OK"/>
  </r>
  <r>
    <x v="27914"/>
    <n v="19"/>
    <n v="21"/>
    <n v="2"/>
    <n v="2010"/>
    <n v="2.1540999999999979"/>
    <n v="0"/>
    <n v="3.5000000000000003E-2"/>
    <n v="1.1019999999999999"/>
    <n v="1.1369999999999998"/>
    <n v="1.0170999999999981"/>
    <n v="1.145135827507237"/>
    <s v="OK"/>
    <s v="OK"/>
  </r>
  <r>
    <x v="27915"/>
    <n v="20"/>
    <n v="21"/>
    <n v="2"/>
    <n v="2010"/>
    <n v="2.5314999999999981"/>
    <n v="0"/>
    <n v="0.01"/>
    <n v="1.0919999999999999"/>
    <n v="1.1019999999999999"/>
    <n v="1.4294999999999982"/>
    <n v="1.3457645175871924"/>
    <s v="OK"/>
    <s v="OK"/>
  </r>
  <r>
    <x v="27916"/>
    <n v="21"/>
    <n v="21"/>
    <n v="2"/>
    <n v="2010"/>
    <n v="2.3258999999999976"/>
    <n v="0"/>
    <n v="9.0000000000000011E-3"/>
    <n v="1.0660000000000001"/>
    <n v="1.075"/>
    <n v="1.2508999999999977"/>
    <n v="1.2364660049204228"/>
    <s v="OK"/>
    <s v="OK"/>
  </r>
  <r>
    <x v="27917"/>
    <n v="22"/>
    <n v="21"/>
    <n v="2"/>
    <n v="2010"/>
    <n v="2.1685999999999979"/>
    <n v="0"/>
    <n v="6.0000000000000001E-3"/>
    <n v="1.091"/>
    <n v="1.097"/>
    <n v="1.0715999999999979"/>
    <n v="1.1528441370095142"/>
    <s v="OK"/>
    <s v="OK"/>
  </r>
  <r>
    <x v="27918"/>
    <n v="23"/>
    <n v="21"/>
    <n v="2"/>
    <n v="2010"/>
    <n v="2.4459333333333313"/>
    <n v="0"/>
    <n v="0.92700000000000005"/>
    <n v="1.145"/>
    <n v="2.0720000000000001"/>
    <n v="0.37393333333333123"/>
    <n v="1.3002766313978933"/>
    <s v="OK"/>
    <s v="OK"/>
  </r>
  <r>
    <x v="27919"/>
    <n v="0"/>
    <n v="22"/>
    <n v="2"/>
    <n v="2010"/>
    <n v="1.7177999999999973"/>
    <n v="0"/>
    <n v="0.111"/>
    <n v="1.141"/>
    <n v="1.252"/>
    <n v="0.46579999999999733"/>
    <n v="0.91319545262148027"/>
    <s v="OK"/>
    <s v="OK"/>
  </r>
  <r>
    <x v="27920"/>
    <n v="1"/>
    <n v="22"/>
    <n v="2"/>
    <n v="2010"/>
    <n v="0.56056666666666477"/>
    <n v="0"/>
    <n v="0"/>
    <n v="0.30299999999999999"/>
    <n v="0.30299999999999999"/>
    <n v="0.25756666666666478"/>
    <n v="0.29800147333285609"/>
    <s v="OK"/>
    <s v="OK"/>
  </r>
  <r>
    <x v="27921"/>
    <n v="2"/>
    <n v="22"/>
    <n v="2"/>
    <n v="2010"/>
    <n v="0.29683333333333128"/>
    <n v="0"/>
    <n v="0"/>
    <n v="3.9E-2"/>
    <n v="3.9E-2"/>
    <n v="0.2578333333333313"/>
    <n v="0.15779884165006089"/>
    <s v="OK"/>
    <s v="OK"/>
  </r>
  <r>
    <x v="27922"/>
    <n v="3"/>
    <n v="22"/>
    <n v="2"/>
    <n v="2010"/>
    <n v="0.32026666666666448"/>
    <n v="0"/>
    <n v="0"/>
    <n v="0.04"/>
    <n v="0.04"/>
    <n v="0.2802666666666645"/>
    <n v="0.17025617861580969"/>
    <s v="OK"/>
    <s v="OK"/>
  </r>
  <r>
    <x v="27923"/>
    <n v="4"/>
    <n v="22"/>
    <n v="2"/>
    <n v="2010"/>
    <n v="0.30876666666666508"/>
    <n v="0"/>
    <n v="0"/>
    <n v="0.04"/>
    <n v="0.04"/>
    <n v="0.2687666666666651"/>
    <n v="0.16414269176917651"/>
    <s v="OK"/>
    <s v="OK"/>
  </r>
  <r>
    <x v="27924"/>
    <n v="5"/>
    <n v="22"/>
    <n v="2"/>
    <n v="2010"/>
    <n v="0.39343333333333158"/>
    <n v="0"/>
    <n v="6.6000000000000003E-2"/>
    <n v="7.3999999999999996E-2"/>
    <n v="0.14000000000000001"/>
    <n v="0.25343333333333157"/>
    <n v="0.20915213116178252"/>
    <s v="OK"/>
    <s v="OK"/>
  </r>
  <r>
    <x v="27925"/>
    <n v="6"/>
    <n v="22"/>
    <n v="2"/>
    <n v="2010"/>
    <n v="1.820999999999998"/>
    <n v="0"/>
    <n v="0.70399999999999996"/>
    <n v="0.375"/>
    <n v="1.079"/>
    <n v="0.74199999999999799"/>
    <n v="0.96805735197561782"/>
    <s v="OK"/>
    <s v="OK"/>
  </r>
  <r>
    <x v="27926"/>
    <n v="7"/>
    <n v="22"/>
    <n v="2"/>
    <n v="2010"/>
    <n v="3.0751999999999975"/>
    <n v="6.0999999999999999E-2"/>
    <n v="0.83899999999999997"/>
    <n v="1.1179999999999999"/>
    <n v="2.0179999999999998"/>
    <n v="1.0571999999999977"/>
    <n v="1.6347995435449867"/>
    <s v="OK"/>
    <s v="OK"/>
  </r>
  <r>
    <x v="27927"/>
    <n v="8"/>
    <n v="22"/>
    <n v="2"/>
    <n v="2010"/>
    <n v="1.891399999999998"/>
    <n v="0.49099999999999999"/>
    <n v="3.4000000000000002E-2"/>
    <n v="1.1159999999999999"/>
    <n v="1.641"/>
    <n v="0.25039999999999796"/>
    <n v="1.0054825236280525"/>
    <s v="OK"/>
    <s v="OK"/>
  </r>
  <r>
    <x v="27928"/>
    <n v="9"/>
    <n v="22"/>
    <n v="2"/>
    <n v="2010"/>
    <n v="1.8716333333333313"/>
    <n v="0.52200000000000002"/>
    <n v="1.8000000000000002E-2"/>
    <n v="1.075"/>
    <n v="1.615"/>
    <n v="0.25663333333333127"/>
    <n v="0.99497441435253464"/>
    <s v="OK"/>
    <s v="OK"/>
  </r>
  <r>
    <x v="27929"/>
    <n v="10"/>
    <n v="22"/>
    <n v="2"/>
    <n v="2010"/>
    <n v="1.4273666666666642"/>
    <n v="0"/>
    <n v="8.2000000000000003E-2"/>
    <n v="1.069"/>
    <n v="1.151"/>
    <n v="0.27636666666666421"/>
    <n v="0.7587988993034579"/>
    <s v="OK"/>
    <s v="OK"/>
  </r>
  <r>
    <x v="27930"/>
    <n v="11"/>
    <n v="22"/>
    <n v="2"/>
    <n v="2010"/>
    <n v="1.4194666666666647"/>
    <n v="0"/>
    <n v="0.05"/>
    <n v="1.105"/>
    <n v="1.155"/>
    <n v="0.26446666666666463"/>
    <n v="0.7545991996435969"/>
    <s v="OK"/>
    <s v="OK"/>
  </r>
  <r>
    <x v="27931"/>
    <n v="12"/>
    <n v="22"/>
    <n v="2"/>
    <n v="2010"/>
    <n v="0.56449999999999745"/>
    <n v="0"/>
    <n v="9.0000000000000011E-3"/>
    <n v="0.27"/>
    <n v="0.27900000000000003"/>
    <n v="0.28549999999999742"/>
    <n v="0.30009246303692172"/>
    <s v="OK"/>
    <s v="OK"/>
  </r>
  <r>
    <x v="27932"/>
    <n v="13"/>
    <n v="22"/>
    <n v="2"/>
    <n v="2010"/>
    <n v="0.75296666666666434"/>
    <n v="0.31900000000000001"/>
    <n v="9.0000000000000011E-3"/>
    <n v="3.9E-2"/>
    <n v="0.36699999999999999"/>
    <n v="0.38596666666666435"/>
    <n v="0.40028276631479387"/>
    <s v="OK"/>
    <s v="OK"/>
  </r>
  <r>
    <x v="27933"/>
    <n v="14"/>
    <n v="22"/>
    <n v="2"/>
    <n v="2010"/>
    <n v="0.3566999999999978"/>
    <n v="0"/>
    <n v="7.0000000000000001E-3"/>
    <n v="3.9E-2"/>
    <n v="4.5999999999999999E-2"/>
    <n v="0.31069999999999781"/>
    <n v="0.1896244137560138"/>
    <s v="OK"/>
    <s v="OK"/>
  </r>
  <r>
    <x v="27934"/>
    <n v="15"/>
    <n v="22"/>
    <n v="2"/>
    <n v="2010"/>
    <n v="0.35166666666666452"/>
    <n v="0"/>
    <n v="1.4E-2"/>
    <n v="7.3999999999999996E-2"/>
    <n v="8.7999999999999995E-2"/>
    <n v="0.2636666666666645"/>
    <n v="0.18694865574487859"/>
    <s v="OK"/>
    <s v="OK"/>
  </r>
  <r>
    <x v="27935"/>
    <n v="16"/>
    <n v="22"/>
    <n v="2"/>
    <n v="2010"/>
    <n v="0.38609999999999811"/>
    <n v="0"/>
    <n v="7.3999999999999996E-2"/>
    <n v="0.04"/>
    <n v="0.11399999999999999"/>
    <n v="0.27209999999999812"/>
    <n v="0.2052536757813205"/>
    <s v="OK"/>
    <s v="OK"/>
  </r>
  <r>
    <x v="27936"/>
    <n v="17"/>
    <n v="22"/>
    <n v="2"/>
    <n v="2010"/>
    <n v="0.43186666666666468"/>
    <n v="0"/>
    <n v="3.7999999999999999E-2"/>
    <n v="0.04"/>
    <n v="7.8E-2"/>
    <n v="0.35386666666666466"/>
    <n v="0.22958358140574889"/>
    <s v="OK"/>
    <s v="OK"/>
  </r>
  <r>
    <x v="27937"/>
    <n v="18"/>
    <n v="22"/>
    <n v="2"/>
    <n v="2010"/>
    <n v="0.66549999999999765"/>
    <n v="0"/>
    <n v="0"/>
    <n v="5.2000000000000005E-2"/>
    <n v="5.2000000000000005E-2"/>
    <n v="0.6134999999999976"/>
    <n v="0.35378482577692044"/>
    <s v="OK"/>
    <s v="OK"/>
  </r>
  <r>
    <x v="27938"/>
    <n v="19"/>
    <n v="22"/>
    <n v="2"/>
    <n v="2010"/>
    <n v="0.90569999999999795"/>
    <n v="0"/>
    <n v="0"/>
    <n v="0.13200000000000001"/>
    <n v="0.13200000000000001"/>
    <n v="0.77369999999999794"/>
    <n v="0.48147695973877874"/>
    <s v="OK"/>
    <s v="OK"/>
  </r>
  <r>
    <x v="27939"/>
    <n v="20"/>
    <n v="22"/>
    <n v="2"/>
    <n v="2010"/>
    <n v="2.616033333333331"/>
    <n v="0"/>
    <n v="0"/>
    <n v="1.0660000000000001"/>
    <n v="1.0660000000000001"/>
    <n v="1.5500333333333309"/>
    <n v="1.3907030759728809"/>
    <s v="OK"/>
    <s v="OK"/>
  </r>
  <r>
    <x v="27940"/>
    <n v="21"/>
    <n v="22"/>
    <n v="2"/>
    <n v="2010"/>
    <n v="1.6468333333333309"/>
    <n v="0"/>
    <n v="1.4E-2"/>
    <n v="0.83399999999999996"/>
    <n v="0.84799999999999998"/>
    <n v="0.79883333333333095"/>
    <n v="0.87546903668964637"/>
    <s v="OK"/>
    <s v="OK"/>
  </r>
  <r>
    <x v="27941"/>
    <n v="22"/>
    <n v="22"/>
    <n v="2"/>
    <n v="2010"/>
    <n v="0.45489999999999753"/>
    <n v="0"/>
    <n v="7.2999999999999995E-2"/>
    <n v="3.9E-2"/>
    <n v="0.11199999999999999"/>
    <n v="0.34289999999999754"/>
    <n v="0.241828275350745"/>
    <s v="OK"/>
    <s v="OK"/>
  </r>
  <r>
    <x v="27942"/>
    <n v="23"/>
    <n v="22"/>
    <n v="2"/>
    <n v="2010"/>
    <n v="0.33076666666666432"/>
    <n v="0"/>
    <n v="2.5000000000000001E-2"/>
    <n v="3.9E-2"/>
    <n v="6.4000000000000001E-2"/>
    <n v="0.26676666666666432"/>
    <n v="0.17583805791056192"/>
    <s v="OK"/>
    <s v="OK"/>
  </r>
  <r>
    <x v="27943"/>
    <n v="0"/>
    <n v="23"/>
    <n v="2"/>
    <n v="2010"/>
    <n v="0.33413333333333139"/>
    <n v="0"/>
    <n v="0"/>
    <n v="7.5999999999999998E-2"/>
    <n v="7.5999999999999998E-2"/>
    <n v="0.25813333333333138"/>
    <n v="0.17762780333522876"/>
    <s v="OK"/>
    <s v="OK"/>
  </r>
  <r>
    <x v="27944"/>
    <n v="1"/>
    <n v="23"/>
    <n v="2"/>
    <n v="2010"/>
    <n v="0.31586666666666491"/>
    <n v="0"/>
    <n v="0"/>
    <n v="0.04"/>
    <n v="0.04"/>
    <n v="0.27586666666666493"/>
    <n v="0.16791710538753274"/>
    <s v="OK"/>
    <s v="OK"/>
  </r>
  <r>
    <x v="27945"/>
    <n v="2"/>
    <n v="23"/>
    <n v="2"/>
    <n v="2010"/>
    <n v="0.31993333333333118"/>
    <n v="0"/>
    <n v="0"/>
    <n v="0.04"/>
    <n v="0.04"/>
    <n v="0.2799333333333312"/>
    <n v="0.17007897609851599"/>
    <s v="OK"/>
    <s v="OK"/>
  </r>
  <r>
    <x v="27946"/>
    <n v="3"/>
    <n v="23"/>
    <n v="2"/>
    <n v="2010"/>
    <n v="0.37166666666666431"/>
    <n v="0"/>
    <n v="3.4000000000000002E-2"/>
    <n v="7.2999999999999995E-2"/>
    <n v="0.107"/>
    <n v="0.26466666666666433"/>
    <n v="0.19758080678250198"/>
    <s v="OK"/>
    <s v="OK"/>
  </r>
  <r>
    <x v="27947"/>
    <n v="4"/>
    <n v="23"/>
    <n v="2"/>
    <n v="2010"/>
    <n v="0.63669999999999805"/>
    <n v="0"/>
    <n v="7.0000000000000007E-2"/>
    <n v="0.309"/>
    <n v="0.379"/>
    <n v="0.25769999999999804"/>
    <n v="0.33847452828274283"/>
    <s v="OK"/>
    <s v="OK"/>
  </r>
  <r>
    <x v="27948"/>
    <n v="5"/>
    <n v="23"/>
    <n v="2"/>
    <n v="2010"/>
    <n v="0.72263333333333102"/>
    <n v="0"/>
    <n v="9.0000000000000011E-3"/>
    <n v="0.45699999999999996"/>
    <n v="0.46599999999999997"/>
    <n v="0.25663333333333105"/>
    <n v="0.38415733724106488"/>
    <s v="OK"/>
    <s v="OK"/>
  </r>
  <r>
    <x v="27949"/>
    <n v="6"/>
    <n v="23"/>
    <n v="2"/>
    <n v="2010"/>
    <n v="0.47593333333333143"/>
    <n v="0"/>
    <n v="0"/>
    <n v="7.5999999999999998E-2"/>
    <n v="7.5999999999999998E-2"/>
    <n v="0.39993333333333142"/>
    <n v="0.25300975419197935"/>
    <s v="OK"/>
    <s v="OK"/>
  </r>
  <r>
    <x v="27950"/>
    <n v="7"/>
    <n v="23"/>
    <n v="2"/>
    <n v="2010"/>
    <n v="1.5644333333333316"/>
    <n v="0"/>
    <n v="0"/>
    <n v="0.26800000000000002"/>
    <n v="0.26800000000000002"/>
    <n v="1.2964333333333316"/>
    <n v="0.83166457441463792"/>
    <s v="OK"/>
    <s v="OK"/>
  </r>
  <r>
    <x v="27951"/>
    <n v="8"/>
    <n v="23"/>
    <n v="2"/>
    <n v="2010"/>
    <n v="1.6541666666666646"/>
    <n v="0"/>
    <n v="0"/>
    <n v="1.135"/>
    <n v="1.135"/>
    <n v="0.51916666666666456"/>
    <n v="0.87936749207010856"/>
    <s v="OK"/>
    <s v="OK"/>
  </r>
  <r>
    <x v="27952"/>
    <n v="9"/>
    <n v="23"/>
    <n v="2"/>
    <n v="2010"/>
    <n v="1.7192333333333309"/>
    <n v="0"/>
    <n v="4.9000000000000002E-2"/>
    <n v="1.143"/>
    <n v="1.1919999999999999"/>
    <n v="0.527233333333331"/>
    <n v="0.91395742344584341"/>
    <s v="OK"/>
    <s v="OK"/>
  </r>
  <r>
    <x v="27953"/>
    <n v="10"/>
    <n v="23"/>
    <n v="2"/>
    <n v="2010"/>
    <n v="1.5509333333333315"/>
    <n v="0"/>
    <n v="6.0999999999999999E-2"/>
    <n v="1.111"/>
    <n v="1.1719999999999999"/>
    <n v="0.37893333333333157"/>
    <n v="0.82448787246424204"/>
    <s v="OK"/>
    <s v="OK"/>
  </r>
  <r>
    <x v="27954"/>
    <n v="11"/>
    <n v="23"/>
    <n v="2"/>
    <n v="2010"/>
    <n v="1.5083666666666642"/>
    <n v="0"/>
    <n v="0"/>
    <n v="1.1379999999999999"/>
    <n v="1.1379999999999999"/>
    <n v="0.37036666666666429"/>
    <n v="0.80185911100583307"/>
    <s v="OK"/>
    <s v="OK"/>
  </r>
  <r>
    <x v="27955"/>
    <n v="12"/>
    <n v="23"/>
    <n v="2"/>
    <n v="2010"/>
    <n v="1.0404666666666647"/>
    <n v="0"/>
    <n v="0"/>
    <n v="0.753"/>
    <n v="0.753"/>
    <n v="0.28746666666666465"/>
    <n v="0.55311993748063171"/>
    <s v="OK"/>
    <s v="OK"/>
  </r>
  <r>
    <x v="27956"/>
    <n v="13"/>
    <n v="23"/>
    <n v="2"/>
    <n v="2010"/>
    <n v="0.31136666666666502"/>
    <n v="0"/>
    <n v="0"/>
    <n v="0.04"/>
    <n v="0.04"/>
    <n v="0.27136666666666504"/>
    <n v="0.16552487140406752"/>
    <s v="OK"/>
    <s v="OK"/>
  </r>
  <r>
    <x v="27957"/>
    <n v="14"/>
    <n v="23"/>
    <n v="2"/>
    <n v="2010"/>
    <n v="0.30499999999999799"/>
    <n v="0"/>
    <n v="0"/>
    <n v="4.1000000000000002E-2"/>
    <n v="4.1000000000000002E-2"/>
    <n v="0.26399999999999801"/>
    <n v="0.16214030332375717"/>
    <s v="OK"/>
    <s v="OK"/>
  </r>
  <r>
    <x v="27958"/>
    <n v="15"/>
    <n v="23"/>
    <n v="2"/>
    <n v="2010"/>
    <n v="0.41766666666666452"/>
    <n v="0"/>
    <n v="7.4999999999999997E-2"/>
    <n v="7.2999999999999995E-2"/>
    <n v="0.14799999999999999"/>
    <n v="0.2696666666666645"/>
    <n v="0.22203475416903612"/>
    <s v="OK"/>
    <s v="OK"/>
  </r>
  <r>
    <x v="27959"/>
    <n v="16"/>
    <n v="23"/>
    <n v="2"/>
    <n v="2010"/>
    <n v="0.34233333333333121"/>
    <n v="0"/>
    <n v="4.1000000000000002E-2"/>
    <n v="4.1000000000000002E-2"/>
    <n v="8.2000000000000003E-2"/>
    <n v="0.2603333333333312"/>
    <n v="0.18198698526065429"/>
    <s v="OK"/>
    <s v="OK"/>
  </r>
  <r>
    <x v="27960"/>
    <n v="17"/>
    <n v="23"/>
    <n v="2"/>
    <n v="2010"/>
    <n v="0.34733333333333161"/>
    <n v="0"/>
    <n v="0"/>
    <n v="7.5999999999999998E-2"/>
    <n v="7.5999999999999998E-2"/>
    <n v="0.27133333333333159"/>
    <n v="0.18464502302006039"/>
    <s v="OK"/>
    <s v="OK"/>
  </r>
  <r>
    <x v="27961"/>
    <n v="18"/>
    <n v="23"/>
    <n v="2"/>
    <n v="2010"/>
    <n v="1.1008999999999978"/>
    <n v="0"/>
    <n v="0.379"/>
    <n v="7.2000000000000008E-2"/>
    <n v="0.45100000000000001"/>
    <n v="0.6498999999999977"/>
    <n v="0.5852467538659839"/>
    <s v="OK"/>
    <s v="OK"/>
  </r>
  <r>
    <x v="27962"/>
    <n v="19"/>
    <n v="23"/>
    <n v="2"/>
    <n v="2010"/>
    <n v="2.6907666666666641"/>
    <n v="0"/>
    <n v="0.222"/>
    <n v="0.86799999999999999"/>
    <n v="1.0900000000000001"/>
    <n v="1.600766666666664"/>
    <n v="1.4304318803501339"/>
    <s v="OK"/>
    <s v="OK"/>
  </r>
  <r>
    <x v="27963"/>
    <n v="20"/>
    <n v="23"/>
    <n v="2"/>
    <n v="2010"/>
    <n v="1.3578999999999977"/>
    <n v="0"/>
    <n v="3.3000000000000002E-2"/>
    <n v="7.6999999999999999E-2"/>
    <n v="0.11"/>
    <n v="1.2478999999999976"/>
    <n v="0.72186989469944574"/>
    <s v="OK"/>
    <s v="OK"/>
  </r>
  <r>
    <x v="27964"/>
    <n v="21"/>
    <n v="23"/>
    <n v="2"/>
    <n v="2010"/>
    <n v="2.1958666666666642"/>
    <n v="0"/>
    <n v="0.94199999999999995"/>
    <n v="0.13"/>
    <n v="1.0720000000000001"/>
    <n v="1.1238666666666641"/>
    <n v="1.1673393029241406"/>
    <s v="OK"/>
    <s v="OK"/>
  </r>
  <r>
    <x v="27965"/>
    <n v="22"/>
    <n v="23"/>
    <n v="2"/>
    <n v="2010"/>
    <n v="2.6940666666666648"/>
    <n v="0"/>
    <n v="1.05"/>
    <n v="0.73"/>
    <n v="1.78"/>
    <n v="0.91406666666666481"/>
    <n v="1.432186185271342"/>
    <s v="OK"/>
    <s v="OK"/>
  </r>
  <r>
    <x v="27966"/>
    <n v="23"/>
    <n v="23"/>
    <n v="2"/>
    <n v="2010"/>
    <n v="0.37699999999999778"/>
    <n v="0"/>
    <n v="3.6000000000000004E-2"/>
    <n v="3.9E-2"/>
    <n v="7.5000000000000011E-2"/>
    <n v="0.30199999999999777"/>
    <n v="0.20041604705920163"/>
    <s v="OK"/>
    <s v="OK"/>
  </r>
  <r>
    <x v="27967"/>
    <n v="0"/>
    <n v="24"/>
    <n v="2"/>
    <n v="2010"/>
    <n v="0.3317999999999976"/>
    <n v="0"/>
    <n v="9.0000000000000011E-3"/>
    <n v="0.04"/>
    <n v="4.9000000000000002E-2"/>
    <n v="0.28279999999999761"/>
    <n v="0.17638738571417245"/>
    <s v="OK"/>
    <s v="OK"/>
  </r>
  <r>
    <x v="27968"/>
    <n v="1"/>
    <n v="24"/>
    <n v="2"/>
    <n v="2010"/>
    <n v="0.35223333333333079"/>
    <n v="0"/>
    <n v="0.01"/>
    <n v="7.6999999999999999E-2"/>
    <n v="8.6999999999999994E-2"/>
    <n v="0.26523333333333077"/>
    <n v="0.18724990002427772"/>
    <s v="OK"/>
    <s v="OK"/>
  </r>
  <r>
    <x v="27969"/>
    <n v="2"/>
    <n v="24"/>
    <n v="2"/>
    <n v="2010"/>
    <n v="0.3415666666666643"/>
    <n v="0"/>
    <n v="2.5000000000000001E-2"/>
    <n v="3.9E-2"/>
    <n v="6.4000000000000001E-2"/>
    <n v="0.2775666666666643"/>
    <n v="0.18157941947087861"/>
    <s v="OK"/>
    <s v="OK"/>
  </r>
  <r>
    <x v="27970"/>
    <n v="3"/>
    <n v="24"/>
    <n v="2"/>
    <n v="2010"/>
    <n v="0.39209999999999778"/>
    <n v="0"/>
    <n v="8.6000000000000007E-2"/>
    <n v="0.04"/>
    <n v="0.126"/>
    <n v="0.26609999999999778"/>
    <n v="0.20844332109260738"/>
    <s v="OK"/>
    <s v="OK"/>
  </r>
  <r>
    <x v="27971"/>
    <n v="4"/>
    <n v="24"/>
    <n v="2"/>
    <n v="2010"/>
    <n v="0.3847333333333306"/>
    <n v="0"/>
    <n v="3.6999999999999998E-2"/>
    <n v="7.4999999999999997E-2"/>
    <n v="0.11199999999999999"/>
    <n v="0.27273333333333061"/>
    <n v="0.20452714546041578"/>
    <s v="OK"/>
    <s v="OK"/>
  </r>
  <r>
    <x v="27972"/>
    <n v="5"/>
    <n v="24"/>
    <n v="2"/>
    <n v="2010"/>
    <n v="0.32213333333333111"/>
    <n v="0"/>
    <n v="6.0000000000000001E-3"/>
    <n v="3.9E-2"/>
    <n v="4.4999999999999998E-2"/>
    <n v="0.27713333333333112"/>
    <n v="0.17124851271265451"/>
    <s v="OK"/>
    <s v="OK"/>
  </r>
  <r>
    <x v="27973"/>
    <n v="6"/>
    <n v="24"/>
    <n v="2"/>
    <n v="2010"/>
    <n v="1.2889666666666644"/>
    <n v="0"/>
    <n v="0"/>
    <n v="0.73099999999999998"/>
    <n v="0.73099999999999998"/>
    <n v="0.55796666666666439"/>
    <n v="0.68522441412310342"/>
    <s v="OK"/>
    <s v="OK"/>
  </r>
  <r>
    <x v="27974"/>
    <n v="7"/>
    <n v="24"/>
    <n v="2"/>
    <n v="2010"/>
    <n v="1.3173666666666644"/>
    <n v="1.4E-2"/>
    <n v="0.14399999999999999"/>
    <n v="0.39999999999999997"/>
    <n v="0.55799999999999994"/>
    <n v="0.75936666666666441"/>
    <n v="0.70032206859652879"/>
    <s v="OK"/>
    <s v="OK"/>
  </r>
  <r>
    <x v="27975"/>
    <n v="8"/>
    <n v="24"/>
    <n v="2"/>
    <n v="2010"/>
    <n v="3.3562666666666643"/>
    <n v="0.56799999999999995"/>
    <n v="0.95199999999999996"/>
    <n v="1.119"/>
    <n v="2.6390000000000002"/>
    <n v="0.71726666666666405"/>
    <n v="1.7842167061270557"/>
    <s v="OK"/>
    <s v="OK"/>
  </r>
  <r>
    <x v="27976"/>
    <n v="9"/>
    <n v="24"/>
    <n v="2"/>
    <n v="2010"/>
    <n v="2.1055999999999977"/>
    <n v="0.58399999999999996"/>
    <n v="0.10400000000000001"/>
    <n v="1.1439999999999999"/>
    <n v="1.8319999999999999"/>
    <n v="0.27359999999999784"/>
    <n v="1.119352861241"/>
    <s v="OK"/>
    <s v="OK"/>
  </r>
  <r>
    <x v="27977"/>
    <n v="10"/>
    <n v="24"/>
    <n v="2"/>
    <n v="2010"/>
    <n v="1.5845666666666647"/>
    <n v="0"/>
    <n v="3.1E-2"/>
    <n v="1.131"/>
    <n v="1.1619999999999999"/>
    <n v="0.42256666666666476"/>
    <n v="0.84236760645917885"/>
    <s v="OK"/>
    <s v="OK"/>
  </r>
  <r>
    <x v="27978"/>
    <n v="11"/>
    <n v="24"/>
    <n v="2"/>
    <n v="2010"/>
    <n v="1.8056999999999976"/>
    <n v="0"/>
    <n v="0.01"/>
    <n v="1.141"/>
    <n v="1.151"/>
    <n v="0.65469999999999762"/>
    <n v="0.9599237564318357"/>
    <s v="OK"/>
    <s v="OK"/>
  </r>
  <r>
    <x v="27979"/>
    <n v="12"/>
    <n v="24"/>
    <n v="2"/>
    <n v="2010"/>
    <n v="1.8155666666666646"/>
    <n v="0"/>
    <n v="9.0000000000000011E-3"/>
    <n v="1.153"/>
    <n v="1.1619999999999999"/>
    <n v="0.65356666666666463"/>
    <n v="0.96516895094373012"/>
    <s v="OK"/>
    <s v="OK"/>
  </r>
  <r>
    <x v="27980"/>
    <n v="13"/>
    <n v="24"/>
    <n v="2"/>
    <n v="2010"/>
    <n v="1.5309666666666644"/>
    <n v="0"/>
    <n v="0.01"/>
    <n v="1.129"/>
    <n v="1.139"/>
    <n v="0.39196666666666435"/>
    <n v="0.81387344167834774"/>
    <s v="OK"/>
    <s v="OK"/>
  </r>
  <r>
    <x v="27981"/>
    <n v="14"/>
    <n v="24"/>
    <n v="2"/>
    <n v="2010"/>
    <n v="1.5017666666666645"/>
    <n v="0"/>
    <n v="7.2999999999999995E-2"/>
    <n v="1.159"/>
    <n v="1.232"/>
    <n v="0.26976666666666449"/>
    <n v="0.79835050116341744"/>
    <s v="OK"/>
    <s v="OK"/>
  </r>
  <r>
    <x v="27982"/>
    <n v="15"/>
    <n v="24"/>
    <n v="2"/>
    <n v="2010"/>
    <n v="1.469899999999998"/>
    <n v="0"/>
    <n v="6.3E-2"/>
    <n v="1.1259999999999999"/>
    <n v="1.1889999999999998"/>
    <n v="0.28089999999999815"/>
    <n v="0.78140994051013746"/>
    <s v="OK"/>
    <s v="OK"/>
  </r>
  <r>
    <x v="27983"/>
    <n v="16"/>
    <n v="24"/>
    <n v="2"/>
    <n v="2010"/>
    <n v="1.4339999999999977"/>
    <n v="0"/>
    <n v="0"/>
    <n v="1.1519999999999999"/>
    <n v="1.1519999999999999"/>
    <n v="0.28199999999999781"/>
    <n v="0.76232522939760317"/>
    <s v="OK"/>
    <s v="OK"/>
  </r>
  <r>
    <x v="27984"/>
    <n v="17"/>
    <n v="24"/>
    <n v="2"/>
    <n v="2010"/>
    <n v="1.4261666666666641"/>
    <n v="0"/>
    <n v="0"/>
    <n v="1.1119999999999999"/>
    <n v="1.1119999999999999"/>
    <n v="0.31416666666666426"/>
    <n v="0.75816097024120044"/>
    <s v="OK"/>
    <s v="OK"/>
  </r>
  <r>
    <x v="27985"/>
    <n v="18"/>
    <n v="24"/>
    <n v="2"/>
    <n v="2010"/>
    <n v="1.4902999999999975"/>
    <n v="0"/>
    <n v="0"/>
    <n v="0.316"/>
    <n v="0.316"/>
    <n v="1.1742999999999975"/>
    <n v="0.79225473456851314"/>
    <s v="OK"/>
    <s v="OK"/>
  </r>
  <r>
    <x v="27986"/>
    <n v="19"/>
    <n v="24"/>
    <n v="2"/>
    <n v="2010"/>
    <n v="1.4790999999999976"/>
    <n v="0"/>
    <n v="0.02"/>
    <n v="7.4999999999999997E-2"/>
    <n v="9.5000000000000001E-2"/>
    <n v="1.3840999999999977"/>
    <n v="0.78630072998744405"/>
    <s v="OK"/>
    <s v="OK"/>
  </r>
  <r>
    <x v="27987"/>
    <n v="20"/>
    <n v="24"/>
    <n v="2"/>
    <n v="2010"/>
    <n v="2.8569333333333309"/>
    <n v="0.48499999999999999"/>
    <n v="7.0000000000000007E-2"/>
    <n v="0.77699999999999991"/>
    <n v="1.3319999999999999"/>
    <n v="1.524933333333331"/>
    <n v="1.5187673352210558"/>
    <s v="OK"/>
    <s v="OK"/>
  </r>
  <r>
    <x v="27988"/>
    <n v="21"/>
    <n v="24"/>
    <n v="2"/>
    <n v="2010"/>
    <n v="1.4817999999999976"/>
    <n v="6.4000000000000001E-2"/>
    <n v="2.3E-2"/>
    <n v="0.26"/>
    <n v="0.34699999999999998"/>
    <n v="1.1347999999999976"/>
    <n v="0.78773607037752325"/>
    <s v="OK"/>
    <s v="OK"/>
  </r>
  <r>
    <x v="27989"/>
    <n v="22"/>
    <n v="24"/>
    <n v="2"/>
    <n v="2010"/>
    <n v="1.2430666666666641"/>
    <n v="0.54499999999999993"/>
    <n v="0"/>
    <n v="0.04"/>
    <n v="0.58499999999999996"/>
    <n v="0.65806666666666414"/>
    <n v="0.66082362749175738"/>
    <s v="OK"/>
    <s v="OK"/>
  </r>
  <r>
    <x v="27990"/>
    <n v="23"/>
    <n v="24"/>
    <n v="2"/>
    <n v="2010"/>
    <n v="0.5920333333333313"/>
    <n v="0"/>
    <n v="0"/>
    <n v="0.04"/>
    <n v="0.04"/>
    <n v="0.55203333333333127"/>
    <n v="0.31472939096538366"/>
    <s v="OK"/>
    <s v="OK"/>
  </r>
  <r>
    <x v="27991"/>
    <n v="0"/>
    <n v="25"/>
    <n v="2"/>
    <n v="2010"/>
    <n v="0.68409999999999782"/>
    <n v="0"/>
    <n v="0"/>
    <n v="7.3999999999999996E-2"/>
    <n v="7.3999999999999996E-2"/>
    <n v="0.61009999999999787"/>
    <n v="0.36367272624191038"/>
    <s v="OK"/>
    <s v="OK"/>
  </r>
  <r>
    <x v="27992"/>
    <n v="1"/>
    <n v="25"/>
    <n v="2"/>
    <n v="2010"/>
    <n v="0.41463333333333102"/>
    <n v="0"/>
    <n v="4.8000000000000001E-2"/>
    <n v="3.9E-2"/>
    <n v="8.6999999999999994E-2"/>
    <n v="0.327633333333331"/>
    <n v="0.22042221126166314"/>
    <s v="OK"/>
    <s v="OK"/>
  </r>
  <r>
    <x v="27993"/>
    <n v="2"/>
    <n v="25"/>
    <n v="2"/>
    <n v="2010"/>
    <n v="1.0814666666666639"/>
    <n v="0"/>
    <n v="6.3E-2"/>
    <n v="0.747"/>
    <n v="0.81"/>
    <n v="0.27146666666666386"/>
    <n v="0.57491584710775945"/>
    <s v="OK"/>
    <s v="OK"/>
  </r>
  <r>
    <x v="27994"/>
    <n v="3"/>
    <n v="25"/>
    <n v="2"/>
    <n v="2010"/>
    <n v="0.32939999999999708"/>
    <n v="0"/>
    <n v="0"/>
    <n v="7.2999999999999995E-2"/>
    <n v="7.2999999999999995E-2"/>
    <n v="0.25639999999999707"/>
    <n v="0.17511152758965737"/>
    <s v="OK"/>
    <s v="OK"/>
  </r>
  <r>
    <x v="27995"/>
    <n v="4"/>
    <n v="25"/>
    <n v="2"/>
    <n v="2010"/>
    <n v="0.2951999999999978"/>
    <n v="0"/>
    <n v="0"/>
    <n v="0.04"/>
    <n v="0.04"/>
    <n v="0.25519999999999782"/>
    <n v="0.15693054931532158"/>
    <s v="OK"/>
    <s v="OK"/>
  </r>
  <r>
    <x v="27996"/>
    <n v="5"/>
    <n v="25"/>
    <n v="2"/>
    <n v="2010"/>
    <n v="0.29506666666666492"/>
    <n v="0"/>
    <n v="0"/>
    <n v="0.04"/>
    <n v="0.04"/>
    <n v="0.25506666666666494"/>
    <n v="0.15685966830840431"/>
    <s v="OK"/>
    <s v="OK"/>
  </r>
  <r>
    <x v="27997"/>
    <n v="6"/>
    <n v="25"/>
    <n v="2"/>
    <n v="2010"/>
    <n v="0.64006666666666445"/>
    <n v="0"/>
    <n v="0"/>
    <n v="3.9E-2"/>
    <n v="3.9E-2"/>
    <n v="0.60106666666666442"/>
    <n v="0.3402642737074093"/>
    <s v="OK"/>
    <s v="OK"/>
  </r>
  <r>
    <x v="27998"/>
    <n v="7"/>
    <n v="25"/>
    <n v="2"/>
    <n v="2010"/>
    <n v="1.804866666666664"/>
    <n v="0"/>
    <n v="7.2999999999999995E-2"/>
    <n v="0.63"/>
    <n v="0.70299999999999996"/>
    <n v="1.1018666666666639"/>
    <n v="0.95948075013860123"/>
    <s v="OK"/>
    <s v="OK"/>
  </r>
  <r>
    <x v="27999"/>
    <n v="8"/>
    <n v="25"/>
    <n v="2"/>
    <n v="2010"/>
    <n v="1.4933666666666643"/>
    <n v="0"/>
    <n v="4.1000000000000002E-2"/>
    <n v="1.135"/>
    <n v="1.1759999999999999"/>
    <n v="0.31736666666666435"/>
    <n v="0.79388499772761545"/>
    <s v="OK"/>
    <s v="OK"/>
  </r>
  <r>
    <x v="28000"/>
    <n v="9"/>
    <n v="25"/>
    <n v="2"/>
    <n v="2010"/>
    <n v="1.4324999999999972"/>
    <n v="0"/>
    <n v="0"/>
    <n v="1.1359999999999999"/>
    <n v="1.1359999999999999"/>
    <n v="0.29649999999999732"/>
    <n v="0.76152781806978109"/>
    <s v="OK"/>
    <s v="OK"/>
  </r>
  <r>
    <x v="28001"/>
    <n v="10"/>
    <n v="25"/>
    <n v="2"/>
    <n v="2010"/>
    <n v="1.5112999999999981"/>
    <n v="0"/>
    <n v="0"/>
    <n v="1.101"/>
    <n v="1.101"/>
    <n v="0.41029999999999811"/>
    <n v="0.80341849315801817"/>
    <s v="OK"/>
    <s v="OK"/>
  </r>
  <r>
    <x v="28002"/>
    <n v="11"/>
    <n v="25"/>
    <n v="2"/>
    <n v="2010"/>
    <n v="1.7161999999999977"/>
    <n v="0"/>
    <n v="0"/>
    <n v="1.1259999999999999"/>
    <n v="1.1259999999999999"/>
    <n v="0.59019999999999784"/>
    <n v="0.91234488053847063"/>
    <s v="OK"/>
    <s v="OK"/>
  </r>
  <r>
    <x v="28003"/>
    <n v="12"/>
    <n v="25"/>
    <n v="2"/>
    <n v="2010"/>
    <n v="1.6983999999999977"/>
    <n v="0"/>
    <n v="0.03"/>
    <n v="1.139"/>
    <n v="1.169"/>
    <n v="0.52939999999999765"/>
    <n v="0.90288226611498568"/>
    <s v="OK"/>
    <s v="OK"/>
  </r>
  <r>
    <x v="28004"/>
    <n v="13"/>
    <n v="25"/>
    <n v="2"/>
    <n v="2010"/>
    <n v="1.5552666666666648"/>
    <n v="0"/>
    <n v="7.0000000000000007E-2"/>
    <n v="1.135"/>
    <n v="1.2050000000000001"/>
    <n v="0.35026666666666473"/>
    <n v="0.82679150518906053"/>
    <s v="OK"/>
    <s v="OK"/>
  </r>
  <r>
    <x v="28005"/>
    <n v="14"/>
    <n v="25"/>
    <n v="2"/>
    <n v="2010"/>
    <n v="1.540933333333331"/>
    <n v="0"/>
    <n v="1.4999999999999999E-2"/>
    <n v="1.135"/>
    <n v="1.1499999999999999"/>
    <n v="0.39093333333333113"/>
    <n v="0.81917179694543008"/>
    <s v="OK"/>
    <s v="OK"/>
  </r>
  <r>
    <x v="28006"/>
    <n v="15"/>
    <n v="25"/>
    <n v="2"/>
    <n v="2010"/>
    <n v="1.4908333333333315"/>
    <n v="0"/>
    <n v="0"/>
    <n v="1.1870000000000001"/>
    <n v="1.1870000000000001"/>
    <n v="0.3038333333333314"/>
    <n v="0.79253825859618343"/>
    <s v="OK"/>
    <s v="OK"/>
  </r>
  <r>
    <x v="28007"/>
    <n v="16"/>
    <n v="25"/>
    <n v="2"/>
    <n v="2010"/>
    <n v="2.0642666666666645"/>
    <n v="0"/>
    <n v="0"/>
    <n v="1.1399999999999999"/>
    <n v="1.1399999999999999"/>
    <n v="0.92426666666666457"/>
    <n v="1.0973797490965782"/>
    <s v="OK"/>
    <s v="OK"/>
  </r>
  <r>
    <x v="28008"/>
    <n v="17"/>
    <n v="25"/>
    <n v="2"/>
    <n v="2010"/>
    <n v="2.0473666666666643"/>
    <n v="0"/>
    <n v="0"/>
    <n v="1.147"/>
    <n v="1.147"/>
    <n v="0.90036666666666432"/>
    <n v="1.0883955814697863"/>
    <s v="OK"/>
    <s v="OK"/>
  </r>
  <r>
    <x v="28009"/>
    <n v="18"/>
    <n v="25"/>
    <n v="2"/>
    <n v="2010"/>
    <n v="1.8575999999999979"/>
    <n v="0"/>
    <n v="5.9000000000000004E-2"/>
    <n v="0.92499999999999993"/>
    <n v="0.98399999999999999"/>
    <n v="0.87359999999999793"/>
    <n v="0.9875141883744688"/>
    <s v="OK"/>
    <s v="OK"/>
  </r>
  <r>
    <x v="28010"/>
    <n v="19"/>
    <n v="25"/>
    <n v="2"/>
    <n v="2010"/>
    <n v="1.5351666666666648"/>
    <n v="0"/>
    <n v="5.5E-2"/>
    <n v="7.8E-2"/>
    <n v="0.13300000000000001"/>
    <n v="1.4021666666666648"/>
    <n v="0.8161061933962489"/>
    <s v="OK"/>
    <s v="OK"/>
  </r>
  <r>
    <x v="28011"/>
    <n v="20"/>
    <n v="25"/>
    <n v="2"/>
    <n v="2010"/>
    <n v="1.4129999999999978"/>
    <n v="0"/>
    <n v="0"/>
    <n v="3.7999999999999999E-2"/>
    <n v="3.7999999999999999E-2"/>
    <n v="1.3749999999999978"/>
    <n v="0.75116147080809859"/>
    <s v="OK"/>
    <s v="OK"/>
  </r>
  <r>
    <x v="28012"/>
    <n v="21"/>
    <n v="25"/>
    <n v="2"/>
    <n v="2010"/>
    <n v="1.767033333333331"/>
    <n v="0"/>
    <n v="0"/>
    <n v="0.52200000000000002"/>
    <n v="0.52200000000000002"/>
    <n v="1.245033333333331"/>
    <n v="0.9393682644257636"/>
    <s v="OK"/>
    <s v="OK"/>
  </r>
  <r>
    <x v="28013"/>
    <n v="22"/>
    <n v="25"/>
    <n v="2"/>
    <n v="2010"/>
    <n v="1.6734999999999975"/>
    <n v="0"/>
    <n v="0"/>
    <n v="0.45500000000000002"/>
    <n v="0.45500000000000002"/>
    <n v="1.2184999999999975"/>
    <n v="0.88964523807314433"/>
    <s v="OK"/>
    <s v="OK"/>
  </r>
  <r>
    <x v="28014"/>
    <n v="23"/>
    <n v="25"/>
    <n v="2"/>
    <n v="2010"/>
    <n v="0.99519999999999798"/>
    <n v="0"/>
    <n v="0.02"/>
    <n v="3.9E-2"/>
    <n v="5.8999999999999997E-2"/>
    <n v="0.93619999999999792"/>
    <n v="0.52905583563214387"/>
    <s v="OK"/>
    <s v="OK"/>
  </r>
  <r>
    <x v="28015"/>
    <n v="0"/>
    <n v="26"/>
    <n v="2"/>
    <n v="2010"/>
    <n v="0.6327999999999977"/>
    <n v="0"/>
    <n v="7.2000000000000008E-2"/>
    <n v="7.6999999999999999E-2"/>
    <n v="0.14900000000000002"/>
    <n v="0.48379999999999768"/>
    <n v="0.33640125883040606"/>
    <s v="OK"/>
    <s v="OK"/>
  </r>
  <r>
    <x v="28016"/>
    <n v="1"/>
    <n v="26"/>
    <n v="2"/>
    <n v="2010"/>
    <n v="0.33586666666666432"/>
    <n v="0"/>
    <n v="2.8000000000000001E-2"/>
    <n v="0.04"/>
    <n v="6.8000000000000005E-2"/>
    <n v="0.26786666666666431"/>
    <n v="0.17854925642515593"/>
    <s v="OK"/>
    <s v="OK"/>
  </r>
  <r>
    <x v="28017"/>
    <n v="2"/>
    <n v="26"/>
    <n v="2"/>
    <n v="2010"/>
    <n v="0.3320666666666649"/>
    <n v="0"/>
    <n v="0"/>
    <n v="7.5999999999999998E-2"/>
    <n v="7.5999999999999998E-2"/>
    <n v="0.25606666666666489"/>
    <n v="0.17652914772800776"/>
    <s v="OK"/>
    <s v="OK"/>
  </r>
  <r>
    <x v="28018"/>
    <n v="3"/>
    <n v="26"/>
    <n v="2"/>
    <n v="2010"/>
    <n v="0.68763333333333143"/>
    <n v="0"/>
    <n v="0"/>
    <n v="0.42799999999999999"/>
    <n v="0.42799999999999999"/>
    <n v="0.25963333333333144"/>
    <n v="0.36555107292522399"/>
    <s v="OK"/>
    <s v="OK"/>
  </r>
  <r>
    <x v="28019"/>
    <n v="4"/>
    <n v="26"/>
    <n v="2"/>
    <n v="2010"/>
    <n v="0.63699999999999801"/>
    <n v="0"/>
    <n v="0"/>
    <n v="0.376"/>
    <n v="0.376"/>
    <n v="0.26099999999999801"/>
    <n v="0.33863401054830716"/>
    <s v="OK"/>
    <s v="OK"/>
  </r>
  <r>
    <x v="28020"/>
    <n v="5"/>
    <n v="26"/>
    <n v="2"/>
    <n v="2010"/>
    <n v="0.3799999999999979"/>
    <n v="0"/>
    <n v="3.6999999999999998E-2"/>
    <n v="7.4999999999999997E-2"/>
    <n v="0.11199999999999999"/>
    <n v="0.26799999999999791"/>
    <n v="0.20201086971484522"/>
    <s v="OK"/>
    <s v="OK"/>
  </r>
  <r>
    <x v="28021"/>
    <n v="6"/>
    <n v="26"/>
    <n v="2"/>
    <n v="2010"/>
    <n v="0.60939999999999794"/>
    <n v="0"/>
    <n v="6.9000000000000006E-2"/>
    <n v="3.9E-2"/>
    <n v="0.10800000000000001"/>
    <n v="0.50139999999999796"/>
    <n v="0.32396164211638673"/>
    <s v="OK"/>
    <s v="OK"/>
  </r>
  <r>
    <x v="28022"/>
    <n v="7"/>
    <n v="26"/>
    <n v="2"/>
    <n v="2010"/>
    <n v="2.1114333333333306"/>
    <n v="0"/>
    <n v="0.53400000000000003"/>
    <n v="0.76200000000000001"/>
    <n v="1.296"/>
    <n v="0.81543333333333057"/>
    <n v="1.12245390529364"/>
    <s v="OK"/>
    <s v="OK"/>
  </r>
  <r>
    <x v="28023"/>
    <n v="8"/>
    <n v="26"/>
    <n v="2"/>
    <n v="2010"/>
    <n v="0.94206666666666428"/>
    <n v="0"/>
    <n v="0.03"/>
    <n v="0.20699999999999999"/>
    <n v="0.23699999999999999"/>
    <n v="0.70506666666666429"/>
    <n v="0.50080975437552389"/>
    <s v="OK"/>
    <s v="OK"/>
  </r>
  <r>
    <x v="28024"/>
    <n v="9"/>
    <n v="26"/>
    <n v="2"/>
    <n v="2010"/>
    <n v="0.73726666666666452"/>
    <n v="0"/>
    <n v="0"/>
    <n v="3.7999999999999999E-2"/>
    <n v="3.7999999999999999E-2"/>
    <n v="0.69926666666666448"/>
    <n v="0.3919365277502595"/>
    <s v="OK"/>
    <s v="OK"/>
  </r>
  <r>
    <x v="28025"/>
    <n v="10"/>
    <n v="26"/>
    <n v="2"/>
    <n v="2010"/>
    <n v="1.2963666666666649"/>
    <n v="0"/>
    <n v="0"/>
    <n v="0.52600000000000002"/>
    <n v="0.52600000000000002"/>
    <n v="0.77036666666666487"/>
    <n v="0.68915831000702443"/>
    <s v="OK"/>
    <s v="OK"/>
  </r>
  <r>
    <x v="28026"/>
    <n v="11"/>
    <n v="26"/>
    <n v="2"/>
    <n v="2010"/>
    <n v="1.9303333333333312"/>
    <n v="0"/>
    <n v="6.7000000000000004E-2"/>
    <n v="1.0939999999999999"/>
    <n v="1.1609999999999998"/>
    <n v="0.76933333333333143"/>
    <n v="1.0261797776479595"/>
    <s v="OK"/>
    <s v="OK"/>
  </r>
  <r>
    <x v="28027"/>
    <n v="12"/>
    <n v="26"/>
    <n v="2"/>
    <n v="2010"/>
    <n v="1.6533333333333309"/>
    <n v="0"/>
    <n v="4.5999999999999999E-2"/>
    <n v="1.153"/>
    <n v="1.1990000000000001"/>
    <n v="0.45433333333333081"/>
    <n v="0.87892448577687399"/>
    <s v="OK"/>
    <s v="OK"/>
  </r>
  <r>
    <x v="28028"/>
    <n v="13"/>
    <n v="26"/>
    <n v="2"/>
    <n v="2010"/>
    <n v="2.9355333333333316"/>
    <n v="0"/>
    <n v="1.262"/>
    <n v="1.097"/>
    <n v="2.359"/>
    <n v="0.57653333333333157"/>
    <n v="1.5605516887989164"/>
    <s v="OK"/>
    <s v="OK"/>
  </r>
  <r>
    <x v="28029"/>
    <n v="14"/>
    <n v="26"/>
    <n v="2"/>
    <n v="2010"/>
    <n v="1.4112666666666642"/>
    <n v="0"/>
    <n v="1.4E-2"/>
    <n v="1.113"/>
    <n v="1.127"/>
    <n v="0.28426666666666423"/>
    <n v="0.75024001771817106"/>
    <s v="OK"/>
    <s v="OK"/>
  </r>
  <r>
    <x v="28030"/>
    <n v="15"/>
    <n v="26"/>
    <n v="2"/>
    <n v="2010"/>
    <n v="0.84879999999999811"/>
    <n v="0"/>
    <n v="6.0999999999999999E-2"/>
    <n v="0.26700000000000002"/>
    <n v="0.32800000000000001"/>
    <n v="0.52079999999999815"/>
    <n v="0.45122849003673998"/>
    <s v="OK"/>
    <s v="OK"/>
  </r>
  <r>
    <x v="28031"/>
    <n v="16"/>
    <n v="26"/>
    <n v="2"/>
    <n v="2010"/>
    <n v="1.4314333333333311"/>
    <n v="0"/>
    <n v="8.1000000000000003E-2"/>
    <n v="0.626"/>
    <n v="0.70699999999999996"/>
    <n v="0.72443333333333115"/>
    <n v="0.76096077001444151"/>
    <s v="OK"/>
    <s v="OK"/>
  </r>
  <r>
    <x v="28032"/>
    <n v="17"/>
    <n v="26"/>
    <n v="2"/>
    <n v="2010"/>
    <n v="1.6354333333333313"/>
    <n v="0"/>
    <n v="3.3000000000000002E-2"/>
    <n v="0.93599999999999994"/>
    <n v="0.96899999999999997"/>
    <n v="0.66643333333333132"/>
    <n v="0.86940871059820124"/>
    <s v="OK"/>
    <s v="OK"/>
  </r>
  <r>
    <x v="28033"/>
    <n v="18"/>
    <n v="26"/>
    <n v="2"/>
    <n v="2010"/>
    <n v="1.7331666666666636"/>
    <n v="0"/>
    <n v="9.0000000000000011E-3"/>
    <n v="0.39500000000000002"/>
    <n v="0.40400000000000003"/>
    <n v="1.3291666666666635"/>
    <n v="0.92136448866872078"/>
    <s v="OK"/>
    <s v="OK"/>
  </r>
  <r>
    <x v="28034"/>
    <n v="19"/>
    <n v="26"/>
    <n v="2"/>
    <n v="2010"/>
    <n v="2.7013666666666647"/>
    <n v="0"/>
    <n v="5.0000000000000001E-3"/>
    <n v="1.0569999999999999"/>
    <n v="1.0619999999999998"/>
    <n v="1.6393666666666649"/>
    <n v="1.4360669204000747"/>
    <s v="OK"/>
    <s v="OK"/>
  </r>
  <r>
    <x v="28035"/>
    <n v="20"/>
    <n v="26"/>
    <n v="2"/>
    <n v="2010"/>
    <n v="2.5437666666666643"/>
    <n v="0.13300000000000001"/>
    <n v="0"/>
    <n v="1.083"/>
    <n v="1.216"/>
    <n v="1.3277666666666643"/>
    <n v="1.3522855702236012"/>
    <s v="OK"/>
    <s v="OK"/>
  </r>
  <r>
    <x v="28036"/>
    <n v="21"/>
    <n v="26"/>
    <n v="2"/>
    <n v="2010"/>
    <n v="2.9376666666666646"/>
    <n v="0.45299999999999996"/>
    <n v="6.2E-2"/>
    <n v="1.0779999999999998"/>
    <n v="1.5929999999999997"/>
    <n v="1.3446666666666649"/>
    <n v="1.5616857849095962"/>
    <s v="OK"/>
    <s v="OK"/>
  </r>
  <r>
    <x v="28037"/>
    <n v="22"/>
    <n v="26"/>
    <n v="2"/>
    <n v="2010"/>
    <n v="3.1803666666666643"/>
    <n v="0.55999999999999994"/>
    <n v="4.3999999999999997E-2"/>
    <n v="1.1419999999999999"/>
    <n v="1.746"/>
    <n v="1.4343666666666643"/>
    <n v="1.690706937751157"/>
    <s v="OK"/>
    <s v="OK"/>
  </r>
  <r>
    <x v="28038"/>
    <n v="23"/>
    <n v="26"/>
    <n v="2"/>
    <n v="2010"/>
    <n v="1.6915666666666642"/>
    <n v="0"/>
    <n v="0"/>
    <n v="1.1359999999999999"/>
    <n v="1.1359999999999999"/>
    <n v="0.55556666666666432"/>
    <n v="0.89924961451046426"/>
    <s v="OK"/>
    <s v="OK"/>
  </r>
  <r>
    <x v="28039"/>
    <n v="0"/>
    <n v="27"/>
    <n v="2"/>
    <n v="2010"/>
    <n v="0.79099999999999782"/>
    <n v="0"/>
    <n v="0"/>
    <n v="0.51500000000000001"/>
    <n v="0.51500000000000001"/>
    <n v="0.2759999999999978"/>
    <n v="0.42050157353800793"/>
    <s v="OK"/>
    <s v="OK"/>
  </r>
  <r>
    <x v="28040"/>
    <n v="1"/>
    <n v="27"/>
    <n v="2"/>
    <n v="2010"/>
    <n v="0.30779999999999791"/>
    <n v="0"/>
    <n v="0"/>
    <n v="0.04"/>
    <n v="0.04"/>
    <n v="0.26779999999999793"/>
    <n v="0.16362880446902442"/>
    <s v="OK"/>
    <s v="OK"/>
  </r>
  <r>
    <x v="28041"/>
    <n v="2"/>
    <n v="27"/>
    <n v="2"/>
    <n v="2010"/>
    <n v="0.37853333333333089"/>
    <n v="0"/>
    <n v="0.03"/>
    <n v="7.2999999999999995E-2"/>
    <n v="0.10299999999999999"/>
    <n v="0.27553333333333091"/>
    <n v="0.20123117863875264"/>
    <s v="OK"/>
    <s v="OK"/>
  </r>
  <r>
    <x v="28042"/>
    <n v="3"/>
    <n v="27"/>
    <n v="2"/>
    <n v="2010"/>
    <n v="0.37203333333333122"/>
    <n v="0"/>
    <n v="7.0000000000000007E-2"/>
    <n v="0.04"/>
    <n v="0.11000000000000001"/>
    <n v="0.26203333333333123"/>
    <n v="0.1977757295515252"/>
    <s v="OK"/>
    <s v="OK"/>
  </r>
  <r>
    <x v="28043"/>
    <n v="4"/>
    <n v="27"/>
    <n v="2"/>
    <n v="2010"/>
    <n v="0.30133333333333112"/>
    <n v="0"/>
    <n v="6.0000000000000001E-3"/>
    <n v="0.04"/>
    <n v="4.5999999999999999E-2"/>
    <n v="0.25533333333333114"/>
    <n v="0.16019107563352611"/>
    <s v="OK"/>
    <s v="OK"/>
  </r>
  <r>
    <x v="28044"/>
    <n v="5"/>
    <n v="27"/>
    <n v="2"/>
    <n v="2010"/>
    <n v="0.30263333333333159"/>
    <n v="0"/>
    <n v="0"/>
    <n v="3.9E-2"/>
    <n v="3.9E-2"/>
    <n v="0.26363333333333161"/>
    <n v="0.16088216545097186"/>
    <s v="OK"/>
    <s v="OK"/>
  </r>
  <r>
    <x v="28045"/>
    <n v="6"/>
    <n v="27"/>
    <n v="2"/>
    <n v="2010"/>
    <n v="0.3032999999999979"/>
    <n v="0"/>
    <n v="0"/>
    <n v="0.04"/>
    <n v="0.04"/>
    <n v="0.26329999999999792"/>
    <n v="0.16123657048555914"/>
    <s v="OK"/>
    <s v="OK"/>
  </r>
  <r>
    <x v="28046"/>
    <n v="7"/>
    <n v="27"/>
    <n v="2"/>
    <n v="2010"/>
    <n v="0.54256666666666409"/>
    <n v="0"/>
    <n v="0"/>
    <n v="0.04"/>
    <n v="0.04"/>
    <n v="0.50256666666666405"/>
    <n v="0.2884325373989946"/>
    <s v="OK"/>
    <s v="OK"/>
  </r>
  <r>
    <x v="28047"/>
    <n v="8"/>
    <n v="27"/>
    <n v="2"/>
    <n v="2010"/>
    <n v="0.64666666666666484"/>
    <n v="0"/>
    <n v="6.2E-2"/>
    <n v="7.3999999999999996E-2"/>
    <n v="0.13600000000000001"/>
    <n v="0.51066666666666483"/>
    <n v="0.34377288354982527"/>
    <s v="OK"/>
    <s v="OK"/>
  </r>
  <r>
    <x v="28048"/>
    <n v="9"/>
    <n v="27"/>
    <n v="2"/>
    <n v="2010"/>
    <n v="1.5447666666666648"/>
    <n v="0"/>
    <n v="4.2000000000000003E-2"/>
    <n v="0.76700000000000002"/>
    <n v="0.80900000000000005"/>
    <n v="0.73576666666666479"/>
    <n v="0.82120962589430813"/>
    <s v="OK"/>
    <s v="OK"/>
  </r>
  <r>
    <x v="28049"/>
    <n v="10"/>
    <n v="27"/>
    <n v="2"/>
    <n v="2010"/>
    <n v="1.7581333333333313"/>
    <n v="0"/>
    <n v="0"/>
    <n v="1.1459999999999999"/>
    <n v="1.1459999999999999"/>
    <n v="0.61213333333333142"/>
    <n v="0.9346369572140214"/>
    <s v="OK"/>
    <s v="OK"/>
  </r>
  <r>
    <x v="28050"/>
    <n v="11"/>
    <n v="27"/>
    <n v="2"/>
    <n v="2010"/>
    <n v="2.7527333333333308"/>
    <n v="0.85599999999999998"/>
    <n v="0"/>
    <n v="1.129"/>
    <n v="1.9849999999999999"/>
    <n v="0.76773333333333094"/>
    <n v="1.4633738283150373"/>
    <s v="OK"/>
    <s v="OK"/>
  </r>
  <r>
    <x v="28051"/>
    <n v="12"/>
    <n v="27"/>
    <n v="2"/>
    <n v="2010"/>
    <n v="1.718166666666664"/>
    <n v="0.02"/>
    <n v="0"/>
    <n v="1.0979999999999999"/>
    <n v="1.1179999999999999"/>
    <n v="0.60016666666666407"/>
    <n v="0.91339037539050338"/>
    <s v="OK"/>
    <s v="OK"/>
  </r>
  <r>
    <x v="28052"/>
    <n v="13"/>
    <n v="27"/>
    <n v="2"/>
    <n v="2010"/>
    <n v="2.0614333333333312"/>
    <n v="0.53900000000000003"/>
    <n v="4.1000000000000002E-2"/>
    <n v="1.115"/>
    <n v="1.6950000000000001"/>
    <n v="0.36643333333333117"/>
    <n v="1.0958735276995815"/>
    <s v="OK"/>
    <s v="OK"/>
  </r>
  <r>
    <x v="28053"/>
    <n v="14"/>
    <n v="27"/>
    <n v="2"/>
    <n v="2010"/>
    <n v="2.0582999999999978"/>
    <n v="0.56899999999999995"/>
    <n v="6.9000000000000006E-2"/>
    <n v="1.1519999999999999"/>
    <n v="1.7899999999999998"/>
    <n v="0.26829999999999798"/>
    <n v="1.0942078240370205"/>
    <s v="OK"/>
    <s v="OK"/>
  </r>
  <r>
    <x v="28054"/>
    <n v="15"/>
    <n v="27"/>
    <n v="2"/>
    <n v="2010"/>
    <n v="1.3955333333333311"/>
    <n v="0"/>
    <n v="3.0000000000000001E-3"/>
    <n v="1.1219999999999999"/>
    <n v="1.1249999999999998"/>
    <n v="0.27053333333333129"/>
    <n v="0.74187605890190733"/>
    <s v="OK"/>
    <s v="OK"/>
  </r>
  <r>
    <x v="28055"/>
    <n v="16"/>
    <n v="27"/>
    <n v="2"/>
    <n v="2010"/>
    <n v="2.1009999999999973"/>
    <n v="0.51700000000000002"/>
    <n v="0"/>
    <n v="1.1199999999999999"/>
    <n v="1.637"/>
    <n v="0.4639999999999973"/>
    <n v="1.1169074665023464"/>
    <s v="OK"/>
    <s v="OK"/>
  </r>
  <r>
    <x v="28056"/>
    <n v="17"/>
    <n v="27"/>
    <n v="2"/>
    <n v="2010"/>
    <n v="2.4856666666666647"/>
    <n v="0.70099999999999996"/>
    <n v="0"/>
    <n v="1.1339999999999999"/>
    <n v="1.835"/>
    <n v="0.65066666666666473"/>
    <n v="1.3213991714593052"/>
    <s v="OK"/>
    <s v="OK"/>
  </r>
  <r>
    <x v="28057"/>
    <n v="18"/>
    <n v="27"/>
    <n v="2"/>
    <n v="2010"/>
    <n v="2.6312666666666642"/>
    <n v="0.53800000000000003"/>
    <n v="0"/>
    <n v="1.1199999999999999"/>
    <n v="1.6579999999999999"/>
    <n v="0.97326666666666428"/>
    <n v="1.3988012310132041"/>
    <s v="OK"/>
    <s v="OK"/>
  </r>
  <r>
    <x v="28058"/>
    <n v="19"/>
    <n v="27"/>
    <n v="2"/>
    <n v="2010"/>
    <n v="1.6352999999999982"/>
    <n v="3.0000000000000001E-3"/>
    <n v="7.4999999999999997E-2"/>
    <n v="1.085"/>
    <n v="1.163"/>
    <n v="0.47229999999999817"/>
    <n v="0.86933782959128381"/>
    <s v="OK"/>
    <s v="OK"/>
  </r>
  <r>
    <x v="28059"/>
    <n v="20"/>
    <n v="27"/>
    <n v="2"/>
    <n v="2010"/>
    <n v="1.6344999999999981"/>
    <n v="0"/>
    <n v="4.3000000000000003E-2"/>
    <n v="1.1259999999999999"/>
    <n v="1.1689999999999998"/>
    <n v="0.46549999999999825"/>
    <n v="0.86891254354977887"/>
    <s v="OK"/>
    <s v="OK"/>
  </r>
  <r>
    <x v="28060"/>
    <n v="21"/>
    <n v="27"/>
    <n v="2"/>
    <n v="2010"/>
    <n v="0.68643333333333134"/>
    <n v="0"/>
    <n v="0"/>
    <n v="0.22799999999999998"/>
    <n v="0.22799999999999998"/>
    <n v="0.45843333333333136"/>
    <n v="0.36491314386296653"/>
    <s v="OK"/>
    <s v="OK"/>
  </r>
  <r>
    <x v="28061"/>
    <n v="22"/>
    <n v="27"/>
    <n v="2"/>
    <n v="2010"/>
    <n v="0.52219999999999756"/>
    <n v="0"/>
    <n v="0"/>
    <n v="7.4999999999999997E-2"/>
    <n v="7.4999999999999997E-2"/>
    <n v="0.44719999999999754"/>
    <n v="0.27760546359234806"/>
    <s v="OK"/>
    <s v="OK"/>
  </r>
  <r>
    <x v="28062"/>
    <n v="23"/>
    <n v="27"/>
    <n v="2"/>
    <n v="2010"/>
    <n v="0.48629999999999801"/>
    <n v="0"/>
    <n v="0"/>
    <n v="0.04"/>
    <n v="0.04"/>
    <n v="0.44629999999999803"/>
    <n v="0.25852075247981415"/>
    <s v="OK"/>
    <s v="OK"/>
  </r>
  <r>
    <x v="28063"/>
    <n v="0"/>
    <n v="28"/>
    <n v="2"/>
    <n v="2010"/>
    <n v="0.5701666666666646"/>
    <n v="0"/>
    <n v="2.8000000000000001E-2"/>
    <n v="7.4999999999999997E-2"/>
    <n v="0.10299999999999999"/>
    <n v="0.46716666666666462"/>
    <n v="0.30310490583091526"/>
    <s v="OK"/>
    <s v="OK"/>
  </r>
  <r>
    <x v="28064"/>
    <n v="1"/>
    <n v="28"/>
    <n v="2"/>
    <n v="2010"/>
    <n v="0.55206666666666415"/>
    <n v="0"/>
    <n v="7.1000000000000008E-2"/>
    <n v="0.04"/>
    <n v="0.11100000000000002"/>
    <n v="0.44106666666666416"/>
    <n v="0.29348280914186581"/>
    <s v="OK"/>
    <s v="OK"/>
  </r>
  <r>
    <x v="28065"/>
    <n v="2"/>
    <n v="28"/>
    <n v="2"/>
    <n v="2010"/>
    <n v="0.54876666666666452"/>
    <n v="0"/>
    <n v="2.6000000000000002E-2"/>
    <n v="7.3999999999999996E-2"/>
    <n v="0.1"/>
    <n v="0.44876666666666454"/>
    <n v="0.2917285042206581"/>
    <s v="OK"/>
    <s v="OK"/>
  </r>
  <r>
    <x v="28066"/>
    <n v="3"/>
    <n v="28"/>
    <n v="2"/>
    <n v="2010"/>
    <n v="0.50449999999999784"/>
    <n v="0"/>
    <n v="0"/>
    <n v="0.04"/>
    <n v="0.04"/>
    <n v="0.46449999999999786"/>
    <n v="0.2681960099240514"/>
    <s v="OK"/>
    <s v="OK"/>
  </r>
  <r>
    <x v="28067"/>
    <n v="4"/>
    <n v="28"/>
    <n v="2"/>
    <n v="2010"/>
    <n v="0.51526666666666499"/>
    <n v="0"/>
    <n v="0"/>
    <n v="6.4000000000000001E-2"/>
    <n v="6.4000000000000001E-2"/>
    <n v="0.45126666666666498"/>
    <n v="0.27391965123263901"/>
    <s v="OK"/>
    <s v="OK"/>
  </r>
  <r>
    <x v="28068"/>
    <n v="5"/>
    <n v="28"/>
    <n v="2"/>
    <n v="2010"/>
    <n v="1.1840666666666646"/>
    <n v="0"/>
    <n v="0"/>
    <n v="0.746"/>
    <n v="0.746"/>
    <n v="0.43806666666666461"/>
    <n v="0.62945878193076832"/>
    <s v="OK"/>
    <s v="OK"/>
  </r>
  <r>
    <x v="28069"/>
    <n v="6"/>
    <n v="28"/>
    <n v="2"/>
    <n v="2010"/>
    <n v="0.67049999999999788"/>
    <n v="0"/>
    <n v="4.1000000000000002E-2"/>
    <n v="0.185"/>
    <n v="0.22600000000000001"/>
    <n v="0.4444999999999979"/>
    <n v="0.35644286353632643"/>
    <s v="OK"/>
    <s v="OK"/>
  </r>
  <r>
    <x v="28070"/>
    <n v="7"/>
    <n v="28"/>
    <n v="2"/>
    <n v="2010"/>
    <n v="0.59899999999999787"/>
    <n v="0"/>
    <n v="6.9000000000000006E-2"/>
    <n v="7.3999999999999996E-2"/>
    <n v="0.14300000000000002"/>
    <n v="0.45599999999999785"/>
    <n v="0.31843292357682246"/>
    <s v="OK"/>
    <s v="OK"/>
  </r>
  <r>
    <x v="28071"/>
    <n v="8"/>
    <n v="28"/>
    <n v="2"/>
    <n v="2010"/>
    <n v="0.49776666666666419"/>
    <n v="0"/>
    <n v="1.3000000000000001E-2"/>
    <n v="3.9E-2"/>
    <n v="5.2000000000000005E-2"/>
    <n v="0.4457666666666642"/>
    <n v="0.264616519074718"/>
    <s v="OK"/>
    <s v="OK"/>
  </r>
  <r>
    <x v="28072"/>
    <n v="9"/>
    <n v="28"/>
    <n v="2"/>
    <n v="2010"/>
    <n v="0.47373333333333129"/>
    <n v="0"/>
    <n v="0"/>
    <n v="3.9E-2"/>
    <n v="3.9E-2"/>
    <n v="0.43473333333333131"/>
    <n v="0.2518402175778407"/>
    <s v="OK"/>
    <s v="OK"/>
  </r>
  <r>
    <x v="28073"/>
    <n v="10"/>
    <n v="28"/>
    <n v="2"/>
    <n v="2010"/>
    <n v="0.45349999999999802"/>
    <n v="0"/>
    <n v="0"/>
    <n v="0.04"/>
    <n v="0.04"/>
    <n v="0.41349999999999804"/>
    <n v="0.24108402477811161"/>
    <s v="OK"/>
    <s v="OK"/>
  </r>
  <r>
    <x v="28074"/>
    <n v="11"/>
    <n v="28"/>
    <n v="2"/>
    <n v="2010"/>
    <n v="0.2942999999999979"/>
    <n v="0"/>
    <n v="0"/>
    <n v="3.9E-2"/>
    <n v="3.9E-2"/>
    <n v="0.25529999999999792"/>
    <n v="0.15645210251862857"/>
    <s v="OK"/>
    <s v="OK"/>
  </r>
  <r>
    <x v="28075"/>
    <n v="12"/>
    <n v="28"/>
    <n v="2"/>
    <n v="2010"/>
    <n v="0.32973333333333149"/>
    <n v="0"/>
    <n v="3.6999999999999998E-2"/>
    <n v="0.04"/>
    <n v="7.6999999999999999E-2"/>
    <n v="0.25273333333333148"/>
    <n v="0.17528873010695165"/>
    <s v="OK"/>
    <s v="OK"/>
  </r>
  <r>
    <x v="28076"/>
    <n v="13"/>
    <n v="28"/>
    <n v="2"/>
    <n v="2010"/>
    <n v="0.38579999999999781"/>
    <n v="0"/>
    <n v="7.0000000000000007E-2"/>
    <n v="0.04"/>
    <n v="0.11000000000000001"/>
    <n v="0.27579999999999782"/>
    <n v="0.205094193515756"/>
    <s v="OK"/>
    <s v="OK"/>
  </r>
  <r>
    <x v="28077"/>
    <n v="14"/>
    <n v="28"/>
    <n v="2"/>
    <n v="2010"/>
    <n v="0.34983333333333111"/>
    <n v="0"/>
    <n v="2E-3"/>
    <n v="7.1999999999999995E-2"/>
    <n v="7.3999999999999996E-2"/>
    <n v="0.2758333333333311"/>
    <n v="0.18597404189976305"/>
    <s v="OK"/>
    <s v="OK"/>
  </r>
  <r>
    <x v="28078"/>
    <n v="15"/>
    <n v="28"/>
    <n v="2"/>
    <n v="2010"/>
    <n v="1.2580333333333309"/>
    <n v="0"/>
    <n v="0"/>
    <n v="0.999"/>
    <n v="0.999"/>
    <n v="0.2590333333333309"/>
    <n v="0.6687800205182457"/>
    <s v="OK"/>
    <s v="OK"/>
  </r>
  <r>
    <x v="28079"/>
    <n v="16"/>
    <n v="28"/>
    <n v="2"/>
    <n v="2010"/>
    <n v="0.32913333333333178"/>
    <n v="0"/>
    <n v="0"/>
    <n v="3.9E-2"/>
    <n v="3.9E-2"/>
    <n v="0.2901333333333318"/>
    <n v="0.17496976557582311"/>
    <s v="OK"/>
    <s v="OK"/>
  </r>
  <r>
    <x v="28080"/>
    <n v="17"/>
    <n v="28"/>
    <n v="2"/>
    <n v="2010"/>
    <n v="0.3082666666666648"/>
    <n v="0"/>
    <n v="0"/>
    <n v="0.04"/>
    <n v="0.04"/>
    <n v="0.26826666666666482"/>
    <n v="0.16387688799323577"/>
    <s v="OK"/>
    <s v="OK"/>
  </r>
  <r>
    <x v="28081"/>
    <n v="18"/>
    <n v="28"/>
    <n v="2"/>
    <n v="2010"/>
    <n v="0.35889999999999772"/>
    <n v="0"/>
    <n v="6.3E-2"/>
    <n v="3.7999999999999999E-2"/>
    <n v="0.10100000000000001"/>
    <n v="0.25789999999999769"/>
    <n v="0.19079395037015234"/>
    <s v="OK"/>
    <s v="OK"/>
  </r>
  <r>
    <x v="28082"/>
    <n v="19"/>
    <n v="28"/>
    <n v="2"/>
    <n v="2010"/>
    <n v="0.4089666666666647"/>
    <n v="0"/>
    <n v="4.3000000000000003E-2"/>
    <n v="3.9E-2"/>
    <n v="8.2000000000000003E-2"/>
    <n v="0.32696666666666468"/>
    <n v="0.21740976846766999"/>
    <s v="OK"/>
    <s v="OK"/>
  </r>
  <r>
    <x v="28083"/>
    <n v="20"/>
    <n v="28"/>
    <n v="2"/>
    <n v="2010"/>
    <n v="0.34189999999999771"/>
    <n v="0"/>
    <n v="0"/>
    <n v="7.2999999999999995E-2"/>
    <n v="7.2999999999999995E-2"/>
    <n v="0.2688999999999977"/>
    <n v="0.18175662198817238"/>
    <s v="OK"/>
    <s v="OK"/>
  </r>
  <r>
    <x v="28084"/>
    <n v="21"/>
    <n v="28"/>
    <n v="2"/>
    <n v="2010"/>
    <n v="0.28543333333333121"/>
    <n v="0"/>
    <n v="0"/>
    <n v="3.9E-2"/>
    <n v="3.9E-2"/>
    <n v="0.2464333333333312"/>
    <n v="0.15173851555861548"/>
    <s v="OK"/>
    <s v="OK"/>
  </r>
  <r>
    <x v="28085"/>
    <n v="22"/>
    <n v="28"/>
    <n v="2"/>
    <n v="2010"/>
    <n v="0.29613333333333158"/>
    <n v="0"/>
    <n v="0"/>
    <n v="3.9E-2"/>
    <n v="3.9E-2"/>
    <n v="0.2571333333333316"/>
    <n v="0.15742671636374425"/>
    <s v="OK"/>
    <s v="OK"/>
  </r>
  <r>
    <x v="28086"/>
    <n v="23"/>
    <n v="28"/>
    <n v="2"/>
    <n v="2010"/>
    <n v="0.34533333333333172"/>
    <n v="0"/>
    <n v="2.4E-2"/>
    <n v="3.9E-2"/>
    <n v="6.3E-2"/>
    <n v="0.28233333333333172"/>
    <n v="0.18358180791629811"/>
    <s v="OK"/>
    <s v="OK"/>
  </r>
  <r>
    <x v="28087"/>
    <n v="0"/>
    <n v="1"/>
    <n v="3"/>
    <n v="2010"/>
    <n v="0.3574333333333316"/>
    <n v="0"/>
    <n v="7.1000000000000008E-2"/>
    <n v="0.04"/>
    <n v="0.11100000000000002"/>
    <n v="0.24643333333333159"/>
    <n v="0.19001425929406024"/>
    <s v="OK"/>
    <s v="OK"/>
  </r>
  <r>
    <x v="28088"/>
    <n v="1"/>
    <n v="1"/>
    <n v="3"/>
    <n v="2010"/>
    <n v="1.0627333333333311"/>
    <n v="0"/>
    <n v="5.0000000000000001E-3"/>
    <n v="0.80199999999999994"/>
    <n v="0.80699999999999994"/>
    <n v="0.25573333333333115"/>
    <n v="0.56495706563585246"/>
    <s v="OK"/>
    <s v="OK"/>
  </r>
  <r>
    <x v="28089"/>
    <n v="2"/>
    <n v="1"/>
    <n v="3"/>
    <n v="2010"/>
    <n v="0.53316666666666457"/>
    <n v="0"/>
    <n v="0"/>
    <n v="0.26600000000000001"/>
    <n v="0.26600000000000001"/>
    <n v="0.26716666666666455"/>
    <n v="0.28343542641131181"/>
    <s v="OK"/>
    <s v="OK"/>
  </r>
  <r>
    <x v="28090"/>
    <n v="3"/>
    <n v="1"/>
    <n v="3"/>
    <n v="2010"/>
    <n v="0.29276666666666479"/>
    <n v="0"/>
    <n v="0"/>
    <n v="0.04"/>
    <n v="0.04"/>
    <n v="0.25276666666666481"/>
    <n v="0.15563697093907755"/>
    <s v="OK"/>
    <s v="OK"/>
  </r>
  <r>
    <x v="28091"/>
    <n v="4"/>
    <n v="1"/>
    <n v="3"/>
    <n v="2010"/>
    <n v="0.33686666666666482"/>
    <n v="0"/>
    <n v="0"/>
    <n v="7.1999999999999995E-2"/>
    <n v="7.1999999999999995E-2"/>
    <n v="0.26486666666666481"/>
    <n v="0.17908086397703737"/>
    <s v="OK"/>
    <s v="OK"/>
  </r>
  <r>
    <x v="28092"/>
    <n v="5"/>
    <n v="1"/>
    <n v="3"/>
    <n v="2010"/>
    <n v="0.3665333333333311"/>
    <n v="0"/>
    <n v="6.2E-2"/>
    <n v="0.04"/>
    <n v="0.10200000000000001"/>
    <n v="0.26453333333333107"/>
    <n v="0.19485188801617867"/>
    <s v="OK"/>
    <s v="OK"/>
  </r>
  <r>
    <x v="28093"/>
    <n v="6"/>
    <n v="1"/>
    <n v="3"/>
    <n v="2010"/>
    <n v="0.32596666666666468"/>
    <n v="0"/>
    <n v="3.6999999999999998E-2"/>
    <n v="3.9E-2"/>
    <n v="7.5999999999999998E-2"/>
    <n v="0.24996666666666467"/>
    <n v="0.17328634166153248"/>
    <s v="OK"/>
    <s v="OK"/>
  </r>
  <r>
    <x v="28094"/>
    <n v="7"/>
    <n v="1"/>
    <n v="3"/>
    <n v="2010"/>
    <n v="0.28966666666666463"/>
    <n v="0"/>
    <n v="0"/>
    <n v="0.04"/>
    <n v="0.04"/>
    <n v="0.24966666666666462"/>
    <n v="0.15398898752824583"/>
    <s v="OK"/>
    <s v="OK"/>
  </r>
  <r>
    <x v="28095"/>
    <n v="8"/>
    <n v="1"/>
    <n v="3"/>
    <n v="2010"/>
    <n v="0.41626666666666429"/>
    <n v="0"/>
    <n v="0"/>
    <n v="0.04"/>
    <n v="0.04"/>
    <n v="0.37626666666666431"/>
    <n v="0.22129050359640234"/>
    <s v="OK"/>
    <s v="OK"/>
  </r>
  <r>
    <x v="28096"/>
    <n v="9"/>
    <n v="1"/>
    <n v="3"/>
    <n v="2010"/>
    <n v="0.38719999999999771"/>
    <n v="0"/>
    <n v="0"/>
    <n v="3.9E-2"/>
    <n v="3.9E-2"/>
    <n v="0.34819999999999773"/>
    <n v="0.20583844408838958"/>
    <s v="OK"/>
    <s v="OK"/>
  </r>
  <r>
    <x v="28097"/>
    <n v="10"/>
    <n v="1"/>
    <n v="3"/>
    <n v="2010"/>
    <n v="0.39926666666666422"/>
    <n v="0"/>
    <n v="2.5000000000000001E-2"/>
    <n v="3.9E-2"/>
    <n v="6.4000000000000001E-2"/>
    <n v="0.33526666666666421"/>
    <n v="0.21225317521442233"/>
    <s v="OK"/>
    <s v="OK"/>
  </r>
  <r>
    <x v="28098"/>
    <n v="11"/>
    <n v="1"/>
    <n v="3"/>
    <n v="2010"/>
    <n v="2.3966333333333312"/>
    <n v="0.77800000000000002"/>
    <n v="7.1000000000000008E-2"/>
    <n v="0.61499999999999999"/>
    <n v="1.464"/>
    <n v="0.9326333333333312"/>
    <n v="1.2740683790901512"/>
    <s v="OK"/>
    <s v="OK"/>
  </r>
  <r>
    <x v="28099"/>
    <n v="12"/>
    <n v="1"/>
    <n v="3"/>
    <n v="2010"/>
    <n v="2.1227666666666645"/>
    <n v="4.0000000000000001E-3"/>
    <n v="2E-3"/>
    <n v="1.145"/>
    <n v="1.151"/>
    <n v="0.97176666666666445"/>
    <n v="1.1284787908816269"/>
    <s v="OK"/>
    <s v="OK"/>
  </r>
  <r>
    <x v="28100"/>
    <n v="13"/>
    <n v="1"/>
    <n v="3"/>
    <n v="2010"/>
    <n v="1.4875666666666647"/>
    <n v="0"/>
    <n v="0"/>
    <n v="1.1579999999999999"/>
    <n v="1.1579999999999999"/>
    <n v="0.32956666666666479"/>
    <n v="0.79080167392670486"/>
    <s v="OK"/>
    <s v="OK"/>
  </r>
  <r>
    <x v="28101"/>
    <n v="14"/>
    <n v="1"/>
    <n v="3"/>
    <n v="2010"/>
    <n v="1.4439666666666646"/>
    <n v="0"/>
    <n v="0"/>
    <n v="1.1399999999999999"/>
    <n v="1.1399999999999999"/>
    <n v="0.30396666666666472"/>
    <n v="0.76762358466468561"/>
    <s v="OK"/>
    <s v="OK"/>
  </r>
  <r>
    <x v="28102"/>
    <n v="15"/>
    <n v="1"/>
    <n v="3"/>
    <n v="2010"/>
    <n v="1.0298333333333316"/>
    <n v="0"/>
    <n v="4.0000000000000001E-3"/>
    <n v="0.54899999999999993"/>
    <n v="0.55299999999999994"/>
    <n v="0.47683333333333167"/>
    <n v="0.54746717717896209"/>
    <s v="OK"/>
    <s v="OK"/>
  </r>
  <r>
    <x v="28103"/>
    <n v="16"/>
    <n v="1"/>
    <n v="3"/>
    <n v="2010"/>
    <n v="0.95949999999999813"/>
    <n v="0"/>
    <n v="7.3999999999999996E-2"/>
    <n v="0.04"/>
    <n v="0.11399999999999999"/>
    <n v="0.84549999999999814"/>
    <n v="0.51007744602998606"/>
    <s v="OK"/>
    <s v="OK"/>
  </r>
  <r>
    <x v="28104"/>
    <n v="17"/>
    <n v="1"/>
    <n v="3"/>
    <n v="2010"/>
    <n v="0.92476666666666485"/>
    <n v="0"/>
    <n v="2.3E-2"/>
    <n v="5.1000000000000004E-2"/>
    <n v="7.400000000000001E-2"/>
    <n v="0.85076666666666489"/>
    <n v="0.49161294372797992"/>
    <s v="OK"/>
    <s v="OK"/>
  </r>
  <r>
    <x v="28105"/>
    <n v="18"/>
    <n v="1"/>
    <n v="3"/>
    <n v="2010"/>
    <n v="0.87596666666666467"/>
    <n v="0"/>
    <n v="0"/>
    <n v="6.2E-2"/>
    <n v="6.2E-2"/>
    <n v="0.81396666666666473"/>
    <n v="0.46567049519617854"/>
    <s v="OK"/>
    <s v="OK"/>
  </r>
  <r>
    <x v="28106"/>
    <n v="19"/>
    <n v="1"/>
    <n v="3"/>
    <n v="2010"/>
    <n v="0.84833333333333105"/>
    <n v="0"/>
    <n v="0"/>
    <n v="3.9E-2"/>
    <n v="3.9E-2"/>
    <n v="0.80933333333333102"/>
    <n v="0.45098040651252858"/>
    <s v="OK"/>
    <s v="OK"/>
  </r>
  <r>
    <x v="28107"/>
    <n v="20"/>
    <n v="1"/>
    <n v="3"/>
    <n v="2010"/>
    <n v="1.5794999999999975"/>
    <n v="9.9000000000000005E-2"/>
    <n v="0"/>
    <n v="3.7999999999999999E-2"/>
    <n v="0.13700000000000001"/>
    <n v="1.4424999999999975"/>
    <n v="0.83967412819631393"/>
    <s v="OK"/>
    <s v="OK"/>
  </r>
  <r>
    <x v="28108"/>
    <n v="21"/>
    <n v="1"/>
    <n v="3"/>
    <n v="2010"/>
    <n v="0.97116666666666451"/>
    <n v="0.40899999999999997"/>
    <n v="5.2999999999999999E-2"/>
    <n v="3.9E-2"/>
    <n v="0.501"/>
    <n v="0.47016666666666451"/>
    <n v="0.51627953413526628"/>
    <s v="OK"/>
    <s v="OK"/>
  </r>
  <r>
    <x v="28109"/>
    <n v="22"/>
    <n v="1"/>
    <n v="3"/>
    <n v="2010"/>
    <n v="1.2349666666666641"/>
    <n v="0.495"/>
    <n v="4.3999999999999997E-2"/>
    <n v="0.24399999999999999"/>
    <n v="0.78300000000000003"/>
    <n v="0.45196666666666407"/>
    <n v="0.6565176063215199"/>
    <s v="OK"/>
    <s v="OK"/>
  </r>
  <r>
    <x v="28110"/>
    <n v="23"/>
    <n v="1"/>
    <n v="3"/>
    <n v="2010"/>
    <n v="1.0026333333333313"/>
    <n v="0"/>
    <n v="0"/>
    <n v="0.53800000000000003"/>
    <n v="0.53800000000000003"/>
    <n v="0.46463333333333123"/>
    <n v="0.53300745176779396"/>
    <s v="OK"/>
    <s v="OK"/>
  </r>
  <r>
    <x v="28111"/>
    <n v="0"/>
    <n v="2"/>
    <n v="3"/>
    <n v="2010"/>
    <n v="0.48003333333333081"/>
    <n v="0"/>
    <n v="0"/>
    <n v="3.9E-2"/>
    <n v="3.9E-2"/>
    <n v="0.44103333333333083"/>
    <n v="0.25518934515469183"/>
    <s v="OK"/>
    <s v="OK"/>
  </r>
  <r>
    <x v="28112"/>
    <n v="1"/>
    <n v="2"/>
    <n v="3"/>
    <n v="2010"/>
    <n v="0.49349999999999811"/>
    <n v="0"/>
    <n v="0"/>
    <n v="0.04"/>
    <n v="0.04"/>
    <n v="0.45349999999999813"/>
    <n v="0.26234832685335863"/>
    <s v="OK"/>
    <s v="OK"/>
  </r>
  <r>
    <x v="28113"/>
    <n v="2"/>
    <n v="2"/>
    <n v="3"/>
    <n v="2010"/>
    <n v="0.55366666666666431"/>
    <n v="0"/>
    <n v="3.3000000000000002E-2"/>
    <n v="0.04"/>
    <n v="7.3000000000000009E-2"/>
    <n v="0.4806666666666643"/>
    <n v="0.29433338122487573"/>
    <s v="OK"/>
    <s v="OK"/>
  </r>
  <r>
    <x v="28114"/>
    <n v="3"/>
    <n v="2"/>
    <n v="3"/>
    <n v="2010"/>
    <n v="0.55276666666666474"/>
    <n v="0"/>
    <n v="6.5000000000000002E-2"/>
    <n v="4.1000000000000002E-2"/>
    <n v="0.10600000000000001"/>
    <n v="0.44676666666666476"/>
    <n v="0.29385493442818289"/>
    <s v="OK"/>
    <s v="OK"/>
  </r>
  <r>
    <x v="28115"/>
    <n v="4"/>
    <n v="2"/>
    <n v="3"/>
    <n v="2010"/>
    <n v="0.48926666666666457"/>
    <n v="0"/>
    <n v="0"/>
    <n v="0.04"/>
    <n v="0.04"/>
    <n v="0.44926666666666459"/>
    <n v="0.26009785488372822"/>
    <s v="OK"/>
    <s v="OK"/>
  </r>
  <r>
    <x v="28116"/>
    <n v="5"/>
    <n v="2"/>
    <n v="3"/>
    <n v="2010"/>
    <n v="0.50593333333333113"/>
    <n v="0"/>
    <n v="0"/>
    <n v="0.04"/>
    <n v="0.04"/>
    <n v="0.46593333333333115"/>
    <n v="0.26895798074841443"/>
    <s v="OK"/>
    <s v="OK"/>
  </r>
  <r>
    <x v="28117"/>
    <n v="6"/>
    <n v="2"/>
    <n v="3"/>
    <n v="2010"/>
    <n v="0.52806666666666435"/>
    <n v="0"/>
    <n v="0"/>
    <n v="7.0999999999999994E-2"/>
    <n v="7.0999999999999994E-2"/>
    <n v="0.45706666666666435"/>
    <n v="0.28072422789671769"/>
    <s v="OK"/>
    <s v="OK"/>
  </r>
  <r>
    <x v="28118"/>
    <n v="7"/>
    <n v="2"/>
    <n v="3"/>
    <n v="2010"/>
    <n v="0.4891333333333312"/>
    <n v="0"/>
    <n v="4.0000000000000001E-3"/>
    <n v="3.9E-2"/>
    <n v="4.2999999999999997E-2"/>
    <n v="0.44613333333333122"/>
    <n v="0.26002697387681073"/>
    <s v="OK"/>
    <s v="OK"/>
  </r>
  <r>
    <x v="28119"/>
    <n v="8"/>
    <n v="2"/>
    <n v="3"/>
    <n v="2010"/>
    <n v="1.5748999999999975"/>
    <n v="0"/>
    <n v="7.3999999999999996E-2"/>
    <n v="0.97699999999999998"/>
    <n v="1.0509999999999999"/>
    <n v="0.52389999999999759"/>
    <n v="0.83722873345766058"/>
    <s v="OK"/>
    <s v="OK"/>
  </r>
  <r>
    <x v="28120"/>
    <n v="9"/>
    <n v="2"/>
    <n v="3"/>
    <n v="2010"/>
    <n v="0.30809999999999799"/>
    <n v="0"/>
    <n v="1.4E-2"/>
    <n v="3.9E-2"/>
    <n v="5.2999999999999999E-2"/>
    <n v="0.255099999999998"/>
    <n v="0.16378828673458881"/>
    <s v="OK"/>
    <s v="OK"/>
  </r>
  <r>
    <x v="28121"/>
    <n v="10"/>
    <n v="2"/>
    <n v="3"/>
    <n v="2010"/>
    <n v="0.33509999999999851"/>
    <n v="0"/>
    <n v="0"/>
    <n v="0.04"/>
    <n v="0.04"/>
    <n v="0.29509999999999853"/>
    <n v="0.17814169063538082"/>
    <s v="OK"/>
    <s v="OK"/>
  </r>
  <r>
    <x v="28122"/>
    <n v="11"/>
    <n v="2"/>
    <n v="3"/>
    <n v="2010"/>
    <n v="0.34136666666666476"/>
    <n v="0"/>
    <n v="0"/>
    <n v="3.9E-2"/>
    <n v="3.9E-2"/>
    <n v="0.30236666666666479"/>
    <n v="0.18147309796050262"/>
    <s v="OK"/>
    <s v="OK"/>
  </r>
  <r>
    <x v="28123"/>
    <n v="12"/>
    <n v="2"/>
    <n v="3"/>
    <n v="2010"/>
    <n v="0.57786666666666453"/>
    <n v="0"/>
    <n v="0"/>
    <n v="0.314"/>
    <n v="0.314"/>
    <n v="0.26386666666666453"/>
    <n v="0.30719828398040028"/>
    <s v="OK"/>
    <s v="OK"/>
  </r>
  <r>
    <x v="28124"/>
    <n v="13"/>
    <n v="2"/>
    <n v="3"/>
    <n v="2010"/>
    <n v="0.93276666666666463"/>
    <n v="0"/>
    <n v="6.8000000000000005E-2"/>
    <n v="0.6"/>
    <n v="0.66799999999999993"/>
    <n v="0.26476666666666471"/>
    <n v="0.49586580414302922"/>
    <s v="OK"/>
    <s v="OK"/>
  </r>
  <r>
    <x v="28125"/>
    <n v="14"/>
    <n v="2"/>
    <n v="3"/>
    <n v="2010"/>
    <n v="0.35973333333333102"/>
    <n v="0"/>
    <n v="2.9000000000000001E-2"/>
    <n v="0.04"/>
    <n v="6.9000000000000006E-2"/>
    <n v="0.29073333333333101"/>
    <n v="0.19123695666338664"/>
    <s v="OK"/>
    <s v="OK"/>
  </r>
  <r>
    <x v="28126"/>
    <n v="15"/>
    <n v="2"/>
    <n v="3"/>
    <n v="2010"/>
    <n v="0.31776666666666459"/>
    <n v="0"/>
    <n v="0"/>
    <n v="0.04"/>
    <n v="0.04"/>
    <n v="0.27776666666666461"/>
    <n v="0.16892715973610681"/>
    <s v="OK"/>
    <s v="OK"/>
  </r>
  <r>
    <x v="28127"/>
    <n v="16"/>
    <n v="2"/>
    <n v="3"/>
    <n v="2010"/>
    <n v="0.3050999999999976"/>
    <n v="0"/>
    <n v="0"/>
    <n v="0.04"/>
    <n v="0.04"/>
    <n v="0.26509999999999762"/>
    <n v="0.16219346407894508"/>
    <s v="OK"/>
    <s v="OK"/>
  </r>
  <r>
    <x v="28128"/>
    <n v="17"/>
    <n v="2"/>
    <n v="3"/>
    <n v="2010"/>
    <n v="0.32773333333333088"/>
    <n v="0"/>
    <n v="0"/>
    <n v="0.04"/>
    <n v="0.04"/>
    <n v="0.2877333333333309"/>
    <n v="0.17422551500318897"/>
    <s v="OK"/>
    <s v="OK"/>
  </r>
  <r>
    <x v="28129"/>
    <n v="18"/>
    <n v="2"/>
    <n v="3"/>
    <n v="2010"/>
    <n v="0.35619999999999841"/>
    <n v="0"/>
    <n v="5.5E-2"/>
    <n v="3.9E-2"/>
    <n v="9.4E-2"/>
    <n v="0.26219999999999843"/>
    <n v="0.18935860998007353"/>
    <s v="OK"/>
    <s v="OK"/>
  </r>
  <r>
    <x v="28130"/>
    <n v="19"/>
    <n v="2"/>
    <n v="3"/>
    <n v="2010"/>
    <n v="0.38833333333333098"/>
    <n v="0"/>
    <n v="3.9E-2"/>
    <n v="7.1999999999999995E-2"/>
    <n v="0.11099999999999999"/>
    <n v="0.27733333333333099"/>
    <n v="0.20644093264718821"/>
    <s v="OK"/>
    <s v="OK"/>
  </r>
  <r>
    <x v="28131"/>
    <n v="20"/>
    <n v="2"/>
    <n v="3"/>
    <n v="2010"/>
    <n v="0.32193333333333141"/>
    <n v="0"/>
    <n v="0"/>
    <n v="3.7999999999999999E-2"/>
    <n v="3.7999999999999999E-2"/>
    <n v="0.28393333333333143"/>
    <n v="0.17114219120227844"/>
    <s v="OK"/>
    <s v="OK"/>
  </r>
  <r>
    <x v="28132"/>
    <n v="21"/>
    <n v="2"/>
    <n v="3"/>
    <n v="2010"/>
    <n v="0.41926666666666457"/>
    <n v="0"/>
    <n v="0"/>
    <n v="0.16499999999999998"/>
    <n v="0.16499999999999998"/>
    <n v="0.25426666666666459"/>
    <n v="0.22288532625204602"/>
    <s v="OK"/>
    <s v="OK"/>
  </r>
  <r>
    <x v="28133"/>
    <n v="22"/>
    <n v="2"/>
    <n v="3"/>
    <n v="2010"/>
    <n v="1.0003666666666644"/>
    <n v="0"/>
    <n v="0"/>
    <n v="0.73299999999999998"/>
    <n v="0.73299999999999998"/>
    <n v="0.26736666666666442"/>
    <n v="0.53180247465019648"/>
    <s v="OK"/>
    <s v="OK"/>
  </r>
  <r>
    <x v="28134"/>
    <n v="23"/>
    <n v="2"/>
    <n v="3"/>
    <n v="2010"/>
    <n v="0.82286666666666441"/>
    <n v="0"/>
    <n v="4.3000000000000003E-2"/>
    <n v="3.9E-2"/>
    <n v="8.2000000000000003E-2"/>
    <n v="0.74086666666666445"/>
    <n v="0.43744213419128802"/>
    <s v="OK"/>
    <s v="OK"/>
  </r>
  <r>
    <x v="28135"/>
    <n v="0"/>
    <n v="3"/>
    <n v="3"/>
    <n v="2010"/>
    <n v="0.76743333333333097"/>
    <n v="0"/>
    <n v="4.8000000000000001E-2"/>
    <n v="7.3999999999999996E-2"/>
    <n v="0.122"/>
    <n v="0.64543333333333097"/>
    <n v="0.40797335556534148"/>
    <s v="OK"/>
    <s v="OK"/>
  </r>
  <r>
    <x v="28136"/>
    <n v="1"/>
    <n v="3"/>
    <n v="3"/>
    <n v="2010"/>
    <n v="0.65529999999999711"/>
    <n v="0"/>
    <n v="0"/>
    <n v="3.9E-2"/>
    <n v="3.9E-2"/>
    <n v="0.61629999999999707"/>
    <n v="0.34836242874773216"/>
    <s v="OK"/>
    <s v="OK"/>
  </r>
  <r>
    <x v="28137"/>
    <n v="2"/>
    <n v="3"/>
    <n v="3"/>
    <n v="2010"/>
    <n v="0.5165666666666644"/>
    <n v="0"/>
    <n v="0"/>
    <n v="3.9E-2"/>
    <n v="3.9E-2"/>
    <n v="0.47756666666666442"/>
    <n v="0.27461074105008421"/>
    <s v="OK"/>
    <s v="OK"/>
  </r>
  <r>
    <x v="28138"/>
    <n v="3"/>
    <n v="3"/>
    <n v="3"/>
    <n v="2010"/>
    <n v="0.39339999999999792"/>
    <n v="0"/>
    <n v="0"/>
    <n v="0.04"/>
    <n v="0.04"/>
    <n v="0.35339999999999794"/>
    <n v="0.20913441091005297"/>
    <s v="OK"/>
    <s v="OK"/>
  </r>
  <r>
    <x v="28139"/>
    <n v="4"/>
    <n v="3"/>
    <n v="3"/>
    <n v="2010"/>
    <n v="0.35006666666666442"/>
    <n v="0"/>
    <n v="3.3000000000000002E-2"/>
    <n v="0.04"/>
    <n v="7.3000000000000009E-2"/>
    <n v="0.27706666666666441"/>
    <n v="0.18609808366186867"/>
    <s v="OK"/>
    <s v="OK"/>
  </r>
  <r>
    <x v="28140"/>
    <n v="5"/>
    <n v="3"/>
    <n v="3"/>
    <n v="2010"/>
    <n v="0.38089999999999813"/>
    <n v="0"/>
    <n v="5.7000000000000002E-2"/>
    <n v="3.9E-2"/>
    <n v="9.6000000000000002E-2"/>
    <n v="0.28489999999999815"/>
    <n v="0.2024893165115384"/>
    <s v="OK"/>
    <s v="OK"/>
  </r>
  <r>
    <x v="28141"/>
    <n v="6"/>
    <n v="3"/>
    <n v="3"/>
    <n v="2010"/>
    <n v="0.31166666666666459"/>
    <n v="0"/>
    <n v="0"/>
    <n v="3.9E-2"/>
    <n v="3.9E-2"/>
    <n v="0.27266666666666461"/>
    <n v="0.16568435366963163"/>
    <s v="OK"/>
    <s v="OK"/>
  </r>
  <r>
    <x v="28142"/>
    <n v="7"/>
    <n v="3"/>
    <n v="3"/>
    <n v="2010"/>
    <n v="1.0407666666666646"/>
    <n v="0"/>
    <n v="0"/>
    <n v="0.74"/>
    <n v="0.74"/>
    <n v="0.30076666666666463"/>
    <n v="0.5532794197461961"/>
    <s v="OK"/>
    <s v="OK"/>
  </r>
  <r>
    <x v="28143"/>
    <n v="8"/>
    <n v="3"/>
    <n v="3"/>
    <n v="2010"/>
    <n v="1.5217333333333307"/>
    <n v="0"/>
    <n v="0"/>
    <n v="1.133"/>
    <n v="1.133"/>
    <n v="0.38873333333333071"/>
    <n v="0.80896493194931141"/>
    <s v="OK"/>
    <s v="OK"/>
  </r>
  <r>
    <x v="28144"/>
    <n v="9"/>
    <n v="3"/>
    <n v="3"/>
    <n v="2010"/>
    <n v="1.4346999999999979"/>
    <n v="0"/>
    <n v="1.9E-2"/>
    <n v="1.1399999999999999"/>
    <n v="1.1589999999999998"/>
    <n v="0.27569999999999806"/>
    <n v="0.76269735468392008"/>
    <s v="OK"/>
    <s v="OK"/>
  </r>
  <r>
    <x v="28145"/>
    <n v="10"/>
    <n v="3"/>
    <n v="3"/>
    <n v="2010"/>
    <n v="1.4497333333333304"/>
    <n v="0"/>
    <n v="7.2000000000000008E-2"/>
    <n v="1.0959999999999999"/>
    <n v="1.1679999999999999"/>
    <n v="0.2817333333333305"/>
    <n v="0.77068918821386667"/>
    <s v="OK"/>
    <s v="OK"/>
  </r>
  <r>
    <x v="28146"/>
    <n v="11"/>
    <n v="3"/>
    <n v="3"/>
    <n v="2010"/>
    <n v="1.4351333333333314"/>
    <n v="0"/>
    <n v="2E-3"/>
    <n v="1.1099999999999999"/>
    <n v="1.1119999999999999"/>
    <n v="0.3231333333333315"/>
    <n v="0.76292771795640202"/>
    <s v="OK"/>
    <s v="OK"/>
  </r>
  <r>
    <x v="28147"/>
    <n v="12"/>
    <n v="3"/>
    <n v="3"/>
    <n v="2010"/>
    <n v="0.60676666666666479"/>
    <n v="0"/>
    <n v="0"/>
    <n v="0.314"/>
    <n v="0.314"/>
    <n v="0.29276666666666479"/>
    <n v="0.32256174222976636"/>
    <s v="OK"/>
    <s v="OK"/>
  </r>
  <r>
    <x v="28148"/>
    <n v="13"/>
    <n v="3"/>
    <n v="3"/>
    <n v="2010"/>
    <n v="0.36253333333333099"/>
    <n v="0"/>
    <n v="0"/>
    <n v="7.1999999999999995E-2"/>
    <n v="7.1999999999999995E-2"/>
    <n v="0.29053333333333098"/>
    <n v="0.19272545780865391"/>
    <s v="OK"/>
    <s v="OK"/>
  </r>
  <r>
    <x v="28149"/>
    <n v="14"/>
    <n v="3"/>
    <n v="3"/>
    <n v="2010"/>
    <n v="0.34369999999999751"/>
    <n v="0"/>
    <n v="1E-3"/>
    <n v="0.04"/>
    <n v="4.1000000000000002E-2"/>
    <n v="0.30269999999999753"/>
    <n v="0.18271351558155838"/>
    <s v="OK"/>
    <s v="OK"/>
  </r>
  <r>
    <x v="28150"/>
    <n v="15"/>
    <n v="3"/>
    <n v="3"/>
    <n v="2010"/>
    <n v="0.41186666666666477"/>
    <n v="0"/>
    <n v="7.4999999999999997E-2"/>
    <n v="0.04"/>
    <n v="0.11499999999999999"/>
    <n v="0.29686666666666478"/>
    <n v="0.21895143036812542"/>
    <s v="OK"/>
    <s v="OK"/>
  </r>
  <r>
    <x v="28151"/>
    <n v="16"/>
    <n v="3"/>
    <n v="3"/>
    <n v="2010"/>
    <n v="0.33626666666666472"/>
    <n v="0"/>
    <n v="2.1999999999999999E-2"/>
    <n v="0.04"/>
    <n v="6.2E-2"/>
    <n v="0.27426666666666472"/>
    <n v="0.17876189944590862"/>
    <s v="OK"/>
    <s v="OK"/>
  </r>
  <r>
    <x v="28152"/>
    <n v="17"/>
    <n v="3"/>
    <n v="3"/>
    <n v="2010"/>
    <n v="0.36363333333333131"/>
    <n v="0"/>
    <n v="0"/>
    <n v="7.2999999999999995E-2"/>
    <n v="7.2999999999999995E-2"/>
    <n v="0.2906333333333313"/>
    <n v="0.19331022611572338"/>
    <s v="OK"/>
    <s v="OK"/>
  </r>
  <r>
    <x v="28153"/>
    <n v="18"/>
    <n v="3"/>
    <n v="3"/>
    <n v="2010"/>
    <n v="0.32056666666666489"/>
    <n v="0"/>
    <n v="0"/>
    <n v="3.9E-2"/>
    <n v="3.9E-2"/>
    <n v="0.28156666666666491"/>
    <n v="0.17041566088137425"/>
    <s v="OK"/>
    <s v="OK"/>
  </r>
  <r>
    <x v="28154"/>
    <n v="19"/>
    <n v="3"/>
    <n v="3"/>
    <n v="2010"/>
    <n v="0.3219666666666644"/>
    <n v="0"/>
    <n v="0"/>
    <n v="3.9E-2"/>
    <n v="3.9E-2"/>
    <n v="0.28296666666666442"/>
    <n v="0.17115991145400763"/>
    <s v="OK"/>
    <s v="OK"/>
  </r>
  <r>
    <x v="28155"/>
    <n v="20"/>
    <n v="3"/>
    <n v="3"/>
    <n v="2010"/>
    <n v="0.99583333333333079"/>
    <n v="0"/>
    <n v="5.2000000000000005E-2"/>
    <n v="0.65299999999999991"/>
    <n v="0.70499999999999996"/>
    <n v="0.29083333333333083"/>
    <n v="0.52939252041500173"/>
    <s v="OK"/>
    <s v="OK"/>
  </r>
  <r>
    <x v="28156"/>
    <n v="21"/>
    <n v="3"/>
    <n v="3"/>
    <n v="2010"/>
    <n v="0.59679999999999778"/>
    <n v="0"/>
    <n v="4.3999999999999997E-2"/>
    <n v="0.26899999999999996"/>
    <n v="0.31299999999999994"/>
    <n v="0.28379999999999783"/>
    <n v="0.3172633869626838"/>
    <s v="OK"/>
    <s v="OK"/>
  </r>
  <r>
    <x v="28157"/>
    <n v="22"/>
    <n v="3"/>
    <n v="3"/>
    <n v="2010"/>
    <n v="0.34376666666666422"/>
    <n v="0"/>
    <n v="0"/>
    <n v="7.2999999999999995E-2"/>
    <n v="7.2999999999999995E-2"/>
    <n v="0.27076666666666421"/>
    <n v="0.18274895608501715"/>
    <s v="OK"/>
    <s v="OK"/>
  </r>
  <r>
    <x v="28158"/>
    <n v="23"/>
    <n v="3"/>
    <n v="3"/>
    <n v="2010"/>
    <n v="0.33613333333333101"/>
    <n v="0"/>
    <n v="0"/>
    <n v="0.04"/>
    <n v="0.04"/>
    <n v="0.29613333333333103"/>
    <n v="0.17869101843899091"/>
    <s v="OK"/>
    <s v="OK"/>
  </r>
  <r>
    <x v="28159"/>
    <n v="0"/>
    <n v="4"/>
    <n v="3"/>
    <n v="2010"/>
    <n v="0.33713333333333079"/>
    <n v="0"/>
    <n v="0"/>
    <n v="3.9E-2"/>
    <n v="3.9E-2"/>
    <n v="0.29813333333333081"/>
    <n v="0.17922262599087196"/>
    <s v="OK"/>
    <s v="OK"/>
  </r>
  <r>
    <x v="28160"/>
    <n v="1"/>
    <n v="4"/>
    <n v="3"/>
    <n v="2010"/>
    <n v="0.33816666666666417"/>
    <n v="0"/>
    <n v="2.6000000000000002E-2"/>
    <n v="0.04"/>
    <n v="6.6000000000000003E-2"/>
    <n v="0.27216666666666417"/>
    <n v="0.17977195379448255"/>
    <s v="OK"/>
    <s v="OK"/>
  </r>
  <r>
    <x v="28161"/>
    <n v="2"/>
    <n v="4"/>
    <n v="3"/>
    <n v="2010"/>
    <n v="0.38479999999999831"/>
    <n v="0"/>
    <n v="6.9000000000000006E-2"/>
    <n v="0.04"/>
    <n v="0.10900000000000001"/>
    <n v="0.27579999999999827"/>
    <n v="0.20456258596387508"/>
    <s v="OK"/>
    <s v="OK"/>
  </r>
  <r>
    <x v="28162"/>
    <n v="3"/>
    <n v="4"/>
    <n v="3"/>
    <n v="2010"/>
    <n v="0.34163333333333118"/>
    <n v="0"/>
    <n v="0"/>
    <n v="4.1000000000000002E-2"/>
    <n v="4.1000000000000002E-2"/>
    <n v="0.3006333333333312"/>
    <n v="0.18161485997433746"/>
    <s v="OK"/>
    <s v="OK"/>
  </r>
  <r>
    <x v="28163"/>
    <n v="4"/>
    <n v="4"/>
    <n v="3"/>
    <n v="2010"/>
    <n v="0.32179999999999781"/>
    <n v="0"/>
    <n v="0"/>
    <n v="0.04"/>
    <n v="0.04"/>
    <n v="0.28179999999999783"/>
    <n v="0.17107131019536082"/>
    <s v="OK"/>
    <s v="OK"/>
  </r>
  <r>
    <x v="28164"/>
    <n v="5"/>
    <n v="4"/>
    <n v="3"/>
    <n v="2010"/>
    <n v="0.31369999999999737"/>
    <n v="0"/>
    <n v="0"/>
    <n v="4.1000000000000002E-2"/>
    <n v="4.1000000000000002E-2"/>
    <n v="0.27269999999999739"/>
    <n v="0.16676528902512308"/>
    <s v="OK"/>
    <s v="OK"/>
  </r>
  <r>
    <x v="28165"/>
    <n v="6"/>
    <n v="4"/>
    <n v="3"/>
    <n v="2010"/>
    <n v="1.2799999999999976"/>
    <n v="0"/>
    <n v="0"/>
    <n v="0.98"/>
    <n v="0.98"/>
    <n v="0.2999999999999976"/>
    <n v="0.68045766640790217"/>
    <s v="OK"/>
    <s v="OK"/>
  </r>
  <r>
    <x v="28166"/>
    <n v="7"/>
    <n v="4"/>
    <n v="3"/>
    <n v="2010"/>
    <n v="0.40326666666666489"/>
    <n v="0"/>
    <n v="6.5000000000000002E-2"/>
    <n v="5.7999999999999996E-2"/>
    <n v="0.123"/>
    <n v="0.28026666666666489"/>
    <n v="0.21437960542194739"/>
    <s v="OK"/>
    <s v="OK"/>
  </r>
  <r>
    <x v="28167"/>
    <n v="8"/>
    <n v="4"/>
    <n v="3"/>
    <n v="2010"/>
    <n v="0.35486666666666472"/>
    <n v="0"/>
    <n v="2.8000000000000001E-2"/>
    <n v="0.04"/>
    <n v="6.8000000000000005E-2"/>
    <n v="0.28686666666666472"/>
    <n v="0.18864979991089845"/>
    <s v="OK"/>
    <s v="OK"/>
  </r>
  <r>
    <x v="28168"/>
    <n v="9"/>
    <n v="4"/>
    <n v="3"/>
    <n v="2010"/>
    <n v="0.37003333333333099"/>
    <n v="0"/>
    <n v="0"/>
    <n v="3.9E-2"/>
    <n v="3.9E-2"/>
    <n v="0.33103333333333101"/>
    <n v="0.19671251444776272"/>
    <s v="OK"/>
    <s v="OK"/>
  </r>
  <r>
    <x v="28169"/>
    <n v="10"/>
    <n v="4"/>
    <n v="3"/>
    <n v="2010"/>
    <n v="0.35159999999999747"/>
    <n v="0"/>
    <n v="0"/>
    <n v="0.04"/>
    <n v="0.04"/>
    <n v="0.31159999999999749"/>
    <n v="0.18691321524141963"/>
    <s v="OK"/>
    <s v="OK"/>
  </r>
  <r>
    <x v="28170"/>
    <n v="11"/>
    <n v="4"/>
    <n v="3"/>
    <n v="2010"/>
    <n v="0.3640666666666641"/>
    <n v="0"/>
    <n v="0"/>
    <n v="7.1999999999999995E-2"/>
    <n v="7.1999999999999995E-2"/>
    <n v="0.29206666666666409"/>
    <n v="0.19354058938820493"/>
    <s v="OK"/>
    <s v="OK"/>
  </r>
  <r>
    <x v="28171"/>
    <n v="12"/>
    <n v="4"/>
    <n v="3"/>
    <n v="2010"/>
    <n v="0.38659999999999789"/>
    <n v="0"/>
    <n v="3.7999999999999999E-2"/>
    <n v="3.9E-2"/>
    <n v="7.6999999999999999E-2"/>
    <n v="0.30959999999999788"/>
    <n v="0.20551947955726096"/>
    <s v="OK"/>
    <s v="OK"/>
  </r>
  <r>
    <x v="28172"/>
    <n v="13"/>
    <n v="4"/>
    <n v="3"/>
    <n v="2010"/>
    <n v="0.38593333333333163"/>
    <n v="0"/>
    <n v="5.2000000000000005E-2"/>
    <n v="0.04"/>
    <n v="9.1999999999999998E-2"/>
    <n v="0.2939333333333316"/>
    <n v="0.20516507452267374"/>
    <s v="OK"/>
    <s v="OK"/>
  </r>
  <r>
    <x v="28173"/>
    <n v="14"/>
    <n v="4"/>
    <n v="3"/>
    <n v="2010"/>
    <n v="0.3171666666666646"/>
    <n v="0"/>
    <n v="0"/>
    <n v="4.1000000000000002E-2"/>
    <n v="4.1000000000000002E-2"/>
    <n v="0.27616666666666462"/>
    <n v="0.16860819520497811"/>
    <s v="OK"/>
    <s v="OK"/>
  </r>
  <r>
    <x v="28174"/>
    <n v="15"/>
    <n v="4"/>
    <n v="3"/>
    <n v="2010"/>
    <n v="0.32573333333333188"/>
    <n v="0"/>
    <n v="0"/>
    <n v="0.04"/>
    <n v="0.04"/>
    <n v="0.2857333333333319"/>
    <n v="0.17316229989942716"/>
    <s v="OK"/>
    <s v="OK"/>
  </r>
  <r>
    <x v="28175"/>
    <n v="16"/>
    <n v="4"/>
    <n v="3"/>
    <n v="2010"/>
    <n v="1.2827999999999973"/>
    <n v="0"/>
    <n v="0"/>
    <n v="0.97599999999999998"/>
    <n v="0.97599999999999998"/>
    <n v="0.3067999999999973"/>
    <n v="0.68194616755316928"/>
    <s v="OK"/>
    <s v="OK"/>
  </r>
  <r>
    <x v="28176"/>
    <n v="17"/>
    <n v="4"/>
    <n v="3"/>
    <n v="2010"/>
    <n v="0.38583333333333131"/>
    <n v="0"/>
    <n v="1.8000000000000002E-2"/>
    <n v="8.5999999999999993E-2"/>
    <n v="0.104"/>
    <n v="0.28183333333333133"/>
    <n v="0.20511191376748544"/>
    <s v="OK"/>
    <s v="OK"/>
  </r>
  <r>
    <x v="28177"/>
    <n v="18"/>
    <n v="4"/>
    <n v="3"/>
    <n v="2010"/>
    <n v="0.63676666666666459"/>
    <n v="0"/>
    <n v="7.1000000000000008E-2"/>
    <n v="3.9E-2"/>
    <n v="0.11000000000000001"/>
    <n v="0.52676666666666461"/>
    <n v="0.33850996878620149"/>
    <s v="OK"/>
    <s v="OK"/>
  </r>
  <r>
    <x v="28178"/>
    <n v="19"/>
    <n v="4"/>
    <n v="3"/>
    <n v="2010"/>
    <n v="0.48863333333333098"/>
    <n v="0"/>
    <n v="0"/>
    <n v="3.9E-2"/>
    <n v="3.9E-2"/>
    <n v="0.449633333333331"/>
    <n v="0.25976117010087002"/>
    <s v="OK"/>
    <s v="OK"/>
  </r>
  <r>
    <x v="28179"/>
    <n v="20"/>
    <n v="4"/>
    <n v="3"/>
    <n v="2010"/>
    <n v="0.48403333333333148"/>
    <n v="0"/>
    <n v="0"/>
    <n v="3.9E-2"/>
    <n v="3.9E-2"/>
    <n v="0.4450333333333315"/>
    <n v="0.25731577536221689"/>
    <s v="OK"/>
    <s v="OK"/>
  </r>
  <r>
    <x v="28180"/>
    <n v="21"/>
    <n v="4"/>
    <n v="3"/>
    <n v="2010"/>
    <n v="0.48343333333333088"/>
    <n v="0"/>
    <n v="0"/>
    <n v="0.04"/>
    <n v="0.04"/>
    <n v="0.4434333333333309"/>
    <n v="0.25699681083108789"/>
    <s v="OK"/>
    <s v="OK"/>
  </r>
  <r>
    <x v="28181"/>
    <n v="22"/>
    <n v="4"/>
    <n v="3"/>
    <n v="2010"/>
    <n v="0.49926666666666492"/>
    <n v="0"/>
    <n v="0"/>
    <n v="3.9E-2"/>
    <n v="3.9E-2"/>
    <n v="0.46026666666666494"/>
    <n v="0.26541393040254019"/>
    <s v="OK"/>
    <s v="OK"/>
  </r>
  <r>
    <x v="28182"/>
    <n v="23"/>
    <n v="4"/>
    <n v="3"/>
    <n v="2010"/>
    <n v="0.54406666666666403"/>
    <n v="0"/>
    <n v="6.9000000000000006E-2"/>
    <n v="0.04"/>
    <n v="0.10900000000000001"/>
    <n v="0.43506666666666405"/>
    <n v="0.28922994872681634"/>
    <s v="OK"/>
    <s v="OK"/>
  </r>
  <r>
    <x v="28183"/>
    <n v="0"/>
    <n v="5"/>
    <n v="3"/>
    <n v="2010"/>
    <n v="0.50113333333333165"/>
    <n v="0"/>
    <n v="1.7000000000000001E-2"/>
    <n v="0.04"/>
    <n v="5.7000000000000002E-2"/>
    <n v="0.44413333333333166"/>
    <n v="0.26640626449938509"/>
    <s v="OK"/>
    <s v="OK"/>
  </r>
  <r>
    <x v="28184"/>
    <n v="1"/>
    <n v="5"/>
    <n v="3"/>
    <n v="2010"/>
    <n v="0.4855666666666647"/>
    <n v="0"/>
    <n v="0"/>
    <n v="3.7999999999999999E-2"/>
    <n v="3.7999999999999999E-2"/>
    <n v="0.44756666666666473"/>
    <n v="0.25813090694176799"/>
    <s v="OK"/>
    <s v="OK"/>
  </r>
  <r>
    <x v="28185"/>
    <n v="2"/>
    <n v="5"/>
    <n v="3"/>
    <n v="2010"/>
    <n v="1.387099999999998"/>
    <n v="0"/>
    <n v="0"/>
    <n v="0.94899999999999995"/>
    <n v="0.94899999999999995"/>
    <n v="0.43809999999999805"/>
    <n v="0.73739283521437626"/>
    <s v="OK"/>
    <s v="OK"/>
  </r>
  <r>
    <x v="28186"/>
    <n v="3"/>
    <n v="5"/>
    <n v="3"/>
    <n v="2010"/>
    <n v="0.57623333333333115"/>
    <n v="0"/>
    <n v="0"/>
    <n v="0.13200000000000001"/>
    <n v="0.13200000000000001"/>
    <n v="0.44423333333333115"/>
    <n v="0.30632999164566099"/>
    <s v="OK"/>
    <s v="OK"/>
  </r>
  <r>
    <x v="28187"/>
    <n v="4"/>
    <n v="5"/>
    <n v="3"/>
    <n v="2010"/>
    <n v="0.54793333333333116"/>
    <n v="0"/>
    <n v="0.05"/>
    <n v="0.04"/>
    <n v="0.09"/>
    <n v="0.45793333333333119"/>
    <n v="0.29128549792742375"/>
    <s v="OK"/>
    <s v="OK"/>
  </r>
  <r>
    <x v="28188"/>
    <n v="5"/>
    <n v="5"/>
    <n v="3"/>
    <n v="2010"/>
    <n v="0.51549999999999774"/>
    <n v="0"/>
    <n v="3.4000000000000002E-2"/>
    <n v="0.04"/>
    <n v="7.400000000000001E-2"/>
    <n v="0.44149999999999773"/>
    <n v="0.27404369299474429"/>
    <s v="OK"/>
    <s v="OK"/>
  </r>
  <r>
    <x v="28189"/>
    <n v="6"/>
    <n v="5"/>
    <n v="3"/>
    <n v="2010"/>
    <n v="0.48059999999999808"/>
    <n v="0"/>
    <n v="0"/>
    <n v="4.1000000000000002E-2"/>
    <n v="4.1000000000000002E-2"/>
    <n v="0.4395999999999981"/>
    <n v="0.25549058943409148"/>
    <s v="OK"/>
    <s v="OK"/>
  </r>
  <r>
    <x v="28190"/>
    <n v="7"/>
    <n v="5"/>
    <n v="3"/>
    <n v="2010"/>
    <n v="0.46799999999999792"/>
    <n v="0"/>
    <n v="0"/>
    <n v="0.04"/>
    <n v="0.04"/>
    <n v="0.42799999999999794"/>
    <n v="0.24879233428038861"/>
    <s v="OK"/>
    <s v="OK"/>
  </r>
  <r>
    <x v="28191"/>
    <n v="8"/>
    <n v="5"/>
    <n v="3"/>
    <n v="2010"/>
    <n v="0.36953333333333088"/>
    <n v="0"/>
    <n v="0"/>
    <n v="4.1000000000000002E-2"/>
    <n v="4.1000000000000002E-2"/>
    <n v="0.3285333333333309"/>
    <n v="0.19644671067182207"/>
    <s v="OK"/>
    <s v="OK"/>
  </r>
  <r>
    <x v="28192"/>
    <n v="9"/>
    <n v="5"/>
    <n v="3"/>
    <n v="2010"/>
    <n v="0.35926666666666407"/>
    <n v="0"/>
    <n v="2.7E-2"/>
    <n v="3.9E-2"/>
    <n v="6.6000000000000003E-2"/>
    <n v="0.29326666666666407"/>
    <n v="0.19098887313917529"/>
    <s v="OK"/>
    <s v="OK"/>
  </r>
  <r>
    <x v="28193"/>
    <n v="10"/>
    <n v="5"/>
    <n v="3"/>
    <n v="2010"/>
    <n v="0.52503333333333135"/>
    <n v="0"/>
    <n v="5.5E-2"/>
    <n v="4.1000000000000002E-2"/>
    <n v="9.6000000000000002E-2"/>
    <n v="0.42903333333333138"/>
    <n v="0.27911168498934497"/>
    <s v="OK"/>
    <s v="OK"/>
  </r>
  <r>
    <x v="28194"/>
    <n v="11"/>
    <n v="5"/>
    <n v="3"/>
    <n v="2010"/>
    <n v="0.50636666666666452"/>
    <n v="0"/>
    <n v="0"/>
    <n v="0.04"/>
    <n v="0.04"/>
    <n v="0.46636666666666454"/>
    <n v="0.26918834402089631"/>
    <s v="OK"/>
    <s v="OK"/>
  </r>
  <r>
    <x v="28195"/>
    <n v="12"/>
    <n v="5"/>
    <n v="3"/>
    <n v="2010"/>
    <n v="1.4801999999999984"/>
    <n v="0"/>
    <n v="0"/>
    <n v="0.89600000000000002"/>
    <n v="0.89600000000000002"/>
    <n v="0.58419999999999839"/>
    <n v="0.78688549829451382"/>
    <s v="OK"/>
    <s v="OK"/>
  </r>
  <r>
    <x v="28196"/>
    <n v="13"/>
    <n v="5"/>
    <n v="3"/>
    <n v="2010"/>
    <n v="2.0109333333333312"/>
    <n v="0.51300000000000001"/>
    <n v="0"/>
    <n v="1.17"/>
    <n v="1.6829999999999998"/>
    <n v="0.32793333333333141"/>
    <n v="1.0690273463295823"/>
    <s v="OK"/>
    <s v="OK"/>
  </r>
  <r>
    <x v="28197"/>
    <n v="14"/>
    <n v="5"/>
    <n v="3"/>
    <n v="2010"/>
    <n v="2.0591666666666644"/>
    <n v="0.59399999999999997"/>
    <n v="0.02"/>
    <n v="1.145"/>
    <n v="1.7589999999999999"/>
    <n v="0.30016666666666447"/>
    <n v="1.0946685505819842"/>
    <s v="OK"/>
    <s v="OK"/>
  </r>
  <r>
    <x v="28198"/>
    <n v="15"/>
    <n v="5"/>
    <n v="3"/>
    <n v="2010"/>
    <n v="0.66546666666666443"/>
    <n v="1E-3"/>
    <n v="6.4000000000000001E-2"/>
    <n v="0.26500000000000001"/>
    <n v="0.33"/>
    <n v="0.33546666666666441"/>
    <n v="0.35376710552519114"/>
    <s v="OK"/>
    <s v="OK"/>
  </r>
  <r>
    <x v="28199"/>
    <n v="16"/>
    <n v="5"/>
    <n v="3"/>
    <n v="2010"/>
    <n v="0.40336666666666471"/>
    <n v="0"/>
    <n v="0"/>
    <n v="7.1999999999999995E-2"/>
    <n v="7.1999999999999995E-2"/>
    <n v="0.3313666666666647"/>
    <n v="0.21443276617713541"/>
    <s v="OK"/>
    <s v="OK"/>
  </r>
  <r>
    <x v="28200"/>
    <n v="17"/>
    <n v="5"/>
    <n v="3"/>
    <n v="2010"/>
    <n v="0.34369999999999779"/>
    <n v="0"/>
    <n v="0"/>
    <n v="4.1000000000000002E-2"/>
    <n v="4.1000000000000002E-2"/>
    <n v="0.3026999999999978"/>
    <n v="0.18271351558155852"/>
    <s v="OK"/>
    <s v="OK"/>
  </r>
  <r>
    <x v="28201"/>
    <n v="18"/>
    <n v="5"/>
    <n v="3"/>
    <n v="2010"/>
    <n v="0.30566666666666431"/>
    <n v="0"/>
    <n v="0"/>
    <n v="3.9E-2"/>
    <n v="3.9E-2"/>
    <n v="0.26666666666666433"/>
    <n v="0.16249470835834445"/>
    <s v="OK"/>
    <s v="OK"/>
  </r>
  <r>
    <x v="28202"/>
    <n v="19"/>
    <n v="5"/>
    <n v="3"/>
    <n v="2010"/>
    <n v="1.6201666666666643"/>
    <n v="0"/>
    <n v="1.4999999999999999E-2"/>
    <n v="3.9E-2"/>
    <n v="5.3999999999999999E-2"/>
    <n v="1.5661666666666643"/>
    <n v="0.86129283530614842"/>
    <s v="OK"/>
    <s v="OK"/>
  </r>
  <r>
    <x v="28203"/>
    <n v="20"/>
    <n v="5"/>
    <n v="3"/>
    <n v="2010"/>
    <n v="0.99429999999999763"/>
    <n v="0"/>
    <n v="6.9000000000000006E-2"/>
    <n v="0.04"/>
    <n v="0.10900000000000001"/>
    <n v="0.88529999999999764"/>
    <n v="0.52857738883545058"/>
    <s v="OK"/>
    <s v="OK"/>
  </r>
  <r>
    <x v="28204"/>
    <n v="21"/>
    <n v="5"/>
    <n v="3"/>
    <n v="2010"/>
    <n v="0.88133333333333108"/>
    <n v="0"/>
    <n v="0"/>
    <n v="0.25700000000000001"/>
    <n v="0.25700000000000001"/>
    <n v="0.62433333333333108"/>
    <n v="0.46852345572460735"/>
    <s v="OK"/>
    <s v="OK"/>
  </r>
  <r>
    <x v="28205"/>
    <n v="22"/>
    <n v="5"/>
    <n v="3"/>
    <n v="2010"/>
    <n v="0.92096666666666427"/>
    <n v="0"/>
    <n v="0"/>
    <n v="0.433"/>
    <n v="0.433"/>
    <n v="0.48796666666666427"/>
    <n v="0.48959283503083117"/>
    <s v="OK"/>
    <s v="OK"/>
  </r>
  <r>
    <x v="28206"/>
    <n v="23"/>
    <n v="5"/>
    <n v="3"/>
    <n v="2010"/>
    <n v="0.48789999999999678"/>
    <n v="0"/>
    <n v="0"/>
    <n v="0.04"/>
    <n v="0.04"/>
    <n v="0.4478999999999968"/>
    <n v="0.25937132456282336"/>
    <s v="OK"/>
    <s v="OK"/>
  </r>
  <r>
    <x v="28207"/>
    <n v="0"/>
    <n v="6"/>
    <n v="3"/>
    <n v="2010"/>
    <n v="0.45789999999999742"/>
    <n v="0"/>
    <n v="1E-3"/>
    <n v="3.9E-2"/>
    <n v="0.04"/>
    <n v="0.41789999999999744"/>
    <n v="0.24342309800638848"/>
    <s v="OK"/>
    <s v="OK"/>
  </r>
  <r>
    <x v="28208"/>
    <n v="1"/>
    <n v="6"/>
    <n v="3"/>
    <n v="2010"/>
    <n v="0.3701666666666647"/>
    <n v="0"/>
    <n v="7.4999999999999997E-2"/>
    <n v="3.9E-2"/>
    <n v="0.11399999999999999"/>
    <n v="0.25616666666666471"/>
    <n v="0.1967833954546804"/>
    <s v="OK"/>
    <s v="OK"/>
  </r>
  <r>
    <x v="28209"/>
    <n v="2"/>
    <n v="6"/>
    <n v="3"/>
    <n v="2010"/>
    <n v="0.30316666666666459"/>
    <n v="0"/>
    <n v="8.0000000000000002E-3"/>
    <n v="0.04"/>
    <n v="4.8000000000000001E-2"/>
    <n v="0.2551666666666646"/>
    <n v="0.16116568947864165"/>
    <s v="OK"/>
    <s v="OK"/>
  </r>
  <r>
    <x v="28210"/>
    <n v="3"/>
    <n v="6"/>
    <n v="3"/>
    <n v="2010"/>
    <n v="0.33529999999999771"/>
    <n v="0"/>
    <n v="0"/>
    <n v="7.1999999999999995E-2"/>
    <n v="7.1999999999999995E-2"/>
    <n v="0.2632999999999977"/>
    <n v="0.17824801214575661"/>
    <s v="OK"/>
    <s v="OK"/>
  </r>
  <r>
    <x v="28211"/>
    <n v="4"/>
    <n v="6"/>
    <n v="3"/>
    <n v="2010"/>
    <n v="0.29959999999999787"/>
    <n v="0"/>
    <n v="0"/>
    <n v="0.04"/>
    <n v="0.04"/>
    <n v="0.25959999999999789"/>
    <n v="0.15926962254359878"/>
    <s v="OK"/>
    <s v="OK"/>
  </r>
  <r>
    <x v="28212"/>
    <n v="5"/>
    <n v="6"/>
    <n v="3"/>
    <n v="2010"/>
    <n v="0.29463333333333092"/>
    <n v="0"/>
    <n v="0"/>
    <n v="4.1000000000000002E-2"/>
    <n v="4.1000000000000002E-2"/>
    <n v="0.25363333333333093"/>
    <n v="0.15662930503592212"/>
    <s v="OK"/>
    <s v="OK"/>
  </r>
  <r>
    <x v="28213"/>
    <n v="6"/>
    <n v="6"/>
    <n v="3"/>
    <n v="2010"/>
    <n v="0.62533333333333141"/>
    <n v="0"/>
    <n v="5.9000000000000004E-2"/>
    <n v="0.30099999999999999"/>
    <n v="0.36"/>
    <n v="0.26533333333333142"/>
    <n v="0.33243192244302683"/>
    <s v="OK"/>
    <s v="OK"/>
  </r>
  <r>
    <x v="28214"/>
    <n v="7"/>
    <n v="6"/>
    <n v="3"/>
    <n v="2010"/>
    <n v="0.82126666666666481"/>
    <n v="0"/>
    <n v="2.4E-2"/>
    <n v="0.52100000000000002"/>
    <n v="0.54500000000000004"/>
    <n v="0.27626666666666477"/>
    <n v="0.43659156210827832"/>
    <s v="OK"/>
    <s v="OK"/>
  </r>
  <r>
    <x v="28215"/>
    <n v="8"/>
    <n v="6"/>
    <n v="3"/>
    <n v="2010"/>
    <n v="0.3238333333333312"/>
    <n v="0"/>
    <n v="0"/>
    <n v="3.9E-2"/>
    <n v="3.9E-2"/>
    <n v="0.28483333333333122"/>
    <n v="0.17215224555085257"/>
    <s v="OK"/>
    <s v="OK"/>
  </r>
  <r>
    <x v="28216"/>
    <n v="9"/>
    <n v="6"/>
    <n v="3"/>
    <n v="2010"/>
    <n v="0.63049999999999795"/>
    <n v="0"/>
    <n v="0"/>
    <n v="4.1000000000000002E-2"/>
    <n v="4.1000000000000002E-2"/>
    <n v="0.58949999999999791"/>
    <n v="0.33517856146107949"/>
    <s v="OK"/>
    <s v="OK"/>
  </r>
  <r>
    <x v="28217"/>
    <n v="10"/>
    <n v="6"/>
    <n v="3"/>
    <n v="2010"/>
    <n v="1.2609666666666639"/>
    <n v="0"/>
    <n v="0"/>
    <n v="0.85599999999999998"/>
    <n v="0.85599999999999998"/>
    <n v="0.40496666666666392"/>
    <n v="0.67033940267043035"/>
    <s v="OK"/>
    <s v="OK"/>
  </r>
  <r>
    <x v="28218"/>
    <n v="11"/>
    <n v="6"/>
    <n v="3"/>
    <n v="2010"/>
    <n v="1.1400999999999977"/>
    <n v="0"/>
    <n v="4.5999999999999999E-2"/>
    <n v="0.82899999999999996"/>
    <n v="0.875"/>
    <n v="0.26509999999999767"/>
    <n v="0.60608576989972596"/>
    <s v="OK"/>
    <s v="OK"/>
  </r>
  <r>
    <x v="28219"/>
    <n v="12"/>
    <n v="6"/>
    <n v="3"/>
    <n v="2010"/>
    <n v="0.33876666666666472"/>
    <n v="0"/>
    <n v="3.9E-2"/>
    <n v="0.04"/>
    <n v="7.9000000000000001E-2"/>
    <n v="0.2597666666666647"/>
    <n v="0.18009091832561155"/>
    <s v="OK"/>
    <s v="OK"/>
  </r>
  <r>
    <x v="28220"/>
    <n v="13"/>
    <n v="6"/>
    <n v="3"/>
    <n v="2010"/>
    <n v="0.31003333333333161"/>
    <n v="0"/>
    <n v="0"/>
    <n v="4.1000000000000002E-2"/>
    <n v="4.1000000000000002E-2"/>
    <n v="0.26903333333333163"/>
    <n v="0.16481606133489257"/>
    <s v="OK"/>
    <s v="OK"/>
  </r>
  <r>
    <x v="28221"/>
    <n v="14"/>
    <n v="6"/>
    <n v="3"/>
    <n v="2010"/>
    <n v="0.3309333333333313"/>
    <n v="0"/>
    <n v="0"/>
    <n v="4.1000000000000002E-2"/>
    <n v="4.1000000000000002E-2"/>
    <n v="0.28993333333333132"/>
    <n v="0.17592665916920897"/>
    <s v="OK"/>
    <s v="OK"/>
  </r>
  <r>
    <x v="28222"/>
    <n v="15"/>
    <n v="6"/>
    <n v="3"/>
    <n v="2010"/>
    <n v="0.31883333333333141"/>
    <n v="0"/>
    <n v="0"/>
    <n v="4.1000000000000002E-2"/>
    <n v="4.1000000000000002E-2"/>
    <n v="0.27783333333333143"/>
    <n v="0.1694942077914468"/>
    <s v="OK"/>
    <s v="OK"/>
  </r>
  <r>
    <x v="28223"/>
    <n v="16"/>
    <n v="6"/>
    <n v="3"/>
    <n v="2010"/>
    <n v="1.0034666666666645"/>
    <n v="0"/>
    <n v="2.9000000000000001E-2"/>
    <n v="0.308"/>
    <n v="0.33700000000000002"/>
    <n v="0.66646666666666454"/>
    <n v="0.5334504580610282"/>
    <s v="OK"/>
    <s v="OK"/>
  </r>
  <r>
    <x v="28224"/>
    <n v="17"/>
    <n v="6"/>
    <n v="3"/>
    <n v="2010"/>
    <n v="1.0667333333333311"/>
    <n v="0"/>
    <n v="5.6000000000000001E-2"/>
    <n v="0.40199999999999997"/>
    <n v="0.45799999999999996"/>
    <n v="0.60873333333333113"/>
    <n v="0.56708349584337714"/>
    <s v="OK"/>
    <s v="OK"/>
  </r>
  <r>
    <x v="28225"/>
    <n v="18"/>
    <n v="6"/>
    <n v="3"/>
    <n v="2010"/>
    <n v="0.48129999999999712"/>
    <n v="0"/>
    <n v="0"/>
    <n v="3.9E-2"/>
    <n v="3.9E-2"/>
    <n v="0.44229999999999714"/>
    <n v="0.25586271472040778"/>
    <s v="OK"/>
    <s v="OK"/>
  </r>
  <r>
    <x v="28226"/>
    <n v="19"/>
    <n v="6"/>
    <n v="3"/>
    <n v="2010"/>
    <n v="0.47359999999999647"/>
    <n v="0"/>
    <n v="0"/>
    <n v="3.9E-2"/>
    <n v="3.9E-2"/>
    <n v="0.43459999999999649"/>
    <n v="0.25176933657092243"/>
    <s v="OK"/>
    <s v="OK"/>
  </r>
  <r>
    <x v="28227"/>
    <n v="20"/>
    <n v="6"/>
    <n v="3"/>
    <n v="2010"/>
    <n v="0.47729999999999728"/>
    <n v="0"/>
    <n v="0"/>
    <n v="3.9E-2"/>
    <n v="3.9E-2"/>
    <n v="0.4382999999999973"/>
    <n v="0.25373628451288316"/>
    <s v="OK"/>
    <s v="OK"/>
  </r>
  <r>
    <x v="28228"/>
    <n v="21"/>
    <n v="6"/>
    <n v="3"/>
    <n v="2010"/>
    <n v="0.5066666666666646"/>
    <n v="0"/>
    <n v="1E-3"/>
    <n v="4.1000000000000002E-2"/>
    <n v="4.2000000000000003E-2"/>
    <n v="0.46466666666666462"/>
    <n v="0.2693478262864607"/>
    <s v="OK"/>
    <s v="OK"/>
  </r>
  <r>
    <x v="28229"/>
    <n v="22"/>
    <n v="6"/>
    <n v="3"/>
    <n v="2010"/>
    <n v="0.56986666666666397"/>
    <n v="0"/>
    <n v="7.4999999999999997E-2"/>
    <n v="0.04"/>
    <n v="0.11499999999999999"/>
    <n v="0.45486666666666398"/>
    <n v="0.30294542356535059"/>
    <s v="OK"/>
    <s v="OK"/>
  </r>
  <r>
    <x v="28230"/>
    <n v="23"/>
    <n v="6"/>
    <n v="3"/>
    <n v="2010"/>
    <n v="0.50493333333333101"/>
    <n v="0"/>
    <n v="6.0000000000000001E-3"/>
    <n v="4.1000000000000002E-2"/>
    <n v="4.7E-2"/>
    <n v="0.45793333333333103"/>
    <n v="0.26842637319653317"/>
    <s v="OK"/>
    <s v="OK"/>
  </r>
  <r>
    <x v="28231"/>
    <n v="0"/>
    <n v="7"/>
    <n v="3"/>
    <n v="2010"/>
    <n v="0.49646666666666411"/>
    <n v="0"/>
    <n v="0"/>
    <n v="4.1000000000000002E-2"/>
    <n v="4.1000000000000002E-2"/>
    <n v="0.45546666666666413"/>
    <n v="0.26392542925727247"/>
    <s v="OK"/>
    <s v="OK"/>
  </r>
  <r>
    <x v="28232"/>
    <n v="1"/>
    <n v="7"/>
    <n v="3"/>
    <n v="2010"/>
    <n v="1.1485666666666647"/>
    <n v="0"/>
    <n v="0"/>
    <n v="0.7"/>
    <n v="0.7"/>
    <n v="0.44856666666666478"/>
    <n v="0.61058671383898677"/>
    <s v="OK"/>
    <s v="OK"/>
  </r>
  <r>
    <x v="28233"/>
    <n v="2"/>
    <n v="7"/>
    <n v="3"/>
    <n v="2010"/>
    <n v="0.61006666666666476"/>
    <n v="0"/>
    <n v="0"/>
    <n v="0.16600000000000001"/>
    <n v="0.16600000000000001"/>
    <n v="0.44406666666666472"/>
    <n v="0.32431604715097423"/>
    <s v="OK"/>
    <s v="OK"/>
  </r>
  <r>
    <x v="28234"/>
    <n v="3"/>
    <n v="7"/>
    <n v="3"/>
    <n v="2010"/>
    <n v="0.53233333333333144"/>
    <n v="0"/>
    <n v="4.5999999999999999E-2"/>
    <n v="4.1000000000000002E-2"/>
    <n v="8.6999999999999994E-2"/>
    <n v="0.44533333333333147"/>
    <n v="0.28299242011807763"/>
    <s v="OK"/>
    <s v="OK"/>
  </r>
  <r>
    <x v="28235"/>
    <n v="4"/>
    <n v="7"/>
    <n v="3"/>
    <n v="2010"/>
    <n v="0.52889999999999771"/>
    <n v="0"/>
    <n v="0.03"/>
    <n v="4.1000000000000002E-2"/>
    <n v="7.1000000000000008E-2"/>
    <n v="0.4578999999999977"/>
    <n v="0.28116723418995204"/>
    <s v="OK"/>
    <s v="OK"/>
  </r>
  <r>
    <x v="28236"/>
    <n v="5"/>
    <n v="7"/>
    <n v="3"/>
    <n v="2010"/>
    <n v="0.49279999999999818"/>
    <n v="0"/>
    <n v="0"/>
    <n v="4.1000000000000002E-2"/>
    <n v="4.1000000000000002E-2"/>
    <n v="0.4517999999999982"/>
    <n v="0.26197620156704188"/>
    <s v="OK"/>
    <s v="OK"/>
  </r>
  <r>
    <x v="28237"/>
    <n v="6"/>
    <n v="7"/>
    <n v="3"/>
    <n v="2010"/>
    <n v="0.49386666666666479"/>
    <n v="0"/>
    <n v="0"/>
    <n v="4.1000000000000002E-2"/>
    <n v="4.1000000000000002E-2"/>
    <n v="0.45286666666666481"/>
    <n v="0.26254324962238174"/>
    <s v="OK"/>
    <s v="OK"/>
  </r>
  <r>
    <x v="28238"/>
    <n v="7"/>
    <n v="7"/>
    <n v="3"/>
    <n v="2010"/>
    <n v="0.48859999999999809"/>
    <n v="0"/>
    <n v="0"/>
    <n v="4.1000000000000002E-2"/>
    <n v="4.1000000000000002E-2"/>
    <n v="0.44759999999999811"/>
    <n v="0.25974344984914088"/>
    <s v="OK"/>
    <s v="OK"/>
  </r>
  <r>
    <x v="28239"/>
    <n v="8"/>
    <n v="7"/>
    <n v="3"/>
    <n v="2010"/>
    <n v="0.51886666666666437"/>
    <n v="0"/>
    <n v="1.3000000000000001E-2"/>
    <n v="4.1000000000000002E-2"/>
    <n v="5.4000000000000006E-2"/>
    <n v="0.46486666666666437"/>
    <n v="0.27583343841941088"/>
    <s v="OK"/>
    <s v="OK"/>
  </r>
  <r>
    <x v="28240"/>
    <n v="9"/>
    <n v="7"/>
    <n v="3"/>
    <n v="2010"/>
    <n v="0.52526666666666455"/>
    <n v="0"/>
    <n v="6.0999999999999999E-2"/>
    <n v="4.1000000000000002E-2"/>
    <n v="0.10200000000000001"/>
    <n v="0.42326666666666457"/>
    <n v="0.27923572675145053"/>
    <s v="OK"/>
    <s v="OK"/>
  </r>
  <r>
    <x v="28241"/>
    <n v="10"/>
    <n v="7"/>
    <n v="3"/>
    <n v="2010"/>
    <n v="0.43756666666666449"/>
    <n v="0"/>
    <n v="0"/>
    <n v="0.183"/>
    <n v="0.183"/>
    <n v="0.2545666666666645"/>
    <n v="0.23261374445147148"/>
    <s v="OK"/>
    <s v="OK"/>
  </r>
  <r>
    <x v="28242"/>
    <n v="11"/>
    <n v="7"/>
    <n v="3"/>
    <n v="2010"/>
    <n v="1.061233333333331"/>
    <n v="0"/>
    <n v="0"/>
    <n v="0.80699999999999994"/>
    <n v="0.80699999999999994"/>
    <n v="0.25423333333333109"/>
    <n v="0.56415965430803061"/>
    <s v="OK"/>
    <s v="OK"/>
  </r>
  <r>
    <x v="28243"/>
    <n v="12"/>
    <n v="7"/>
    <n v="3"/>
    <n v="2010"/>
    <n v="0.3058999999999974"/>
    <n v="0"/>
    <n v="0"/>
    <n v="3.9E-2"/>
    <n v="3.9E-2"/>
    <n v="0.26689999999999742"/>
    <n v="0.16261875012044993"/>
    <s v="OK"/>
    <s v="OK"/>
  </r>
  <r>
    <x v="28244"/>
    <n v="13"/>
    <n v="7"/>
    <n v="3"/>
    <n v="2010"/>
    <n v="0.29353333333333109"/>
    <n v="0"/>
    <n v="0"/>
    <n v="0.04"/>
    <n v="0.04"/>
    <n v="0.25353333333333111"/>
    <n v="0.15604453672885293"/>
    <s v="OK"/>
    <s v="OK"/>
  </r>
  <r>
    <x v="28245"/>
    <n v="14"/>
    <n v="7"/>
    <n v="3"/>
    <n v="2010"/>
    <n v="0.36659999999999821"/>
    <n v="0"/>
    <n v="5.8000000000000003E-2"/>
    <n v="4.1000000000000002E-2"/>
    <n v="9.9000000000000005E-2"/>
    <n v="0.26759999999999817"/>
    <n v="0.19488732851963764"/>
    <s v="OK"/>
    <s v="OK"/>
  </r>
  <r>
    <x v="28246"/>
    <n v="15"/>
    <n v="7"/>
    <n v="3"/>
    <n v="2010"/>
    <n v="1.0190333333333308"/>
    <n v="0"/>
    <n v="0.48599999999999999"/>
    <n v="0.04"/>
    <n v="0.52600000000000002"/>
    <n v="0.49303333333333077"/>
    <n v="0.54172581561864497"/>
    <s v="OK"/>
    <s v="OK"/>
  </r>
  <r>
    <x v="28247"/>
    <n v="16"/>
    <n v="7"/>
    <n v="3"/>
    <n v="2010"/>
    <n v="0.76933333333333109"/>
    <n v="0"/>
    <n v="9.5000000000000001E-2"/>
    <n v="0.04"/>
    <n v="0.13500000000000001"/>
    <n v="0.63433333333333108"/>
    <n v="0.4089834099139158"/>
    <s v="OK"/>
    <s v="OK"/>
  </r>
  <r>
    <x v="28248"/>
    <n v="17"/>
    <n v="7"/>
    <n v="3"/>
    <n v="2010"/>
    <n v="2.4348666666666641"/>
    <n v="0"/>
    <n v="1.7369999999999999"/>
    <n v="3.9E-2"/>
    <n v="1.7759999999999998"/>
    <n v="0.65886666666666427"/>
    <n v="1.2943935078237412"/>
    <s v="OK"/>
    <s v="OK"/>
  </r>
  <r>
    <x v="28249"/>
    <n v="18"/>
    <n v="7"/>
    <n v="3"/>
    <n v="2010"/>
    <n v="2.5753333333333308"/>
    <n v="0"/>
    <n v="1.4330000000000001"/>
    <n v="3.7999999999999999E-2"/>
    <n v="1.4710000000000001"/>
    <n v="1.1043333333333307"/>
    <n v="1.369066648611317"/>
    <s v="OK"/>
    <s v="OK"/>
  </r>
  <r>
    <x v="28250"/>
    <n v="19"/>
    <n v="7"/>
    <n v="3"/>
    <n v="2010"/>
    <n v="1.528499999999998"/>
    <n v="0"/>
    <n v="9.1999999999999998E-2"/>
    <n v="0.35499999999999998"/>
    <n v="0.44699999999999995"/>
    <n v="1.0814999999999979"/>
    <n v="0.81256214305037433"/>
    <s v="OK"/>
    <s v="OK"/>
  </r>
  <r>
    <x v="28251"/>
    <n v="20"/>
    <n v="7"/>
    <n v="3"/>
    <n v="2010"/>
    <n v="2.1404999999999976"/>
    <n v="0"/>
    <n v="9.0000000000000011E-3"/>
    <n v="0.74299999999999999"/>
    <n v="0.752"/>
    <n v="1.3884999999999976"/>
    <n v="1.137905964801653"/>
    <s v="OK"/>
    <s v="OK"/>
  </r>
  <r>
    <x v="28252"/>
    <n v="21"/>
    <n v="7"/>
    <n v="3"/>
    <n v="2010"/>
    <n v="2.2097999999999978"/>
    <n v="0"/>
    <n v="0.56499999999999995"/>
    <n v="3.9E-2"/>
    <n v="0.60399999999999998"/>
    <n v="1.6057999999999977"/>
    <n v="1.1747463681470185"/>
    <s v="OK"/>
    <s v="OK"/>
  </r>
  <r>
    <x v="28253"/>
    <n v="22"/>
    <n v="7"/>
    <n v="3"/>
    <n v="2010"/>
    <n v="1.1494333333333313"/>
    <n v="0"/>
    <n v="0.04"/>
    <n v="0.04"/>
    <n v="0.08"/>
    <n v="1.0694333333333312"/>
    <n v="0.61104744038395042"/>
    <s v="OK"/>
    <s v="OK"/>
  </r>
  <r>
    <x v="28254"/>
    <n v="23"/>
    <n v="7"/>
    <n v="3"/>
    <n v="2010"/>
    <n v="0.74716666666666431"/>
    <n v="0"/>
    <n v="9.0000000000000011E-3"/>
    <n v="4.1000000000000002E-2"/>
    <n v="0.05"/>
    <n v="0.69716666666666427"/>
    <n v="0.39719944251388301"/>
    <s v="OK"/>
    <s v="OK"/>
  </r>
  <r>
    <x v="28255"/>
    <n v="0"/>
    <n v="8"/>
    <n v="3"/>
    <n v="2010"/>
    <n v="0.7091999999999975"/>
    <n v="0"/>
    <n v="7.2000000000000008E-2"/>
    <n v="0.17499999999999999"/>
    <n v="0.247"/>
    <n v="0.4621999999999975"/>
    <n v="0.37701607579412771"/>
    <s v="OK"/>
    <s v="OK"/>
  </r>
  <r>
    <x v="28256"/>
    <n v="1"/>
    <n v="8"/>
    <n v="3"/>
    <n v="2010"/>
    <n v="1.0575666666666643"/>
    <n v="0"/>
    <n v="0"/>
    <n v="0.71599999999999997"/>
    <n v="0.71599999999999997"/>
    <n v="0.34156666666666435"/>
    <n v="0.56221042661779963"/>
    <s v="OK"/>
    <s v="OK"/>
  </r>
  <r>
    <x v="28257"/>
    <n v="2"/>
    <n v="8"/>
    <n v="3"/>
    <n v="2010"/>
    <n v="0.35899999999999749"/>
    <n v="0"/>
    <n v="0"/>
    <n v="4.1000000000000002E-2"/>
    <n v="4.1000000000000002E-2"/>
    <n v="0.31799999999999751"/>
    <n v="0.19084711112534034"/>
    <s v="OK"/>
    <s v="OK"/>
  </r>
  <r>
    <x v="28258"/>
    <n v="3"/>
    <n v="8"/>
    <n v="3"/>
    <n v="2010"/>
    <n v="0.36603333333333082"/>
    <n v="0"/>
    <n v="0"/>
    <n v="4.2000000000000003E-2"/>
    <n v="4.2000000000000003E-2"/>
    <n v="0.32403333333333084"/>
    <n v="0.19458608424023793"/>
    <s v="OK"/>
    <s v="OK"/>
  </r>
  <r>
    <x v="28259"/>
    <n v="4"/>
    <n v="8"/>
    <n v="3"/>
    <n v="2010"/>
    <n v="0.34749999999999759"/>
    <n v="0"/>
    <n v="0"/>
    <n v="4.2000000000000003E-2"/>
    <n v="4.2000000000000003E-2"/>
    <n v="0.30549999999999761"/>
    <n v="0.18473362427870688"/>
    <s v="OK"/>
    <s v="OK"/>
  </r>
  <r>
    <x v="28260"/>
    <n v="5"/>
    <n v="8"/>
    <n v="3"/>
    <n v="2010"/>
    <n v="0.40583333333333133"/>
    <n v="0"/>
    <n v="5.7000000000000002E-2"/>
    <n v="4.2000000000000003E-2"/>
    <n v="9.9000000000000005E-2"/>
    <n v="0.30683333333333129"/>
    <n v="0.21574406480510896"/>
    <s v="OK"/>
    <s v="OK"/>
  </r>
  <r>
    <x v="28261"/>
    <n v="6"/>
    <n v="8"/>
    <n v="3"/>
    <n v="2010"/>
    <n v="1.025966666666664"/>
    <n v="0"/>
    <n v="0.02"/>
    <n v="0.42699999999999999"/>
    <n v="0.44700000000000001"/>
    <n v="0.57896666666666396"/>
    <n v="0.54541162797835441"/>
    <s v="OK"/>
    <s v="OK"/>
  </r>
  <r>
    <x v="28262"/>
    <n v="7"/>
    <n v="8"/>
    <n v="3"/>
    <n v="2010"/>
    <n v="2.9262333333333306"/>
    <n v="0"/>
    <n v="0.59299999999999997"/>
    <n v="1.1539999999999999"/>
    <n v="1.7469999999999999"/>
    <n v="1.1792333333333307"/>
    <n v="1.5556077385664211"/>
    <s v="OK"/>
    <s v="OK"/>
  </r>
  <r>
    <x v="28263"/>
    <n v="8"/>
    <n v="8"/>
    <n v="3"/>
    <n v="2010"/>
    <n v="3.4102999999999981"/>
    <n v="1.4999999999999999E-2"/>
    <n v="1.7829999999999999"/>
    <n v="1.133"/>
    <n v="2.931"/>
    <n v="0.47929999999999806"/>
    <n v="1.8129412341803688"/>
    <s v="OK"/>
    <s v="OK"/>
  </r>
  <r>
    <x v="28264"/>
    <n v="9"/>
    <n v="8"/>
    <n v="3"/>
    <n v="2010"/>
    <n v="3.5183333333333313"/>
    <n v="0.59299999999999997"/>
    <n v="1.4829999999999999"/>
    <n v="1.0959999999999999"/>
    <n v="3.1719999999999997"/>
    <n v="0.34633333333333161"/>
    <n v="1.8703725700352649"/>
    <s v="OK"/>
    <s v="OK"/>
  </r>
  <r>
    <x v="28265"/>
    <n v="10"/>
    <n v="8"/>
    <n v="3"/>
    <n v="2010"/>
    <n v="2.1520999999999981"/>
    <n v="0.60699999999999998"/>
    <n v="8.3000000000000004E-2"/>
    <n v="1.119"/>
    <n v="1.8089999999999999"/>
    <n v="0.34309999999999818"/>
    <n v="1.1440726124034748"/>
    <s v="OK"/>
    <s v="OK"/>
  </r>
  <r>
    <x v="28266"/>
    <n v="11"/>
    <n v="8"/>
    <n v="3"/>
    <n v="2010"/>
    <n v="1.852233333333331"/>
    <n v="0.22600000000000001"/>
    <n v="9.0000000000000011E-3"/>
    <n v="1.1339999999999999"/>
    <n v="1.369"/>
    <n v="0.48323333333333096"/>
    <n v="0.98466122784603971"/>
    <s v="OK"/>
    <s v="OK"/>
  </r>
  <r>
    <x v="28267"/>
    <n v="12"/>
    <n v="8"/>
    <n v="3"/>
    <n v="2010"/>
    <n v="3.0424666666666642"/>
    <n v="1.292"/>
    <n v="0.01"/>
    <n v="1.143"/>
    <n v="2.4450000000000003"/>
    <n v="0.59746666666666393"/>
    <n v="1.6173982563467431"/>
    <s v="OK"/>
    <s v="OK"/>
  </r>
  <r>
    <x v="28268"/>
    <n v="13"/>
    <n v="8"/>
    <n v="3"/>
    <n v="2010"/>
    <n v="2.3846999999999978"/>
    <n v="0.71199999999999997"/>
    <n v="0.01"/>
    <n v="1.1339999999999999"/>
    <n v="1.8559999999999999"/>
    <n v="0.52869999999999795"/>
    <n v="1.2677245289710359"/>
    <s v="OK"/>
    <s v="OK"/>
  </r>
  <r>
    <x v="28269"/>
    <n v="14"/>
    <n v="8"/>
    <n v="3"/>
    <n v="2010"/>
    <n v="2.0263333333333309"/>
    <n v="0.23699999999999999"/>
    <n v="4.3999999999999997E-2"/>
    <n v="1.1339999999999999"/>
    <n v="1.4149999999999998"/>
    <n v="0.61133333333333106"/>
    <n v="1.0772141026285522"/>
    <s v="OK"/>
    <s v="OK"/>
  </r>
  <r>
    <x v="28270"/>
    <n v="15"/>
    <n v="8"/>
    <n v="3"/>
    <n v="2010"/>
    <n v="3.9689999999999981"/>
    <n v="0.53200000000000003"/>
    <n v="1.8140000000000001"/>
    <n v="1.125"/>
    <n v="3.4710000000000001"/>
    <n v="0.497999999999998"/>
    <n v="2.1099503734163809"/>
    <s v="OK"/>
    <s v="OK"/>
  </r>
  <r>
    <x v="28271"/>
    <n v="16"/>
    <n v="8"/>
    <n v="3"/>
    <n v="2010"/>
    <n v="2.0822999999999978"/>
    <n v="0"/>
    <n v="0.57700000000000007"/>
    <n v="1.1319999999999999"/>
    <n v="1.7090000000000001"/>
    <n v="0.37329999999999774"/>
    <n v="1.1069664052821686"/>
    <s v="OK"/>
    <s v="OK"/>
  </r>
  <r>
    <x v="28272"/>
    <n v="17"/>
    <n v="8"/>
    <n v="3"/>
    <n v="2010"/>
    <n v="1.570999999999998"/>
    <n v="0"/>
    <n v="3.6999999999999998E-2"/>
    <n v="1.1219999999999999"/>
    <n v="1.1589999999999998"/>
    <n v="0.41199999999999815"/>
    <n v="0.83515546400532414"/>
    <s v="OK"/>
    <s v="OK"/>
  </r>
  <r>
    <x v="28273"/>
    <n v="18"/>
    <n v="8"/>
    <n v="3"/>
    <n v="2010"/>
    <n v="1.9181999999999981"/>
    <n v="0"/>
    <n v="0.01"/>
    <n v="1.0189999999999999"/>
    <n v="1.0289999999999999"/>
    <n v="0.88919999999999821"/>
    <n v="1.0197296060184682"/>
    <s v="OK"/>
    <s v="OK"/>
  </r>
  <r>
    <x v="28274"/>
    <n v="19"/>
    <n v="8"/>
    <n v="3"/>
    <n v="2010"/>
    <n v="1.7293333333333307"/>
    <n v="0"/>
    <n v="0.01"/>
    <n v="3.9E-2"/>
    <n v="4.9000000000000002E-2"/>
    <n v="1.6803333333333308"/>
    <n v="0.91932665971984318"/>
    <s v="OK"/>
    <s v="OK"/>
  </r>
  <r>
    <x v="28275"/>
    <n v="20"/>
    <n v="8"/>
    <n v="3"/>
    <n v="2010"/>
    <n v="2.4488666666666643"/>
    <n v="0"/>
    <n v="0.622"/>
    <n v="0.04"/>
    <n v="0.66200000000000003"/>
    <n v="1.7868666666666644"/>
    <n v="1.3018360135500777"/>
    <s v="OK"/>
    <s v="OK"/>
  </r>
  <r>
    <x v="28276"/>
    <n v="21"/>
    <n v="8"/>
    <n v="3"/>
    <n v="2010"/>
    <n v="1.4269333333333309"/>
    <n v="0"/>
    <n v="0.34800000000000003"/>
    <n v="3.9E-2"/>
    <n v="0.38700000000000001"/>
    <n v="1.0399333333333309"/>
    <n v="0.75856853603097607"/>
    <s v="OK"/>
    <s v="OK"/>
  </r>
  <r>
    <x v="28277"/>
    <n v="22"/>
    <n v="8"/>
    <n v="3"/>
    <n v="2010"/>
    <n v="1.5055999999999978"/>
    <n v="0"/>
    <n v="5.3999999999999999E-2"/>
    <n v="0.88200000000000001"/>
    <n v="0.93600000000000005"/>
    <n v="0.56959999999999777"/>
    <n v="0.80038833011229527"/>
    <s v="OK"/>
    <s v="OK"/>
  </r>
  <r>
    <x v="28278"/>
    <n v="23"/>
    <n v="8"/>
    <n v="3"/>
    <n v="2010"/>
    <n v="0.38326666666666448"/>
    <n v="0"/>
    <n v="9.0000000000000011E-3"/>
    <n v="4.1000000000000002E-2"/>
    <n v="0.05"/>
    <n v="0.33326666666666449"/>
    <n v="0.20374745438432368"/>
    <s v="OK"/>
    <s v="OK"/>
  </r>
  <r>
    <x v="28279"/>
    <n v="0"/>
    <n v="9"/>
    <n v="3"/>
    <n v="2010"/>
    <n v="0.3764333333333309"/>
    <n v="0"/>
    <n v="0.01"/>
    <n v="4.1000000000000002E-2"/>
    <n v="5.1000000000000004E-2"/>
    <n v="0.32543333333333091"/>
    <n v="0.2001148027798022"/>
    <s v="OK"/>
    <s v="OK"/>
  </r>
  <r>
    <x v="28280"/>
    <n v="1"/>
    <n v="9"/>
    <n v="3"/>
    <n v="2010"/>
    <n v="0.35986666666666478"/>
    <n v="0"/>
    <n v="9.0000000000000011E-3"/>
    <n v="4.1000000000000002E-2"/>
    <n v="0.05"/>
    <n v="0.30986666666666479"/>
    <n v="0.19130783767030435"/>
    <s v="OK"/>
    <s v="OK"/>
  </r>
  <r>
    <x v="28281"/>
    <n v="2"/>
    <n v="9"/>
    <n v="3"/>
    <n v="2010"/>
    <n v="0.417366666666665"/>
    <n v="0"/>
    <n v="6.5000000000000002E-2"/>
    <n v="4.1000000000000002E-2"/>
    <n v="0.10600000000000001"/>
    <n v="0.31136666666666502"/>
    <n v="0.221875271903472"/>
    <s v="OK"/>
    <s v="OK"/>
  </r>
  <r>
    <x v="28282"/>
    <n v="3"/>
    <n v="9"/>
    <n v="3"/>
    <n v="2010"/>
    <n v="0.39373333333333099"/>
    <n v="0"/>
    <n v="4.1000000000000002E-2"/>
    <n v="4.1000000000000002E-2"/>
    <n v="8.2000000000000003E-2"/>
    <n v="0.31173333333333098"/>
    <n v="0.20931161342734655"/>
    <s v="OK"/>
    <s v="OK"/>
  </r>
  <r>
    <x v="28283"/>
    <n v="4"/>
    <n v="9"/>
    <n v="3"/>
    <n v="2010"/>
    <n v="0.35629999999999729"/>
    <n v="0"/>
    <n v="3.0000000000000001E-3"/>
    <n v="4.2000000000000003E-2"/>
    <n v="4.5000000000000005E-2"/>
    <n v="0.3112999999999973"/>
    <n v="0.18941177073526105"/>
    <s v="OK"/>
    <s v="OK"/>
  </r>
  <r>
    <x v="28284"/>
    <n v="5"/>
    <n v="9"/>
    <n v="3"/>
    <n v="2010"/>
    <n v="0.33859999999999751"/>
    <n v="0"/>
    <n v="0"/>
    <n v="4.1000000000000002E-2"/>
    <n v="4.1000000000000002E-2"/>
    <n v="0.29759999999999753"/>
    <n v="0.1800023170669644"/>
    <s v="OK"/>
    <s v="OK"/>
  </r>
  <r>
    <x v="28285"/>
    <n v="6"/>
    <n v="9"/>
    <n v="3"/>
    <n v="2010"/>
    <n v="1.0429999999999975"/>
    <n v="0"/>
    <n v="0"/>
    <n v="0.33999999999999997"/>
    <n v="0.33999999999999997"/>
    <n v="0.70299999999999752"/>
    <n v="0.55446667661206372"/>
    <s v="OK"/>
    <s v="OK"/>
  </r>
  <r>
    <x v="28286"/>
    <n v="7"/>
    <n v="9"/>
    <n v="3"/>
    <n v="2010"/>
    <n v="2.7051333333333312"/>
    <n v="0.57399999999999995"/>
    <n v="3.1E-2"/>
    <n v="1.1599999999999999"/>
    <n v="1.7649999999999999"/>
    <n v="0.94013333333333127"/>
    <n v="1.4380693088454937"/>
    <s v="OK"/>
    <s v="OK"/>
  </r>
  <r>
    <x v="28287"/>
    <n v="8"/>
    <n v="9"/>
    <n v="3"/>
    <n v="2010"/>
    <n v="2.2661333333333316"/>
    <n v="0.27199999999999996"/>
    <n v="0.05"/>
    <n v="1.097"/>
    <n v="1.419"/>
    <n v="0.84713333333333152"/>
    <n v="1.2046935935696581"/>
    <s v="OK"/>
    <s v="OK"/>
  </r>
  <r>
    <x v="28288"/>
    <n v="9"/>
    <n v="9"/>
    <n v="3"/>
    <n v="2010"/>
    <n v="1.5600333333333305"/>
    <n v="0"/>
    <n v="0"/>
    <n v="1.107"/>
    <n v="1.107"/>
    <n v="0.45303333333333051"/>
    <n v="0.82932550118636017"/>
    <s v="OK"/>
    <s v="OK"/>
  </r>
  <r>
    <x v="28289"/>
    <n v="10"/>
    <n v="9"/>
    <n v="3"/>
    <n v="2010"/>
    <n v="1.5031333333333308"/>
    <n v="0"/>
    <n v="0"/>
    <n v="1.109"/>
    <n v="1.109"/>
    <n v="0.39413333333333078"/>
    <n v="0.79907703148432152"/>
    <s v="OK"/>
    <s v="OK"/>
  </r>
  <r>
    <x v="28290"/>
    <n v="11"/>
    <n v="9"/>
    <n v="3"/>
    <n v="2010"/>
    <n v="1.6101999999999976"/>
    <n v="0"/>
    <n v="0"/>
    <n v="1.1059999999999999"/>
    <n v="1.1059999999999999"/>
    <n v="0.50419999999999776"/>
    <n v="0.85599448003906609"/>
    <s v="OK"/>
    <s v="OK"/>
  </r>
  <r>
    <x v="28291"/>
    <n v="12"/>
    <n v="9"/>
    <n v="3"/>
    <n v="2010"/>
    <n v="1.6400333333333308"/>
    <n v="0"/>
    <n v="3.0000000000000001E-3"/>
    <n v="1.1239999999999999"/>
    <n v="1.1269999999999998"/>
    <n v="0.51303333333333101"/>
    <n v="0.87185410533685437"/>
    <s v="OK"/>
    <s v="OK"/>
  </r>
  <r>
    <x v="28292"/>
    <n v="13"/>
    <n v="9"/>
    <n v="3"/>
    <n v="2010"/>
    <n v="2.1889666666666647"/>
    <n v="0"/>
    <n v="7.4999999999999997E-2"/>
    <n v="1.113"/>
    <n v="1.1879999999999999"/>
    <n v="1.0009666666666648"/>
    <n v="1.1636712108161609"/>
    <s v="OK"/>
    <s v="OK"/>
  </r>
  <r>
    <x v="28293"/>
    <n v="14"/>
    <n v="9"/>
    <n v="3"/>
    <n v="2010"/>
    <n v="0.76546666666666463"/>
    <n v="0"/>
    <n v="2E-3"/>
    <n v="0.32700000000000001"/>
    <n v="0.32900000000000001"/>
    <n v="0.43646666666666462"/>
    <n v="0.40692786071330872"/>
    <s v="OK"/>
    <s v="OK"/>
  </r>
  <r>
    <x v="28294"/>
    <n v="15"/>
    <n v="9"/>
    <n v="3"/>
    <n v="2010"/>
    <n v="0.48246666666666449"/>
    <n v="0"/>
    <n v="0"/>
    <n v="4.1000000000000002E-2"/>
    <n v="4.1000000000000002E-2"/>
    <n v="0.44146666666666451"/>
    <n v="0.25648292353093621"/>
    <s v="OK"/>
    <s v="OK"/>
  </r>
  <r>
    <x v="28295"/>
    <n v="16"/>
    <n v="9"/>
    <n v="3"/>
    <n v="2010"/>
    <n v="0.86436666666666451"/>
    <n v="0"/>
    <n v="0"/>
    <n v="4.1000000000000002E-2"/>
    <n v="4.1000000000000002E-2"/>
    <n v="0.82336666666666447"/>
    <n v="0.45950384759435681"/>
    <s v="OK"/>
    <s v="OK"/>
  </r>
  <r>
    <x v="28296"/>
    <n v="17"/>
    <n v="9"/>
    <n v="3"/>
    <n v="2010"/>
    <n v="0.5410999999999978"/>
    <n v="0"/>
    <n v="0"/>
    <n v="3.9E-2"/>
    <n v="3.9E-2"/>
    <n v="0.50209999999999777"/>
    <n v="0.28765284632290239"/>
    <s v="OK"/>
    <s v="OK"/>
  </r>
  <r>
    <x v="28297"/>
    <n v="18"/>
    <n v="9"/>
    <n v="3"/>
    <n v="2010"/>
    <n v="0.92249999999999777"/>
    <n v="0"/>
    <n v="5.3999999999999999E-2"/>
    <n v="3.9E-2"/>
    <n v="9.2999999999999999E-2"/>
    <n v="0.82949999999999779"/>
    <n v="0.49040796661038238"/>
    <s v="OK"/>
    <s v="OK"/>
  </r>
  <r>
    <x v="28298"/>
    <n v="19"/>
    <n v="9"/>
    <n v="3"/>
    <n v="2010"/>
    <n v="1.8510333333333313"/>
    <n v="0"/>
    <n v="2.7E-2"/>
    <n v="0.28999999999999998"/>
    <n v="0.317"/>
    <n v="1.5340333333333314"/>
    <n v="0.98402329878378247"/>
    <s v="OK"/>
    <s v="OK"/>
  </r>
  <r>
    <x v="28299"/>
    <n v="20"/>
    <n v="9"/>
    <n v="3"/>
    <n v="2010"/>
    <n v="2.7466666666666644"/>
    <n v="0"/>
    <n v="0"/>
    <n v="1.1059999999999999"/>
    <n v="1.1059999999999999"/>
    <n v="1.6406666666666645"/>
    <n v="1.4601487425002917"/>
    <s v="OK"/>
    <s v="OK"/>
  </r>
  <r>
    <x v="28300"/>
    <n v="21"/>
    <n v="9"/>
    <n v="3"/>
    <n v="2010"/>
    <n v="2.3795666666666646"/>
    <n v="0"/>
    <n v="0"/>
    <n v="0.52600000000000002"/>
    <n v="0.52600000000000002"/>
    <n v="1.8535666666666646"/>
    <n v="1.2649956102047126"/>
    <s v="OK"/>
    <s v="OK"/>
  </r>
  <r>
    <x v="28301"/>
    <n v="22"/>
    <n v="9"/>
    <n v="3"/>
    <n v="2010"/>
    <n v="1.5587666666666649"/>
    <n v="0"/>
    <n v="0"/>
    <n v="4.1000000000000002E-2"/>
    <n v="4.1000000000000002E-2"/>
    <n v="1.5177666666666649"/>
    <n v="0.82865213162064466"/>
    <s v="OK"/>
    <s v="OK"/>
  </r>
  <r>
    <x v="28302"/>
    <n v="23"/>
    <n v="9"/>
    <n v="3"/>
    <n v="2010"/>
    <n v="0.46433333333333121"/>
    <n v="0"/>
    <n v="2.7E-2"/>
    <n v="0.04"/>
    <n v="6.7000000000000004E-2"/>
    <n v="0.39733333333333121"/>
    <n v="0.2468431065901576"/>
    <s v="OK"/>
    <s v="OK"/>
  </r>
  <r>
    <x v="28303"/>
    <n v="0"/>
    <n v="10"/>
    <n v="3"/>
    <n v="2010"/>
    <n v="1.1348666666666642"/>
    <n v="0"/>
    <n v="5.5E-2"/>
    <n v="0.75600000000000001"/>
    <n v="0.81100000000000005"/>
    <n v="0.32386666666666419"/>
    <n v="0.60330369037821441"/>
    <s v="OK"/>
    <s v="OK"/>
  </r>
  <r>
    <x v="28304"/>
    <n v="1"/>
    <n v="10"/>
    <n v="3"/>
    <n v="2010"/>
    <n v="0.3458666666666646"/>
    <n v="0"/>
    <n v="0"/>
    <n v="0.04"/>
    <n v="0.04"/>
    <n v="0.30586666666666462"/>
    <n v="0.18386533194396781"/>
    <s v="OK"/>
    <s v="OK"/>
  </r>
  <r>
    <x v="28305"/>
    <n v="2"/>
    <n v="10"/>
    <n v="3"/>
    <n v="2010"/>
    <n v="0.34799999999999792"/>
    <n v="0"/>
    <n v="0"/>
    <n v="4.1000000000000002E-2"/>
    <n v="4.1000000000000002E-2"/>
    <n v="0.30699999999999794"/>
    <n v="0.18499942805464764"/>
    <s v="OK"/>
    <s v="OK"/>
  </r>
  <r>
    <x v="28306"/>
    <n v="3"/>
    <n v="10"/>
    <n v="3"/>
    <n v="2010"/>
    <n v="0.3267666666666641"/>
    <n v="0"/>
    <n v="0"/>
    <n v="4.2000000000000003E-2"/>
    <n v="4.2000000000000003E-2"/>
    <n v="0.28476666666666411"/>
    <n v="0.17371162770303711"/>
    <s v="OK"/>
    <s v="OK"/>
  </r>
  <r>
    <x v="28307"/>
    <n v="4"/>
    <n v="10"/>
    <n v="3"/>
    <n v="2010"/>
    <n v="0.322599999999998"/>
    <n v="0"/>
    <n v="0"/>
    <n v="4.1000000000000002E-2"/>
    <n v="4.1000000000000002E-2"/>
    <n v="0.28159999999999802"/>
    <n v="0.17149659623686586"/>
    <s v="OK"/>
    <s v="OK"/>
  </r>
  <r>
    <x v="28308"/>
    <n v="5"/>
    <n v="10"/>
    <n v="3"/>
    <n v="2010"/>
    <n v="0.38776666666666482"/>
    <n v="0"/>
    <n v="6.2E-2"/>
    <n v="4.2000000000000003E-2"/>
    <n v="0.10400000000000001"/>
    <n v="0.28376666666666484"/>
    <n v="0.20613968836778915"/>
    <s v="OK"/>
    <s v="OK"/>
  </r>
  <r>
    <x v="28309"/>
    <n v="6"/>
    <n v="10"/>
    <n v="3"/>
    <n v="2010"/>
    <n v="0.97983333333333122"/>
    <n v="0"/>
    <n v="1.6E-2"/>
    <n v="0.30399999999999999"/>
    <n v="0.32"/>
    <n v="0.65983333333333127"/>
    <n v="0.52088679958490314"/>
    <s v="OK"/>
    <s v="OK"/>
  </r>
  <r>
    <x v="28310"/>
    <n v="7"/>
    <n v="10"/>
    <n v="3"/>
    <n v="2010"/>
    <n v="2.5680333333333314"/>
    <n v="1.3000000000000001E-2"/>
    <n v="0"/>
    <n v="1.159"/>
    <n v="1.1719999999999999"/>
    <n v="1.3960333333333315"/>
    <n v="1.3651859134825848"/>
    <s v="OK"/>
    <s v="OK"/>
  </r>
  <r>
    <x v="28311"/>
    <n v="8"/>
    <n v="10"/>
    <n v="3"/>
    <n v="2010"/>
    <n v="2.0531999999999977"/>
    <n v="0.58299999999999996"/>
    <n v="0"/>
    <n v="1.151"/>
    <n v="1.734"/>
    <n v="0.31919999999999771"/>
    <n v="1.0914966255224265"/>
    <s v="OK"/>
    <s v="OK"/>
  </r>
  <r>
    <x v="28312"/>
    <n v="9"/>
    <n v="10"/>
    <n v="3"/>
    <n v="2010"/>
    <n v="1.9632333333333312"/>
    <n v="0.57099999999999995"/>
    <n v="0"/>
    <n v="1.1099999999999999"/>
    <n v="1.6809999999999998"/>
    <n v="0.28223333333333134"/>
    <n v="1.0436696661048501"/>
    <s v="OK"/>
    <s v="OK"/>
  </r>
  <r>
    <x v="28313"/>
    <n v="10"/>
    <n v="10"/>
    <n v="3"/>
    <n v="2010"/>
    <n v="1.4258999999999979"/>
    <n v="0"/>
    <n v="2.6000000000000002E-2"/>
    <n v="1.1239999999999999"/>
    <n v="1.1499999999999999"/>
    <n v="0.27589999999999804"/>
    <n v="0.75801920822736579"/>
    <s v="OK"/>
    <s v="OK"/>
  </r>
  <r>
    <x v="28314"/>
    <n v="11"/>
    <n v="10"/>
    <n v="3"/>
    <n v="2010"/>
    <n v="1.4625999999999977"/>
    <n v="0"/>
    <n v="5.2000000000000005E-2"/>
    <n v="1.1359999999999999"/>
    <n v="1.1879999999999999"/>
    <n v="0.27459999999999773"/>
    <n v="0.77752920538140469"/>
    <s v="OK"/>
    <s v="OK"/>
  </r>
  <r>
    <x v="28315"/>
    <n v="12"/>
    <n v="10"/>
    <n v="3"/>
    <n v="2010"/>
    <n v="1.7757333333333314"/>
    <n v="0"/>
    <n v="0"/>
    <n v="1.1399999999999999"/>
    <n v="1.1399999999999999"/>
    <n v="0.63573333333333149"/>
    <n v="0.94399325012713009"/>
    <s v="OK"/>
    <s v="OK"/>
  </r>
  <r>
    <x v="28316"/>
    <n v="13"/>
    <n v="10"/>
    <n v="3"/>
    <n v="2010"/>
    <n v="1.5464666666666642"/>
    <n v="0"/>
    <n v="0"/>
    <n v="1.1359999999999999"/>
    <n v="1.1359999999999999"/>
    <n v="0.41046666666666431"/>
    <n v="0.82211335873250579"/>
    <s v="OK"/>
    <s v="OK"/>
  </r>
  <r>
    <x v="28317"/>
    <n v="14"/>
    <n v="10"/>
    <n v="3"/>
    <n v="2010"/>
    <n v="1.7726999999999982"/>
    <n v="0"/>
    <n v="0"/>
    <n v="1.1499999999999999"/>
    <n v="1.1499999999999999"/>
    <n v="0.62269999999999825"/>
    <n v="0.9423807072197572"/>
    <s v="OK"/>
    <s v="OK"/>
  </r>
  <r>
    <x v="28318"/>
    <n v="15"/>
    <n v="10"/>
    <n v="3"/>
    <n v="2010"/>
    <n v="1.7884333333333311"/>
    <n v="0"/>
    <n v="0"/>
    <n v="1.143"/>
    <n v="1.143"/>
    <n v="0.64543333333333108"/>
    <n v="0.95074466603602081"/>
    <s v="OK"/>
    <s v="OK"/>
  </r>
  <r>
    <x v="28319"/>
    <n v="16"/>
    <n v="10"/>
    <n v="3"/>
    <n v="2010"/>
    <n v="1.7697333333333312"/>
    <n v="0"/>
    <n v="6.8000000000000005E-2"/>
    <n v="1.141"/>
    <n v="1.2090000000000001"/>
    <n v="0.56073333333333109"/>
    <n v="0.94080360481584291"/>
    <s v="OK"/>
    <s v="OK"/>
  </r>
  <r>
    <x v="28320"/>
    <n v="17"/>
    <n v="10"/>
    <n v="3"/>
    <n v="2010"/>
    <n v="1.7689999999999977"/>
    <n v="0"/>
    <n v="1.4E-2"/>
    <n v="1.103"/>
    <n v="1.117"/>
    <n v="0.65199999999999769"/>
    <n v="0.94041375927779658"/>
    <s v="OK"/>
    <s v="OK"/>
  </r>
  <r>
    <x v="28321"/>
    <n v="18"/>
    <n v="10"/>
    <n v="3"/>
    <n v="2010"/>
    <n v="1.5340666666666642"/>
    <n v="0"/>
    <n v="0"/>
    <n v="0.96"/>
    <n v="0.96"/>
    <n v="0.57406666666666428"/>
    <n v="0.81552142508917924"/>
    <s v="OK"/>
    <s v="OK"/>
  </r>
  <r>
    <x v="28322"/>
    <n v="19"/>
    <n v="10"/>
    <n v="3"/>
    <n v="2010"/>
    <n v="1.0859999999999976"/>
    <n v="0"/>
    <n v="0"/>
    <n v="3.9E-2"/>
    <n v="3.9E-2"/>
    <n v="1.0469999999999977"/>
    <n v="0.5773258013429543"/>
    <s v="OK"/>
    <s v="OK"/>
  </r>
  <r>
    <x v="28323"/>
    <n v="20"/>
    <n v="10"/>
    <n v="3"/>
    <n v="2010"/>
    <n v="1.0920333333333307"/>
    <n v="0"/>
    <n v="0"/>
    <n v="3.9E-2"/>
    <n v="3.9E-2"/>
    <n v="1.0530333333333308"/>
    <n v="0.58053316690597068"/>
    <s v="OK"/>
    <s v="OK"/>
  </r>
  <r>
    <x v="28324"/>
    <n v="21"/>
    <n v="10"/>
    <n v="3"/>
    <n v="2010"/>
    <n v="1.3783666666666647"/>
    <n v="0"/>
    <n v="3.9E-2"/>
    <n v="3.9E-2"/>
    <n v="7.8E-2"/>
    <n v="1.3003666666666647"/>
    <n v="0.73275012926128069"/>
    <s v="OK"/>
    <s v="OK"/>
  </r>
  <r>
    <x v="28325"/>
    <n v="22"/>
    <n v="10"/>
    <n v="3"/>
    <n v="2010"/>
    <n v="0.97893333333333121"/>
    <n v="0"/>
    <n v="4.3000000000000003E-2"/>
    <n v="0.04"/>
    <n v="8.3000000000000004E-2"/>
    <n v="0.89593333333333125"/>
    <n v="0.52040835278821007"/>
    <s v="OK"/>
    <s v="OK"/>
  </r>
  <r>
    <x v="28326"/>
    <n v="23"/>
    <n v="10"/>
    <n v="3"/>
    <n v="2010"/>
    <n v="0.56706666666666483"/>
    <n v="0"/>
    <n v="0"/>
    <n v="0.04"/>
    <n v="0.04"/>
    <n v="0.5270666666666648"/>
    <n v="0.30145692242008376"/>
    <s v="OK"/>
    <s v="OK"/>
  </r>
  <r>
    <x v="28327"/>
    <n v="0"/>
    <n v="11"/>
    <n v="3"/>
    <n v="2010"/>
    <n v="0.71399999999999797"/>
    <n v="0"/>
    <n v="0"/>
    <n v="0.42799999999999999"/>
    <n v="0.42799999999999999"/>
    <n v="0.28599999999999798"/>
    <n v="0.3795677920431576"/>
    <s v="OK"/>
    <s v="OK"/>
  </r>
  <r>
    <x v="28328"/>
    <n v="1"/>
    <n v="11"/>
    <n v="3"/>
    <n v="2010"/>
    <n v="0.83726666666666438"/>
    <n v="0"/>
    <n v="0"/>
    <n v="0.55699999999999994"/>
    <n v="0.55699999999999994"/>
    <n v="0.28026666666666444"/>
    <n v="0.44509728293837691"/>
    <s v="OK"/>
    <s v="OK"/>
  </r>
  <r>
    <x v="28329"/>
    <n v="2"/>
    <n v="11"/>
    <n v="3"/>
    <n v="2010"/>
    <n v="0.32546666666666452"/>
    <n v="0"/>
    <n v="9.0000000000000011E-3"/>
    <n v="0.04"/>
    <n v="4.9000000000000002E-2"/>
    <n v="0.27646666666666453"/>
    <n v="0.17302053788559182"/>
    <s v="OK"/>
    <s v="OK"/>
  </r>
  <r>
    <x v="28330"/>
    <n v="3"/>
    <n v="11"/>
    <n v="3"/>
    <n v="2010"/>
    <n v="0.38849999999999768"/>
    <n v="0"/>
    <n v="7.1000000000000008E-2"/>
    <n v="4.1000000000000002E-2"/>
    <n v="0.11200000000000002"/>
    <n v="0.27649999999999764"/>
    <n v="0.20652953390583509"/>
    <s v="OK"/>
    <s v="OK"/>
  </r>
  <r>
    <x v="28331"/>
    <n v="4"/>
    <n v="11"/>
    <n v="3"/>
    <n v="2010"/>
    <n v="0.32046666666666457"/>
    <n v="0"/>
    <n v="0"/>
    <n v="4.1000000000000002E-2"/>
    <n v="4.1000000000000002E-2"/>
    <n v="0.27946666666666459"/>
    <n v="0.17036250012618598"/>
    <s v="OK"/>
    <s v="OK"/>
  </r>
  <r>
    <x v="28332"/>
    <n v="5"/>
    <n v="11"/>
    <n v="3"/>
    <n v="2010"/>
    <n v="0.3272666666666646"/>
    <n v="0"/>
    <n v="0"/>
    <n v="4.1000000000000002E-2"/>
    <n v="4.1000000000000002E-2"/>
    <n v="0.28626666666666462"/>
    <n v="0.17397743147897796"/>
    <s v="OK"/>
    <s v="OK"/>
  </r>
  <r>
    <x v="28333"/>
    <n v="6"/>
    <n v="11"/>
    <n v="3"/>
    <n v="2010"/>
    <n v="0.92366666666666453"/>
    <n v="0"/>
    <n v="0"/>
    <n v="0.39799999999999996"/>
    <n v="0.39799999999999996"/>
    <n v="0.52566666666666451"/>
    <n v="0.49102817542091048"/>
    <s v="OK"/>
    <s v="OK"/>
  </r>
  <r>
    <x v="28334"/>
    <n v="7"/>
    <n v="11"/>
    <n v="3"/>
    <n v="2010"/>
    <n v="2.052099999999998"/>
    <n v="0"/>
    <n v="0"/>
    <n v="1.135"/>
    <n v="1.135"/>
    <n v="0.91709999999999803"/>
    <n v="1.0909118572153573"/>
    <s v="OK"/>
    <s v="OK"/>
  </r>
  <r>
    <x v="28335"/>
    <n v="8"/>
    <n v="11"/>
    <n v="3"/>
    <n v="2010"/>
    <n v="1.9032333333333309"/>
    <n v="0"/>
    <n v="5.2999999999999999E-2"/>
    <n v="1.1159999999999999"/>
    <n v="1.1689999999999998"/>
    <n v="0.73423333333333107"/>
    <n v="1.0117732129919796"/>
    <s v="OK"/>
    <s v="OK"/>
  </r>
  <r>
    <x v="28336"/>
    <n v="9"/>
    <n v="11"/>
    <n v="3"/>
    <n v="2010"/>
    <n v="1.4353999999999976"/>
    <n v="0"/>
    <n v="2.6000000000000002E-2"/>
    <n v="1.123"/>
    <n v="1.149"/>
    <n v="0.28639999999999755"/>
    <n v="0.76306947997023666"/>
    <s v="OK"/>
    <s v="OK"/>
  </r>
  <r>
    <x v="28337"/>
    <n v="10"/>
    <n v="11"/>
    <n v="3"/>
    <n v="2010"/>
    <n v="1.4897333333333309"/>
    <n v="0"/>
    <n v="0"/>
    <n v="1.149"/>
    <n v="1.149"/>
    <n v="0.34073333333333089"/>
    <n v="0.79195349028911388"/>
    <s v="OK"/>
    <s v="OK"/>
  </r>
  <r>
    <x v="28338"/>
    <n v="11"/>
    <n v="11"/>
    <n v="3"/>
    <n v="2010"/>
    <n v="1.3750333333333313"/>
    <n v="0"/>
    <n v="0"/>
    <n v="1.1099999999999999"/>
    <n v="1.1099999999999999"/>
    <n v="0.26503333333333146"/>
    <n v="0.73097810408834341"/>
    <s v="OK"/>
    <s v="OK"/>
  </r>
  <r>
    <x v="28339"/>
    <n v="12"/>
    <n v="11"/>
    <n v="3"/>
    <n v="2010"/>
    <n v="1.3797666666666644"/>
    <n v="0"/>
    <n v="0"/>
    <n v="1.119"/>
    <n v="1.119"/>
    <n v="0.26076666666666437"/>
    <n v="0.73349437983391408"/>
    <s v="OK"/>
    <s v="OK"/>
  </r>
  <r>
    <x v="28340"/>
    <n v="13"/>
    <n v="11"/>
    <n v="3"/>
    <n v="2010"/>
    <n v="1.4111999999999978"/>
    <n v="0"/>
    <n v="2.1999999999999999E-2"/>
    <n v="1.1179999999999999"/>
    <n v="1.1399999999999999"/>
    <n v="0.27119999999999789"/>
    <n v="0.75020457721471245"/>
    <s v="OK"/>
    <s v="OK"/>
  </r>
  <r>
    <x v="28341"/>
    <n v="14"/>
    <n v="11"/>
    <n v="3"/>
    <n v="2010"/>
    <n v="1.4502999999999977"/>
    <n v="0"/>
    <n v="5.7000000000000002E-2"/>
    <n v="1.131"/>
    <n v="1.1879999999999999"/>
    <n v="0.26229999999999776"/>
    <n v="0.77099043249326626"/>
    <s v="OK"/>
    <s v="OK"/>
  </r>
  <r>
    <x v="28342"/>
    <n v="15"/>
    <n v="11"/>
    <n v="3"/>
    <n v="2010"/>
    <n v="0.39733333333333148"/>
    <n v="0"/>
    <n v="0"/>
    <n v="0.13600000000000001"/>
    <n v="0.13600000000000001"/>
    <n v="0.26133333333333147"/>
    <n v="0.21122540061411904"/>
    <s v="OK"/>
    <s v="OK"/>
  </r>
  <r>
    <x v="28343"/>
    <n v="16"/>
    <n v="11"/>
    <n v="3"/>
    <n v="2010"/>
    <n v="0.2985999999999982"/>
    <n v="0"/>
    <n v="0"/>
    <n v="0.04"/>
    <n v="0.04"/>
    <n v="0.25859999999999822"/>
    <n v="0.15873801499171777"/>
    <s v="OK"/>
    <s v="OK"/>
  </r>
  <r>
    <x v="28344"/>
    <n v="17"/>
    <n v="11"/>
    <n v="3"/>
    <n v="2010"/>
    <n v="0.30209999999999781"/>
    <n v="0"/>
    <n v="0"/>
    <n v="0.04"/>
    <n v="0.04"/>
    <n v="0.26209999999999783"/>
    <n v="0.16059864142330169"/>
    <s v="OK"/>
    <s v="OK"/>
  </r>
  <r>
    <x v="28345"/>
    <n v="18"/>
    <n v="11"/>
    <n v="3"/>
    <n v="2010"/>
    <n v="1.4761999999999982"/>
    <n v="0"/>
    <n v="0"/>
    <n v="0.63100000000000001"/>
    <n v="0.63100000000000001"/>
    <n v="0.84519999999999817"/>
    <n v="0.78475906808698892"/>
    <s v="OK"/>
    <s v="OK"/>
  </r>
  <r>
    <x v="28346"/>
    <n v="19"/>
    <n v="11"/>
    <n v="3"/>
    <n v="2010"/>
    <n v="2.4903666666666644"/>
    <n v="0"/>
    <n v="7.2000000000000008E-2"/>
    <n v="1.087"/>
    <n v="1.159"/>
    <n v="1.3313666666666644"/>
    <n v="1.3238977269531467"/>
    <s v="OK"/>
    <s v="OK"/>
  </r>
  <r>
    <x v="28347"/>
    <n v="20"/>
    <n v="11"/>
    <n v="3"/>
    <n v="2010"/>
    <n v="3.4857333333333309"/>
    <n v="1.01"/>
    <n v="0.01"/>
    <n v="1.0839999999999999"/>
    <n v="2.1040000000000001"/>
    <n v="1.3817333333333308"/>
    <n v="1.8530421638439383"/>
    <s v="OK"/>
    <s v="OK"/>
  </r>
  <r>
    <x v="28348"/>
    <n v="21"/>
    <n v="11"/>
    <n v="3"/>
    <n v="2010"/>
    <n v="3.9463666666666644"/>
    <n v="1.0609999999999999"/>
    <n v="0"/>
    <n v="1.085"/>
    <n v="2.1459999999999999"/>
    <n v="1.8003666666666645"/>
    <n v="2.0979183224921369"/>
    <s v="OK"/>
    <s v="OK"/>
  </r>
  <r>
    <x v="28349"/>
    <n v="22"/>
    <n v="11"/>
    <n v="3"/>
    <n v="2010"/>
    <n v="2.0786999999999973"/>
    <n v="0"/>
    <n v="0"/>
    <n v="0.58199999999999996"/>
    <n v="0.58199999999999996"/>
    <n v="1.4966999999999975"/>
    <n v="1.1050526180953961"/>
    <s v="OK"/>
    <s v="OK"/>
  </r>
  <r>
    <x v="28350"/>
    <n v="23"/>
    <n v="11"/>
    <n v="3"/>
    <n v="2010"/>
    <n v="1.7093666666666645"/>
    <n v="0"/>
    <n v="0"/>
    <n v="0.47399999999999998"/>
    <n v="0.47399999999999998"/>
    <n v="1.2353666666666645"/>
    <n v="0.90871222893394932"/>
    <s v="OK"/>
    <s v="OK"/>
  </r>
  <r>
    <x v="28351"/>
    <n v="0"/>
    <n v="12"/>
    <n v="3"/>
    <n v="2010"/>
    <n v="1.3977999999999975"/>
    <n v="0"/>
    <n v="4.8000000000000001E-2"/>
    <n v="1.0489999999999999"/>
    <n v="1.097"/>
    <n v="0.30079999999999751"/>
    <n v="0.74308103601950448"/>
    <s v="OK"/>
    <s v="OK"/>
  </r>
  <r>
    <x v="28352"/>
    <n v="1"/>
    <n v="12"/>
    <n v="3"/>
    <n v="2010"/>
    <n v="0.35589999999999788"/>
    <n v="0"/>
    <n v="3.5000000000000003E-2"/>
    <n v="0.04"/>
    <n v="7.5000000000000011E-2"/>
    <n v="0.28089999999999787"/>
    <n v="0.18919912771450892"/>
    <s v="OK"/>
    <s v="OK"/>
  </r>
  <r>
    <x v="28353"/>
    <n v="2"/>
    <n v="12"/>
    <n v="3"/>
    <n v="2010"/>
    <n v="0.3019333333333315"/>
    <n v="0"/>
    <n v="0"/>
    <n v="4.1000000000000002E-2"/>
    <n v="4.1000000000000002E-2"/>
    <n v="0.26093333333333152"/>
    <n v="0.160510040164655"/>
    <s v="OK"/>
    <s v="OK"/>
  </r>
  <r>
    <x v="28354"/>
    <n v="3"/>
    <n v="12"/>
    <n v="3"/>
    <n v="2010"/>
    <n v="0.2982666666666649"/>
    <n v="0"/>
    <n v="0"/>
    <n v="0.04"/>
    <n v="0.04"/>
    <n v="0.25826666666666492"/>
    <n v="0.15856081247442408"/>
    <s v="OK"/>
    <s v="OK"/>
  </r>
  <r>
    <x v="28355"/>
    <n v="4"/>
    <n v="12"/>
    <n v="3"/>
    <n v="2010"/>
    <n v="0.30716666666666448"/>
    <n v="0"/>
    <n v="0"/>
    <n v="4.1000000000000002E-2"/>
    <n v="4.1000000000000002E-2"/>
    <n v="0.2661666666666645"/>
    <n v="0.1632921196861663"/>
    <s v="OK"/>
    <s v="OK"/>
  </r>
  <r>
    <x v="28356"/>
    <n v="5"/>
    <n v="12"/>
    <n v="3"/>
    <n v="2010"/>
    <n v="0.31303333333333172"/>
    <n v="0"/>
    <n v="1.2E-2"/>
    <n v="0.04"/>
    <n v="5.2000000000000005E-2"/>
    <n v="0.26103333333333173"/>
    <n v="0.16641088399053616"/>
    <s v="OK"/>
    <s v="OK"/>
  </r>
  <r>
    <x v="28357"/>
    <n v="6"/>
    <n v="12"/>
    <n v="3"/>
    <n v="2010"/>
    <n v="0.37306666666666422"/>
    <n v="0"/>
    <n v="6.8000000000000005E-2"/>
    <n v="4.1000000000000002E-2"/>
    <n v="0.10900000000000001"/>
    <n v="0.26406666666666423"/>
    <n v="0.19832505735513556"/>
    <s v="OK"/>
    <s v="OK"/>
  </r>
  <r>
    <x v="28358"/>
    <n v="7"/>
    <n v="12"/>
    <n v="3"/>
    <n v="2010"/>
    <n v="2.0167666666666646"/>
    <n v="0"/>
    <n v="0"/>
    <n v="1.008"/>
    <n v="1.008"/>
    <n v="1.0087666666666646"/>
    <n v="1.0721283903822225"/>
    <s v="OK"/>
    <s v="OK"/>
  </r>
  <r>
    <x v="28359"/>
    <n v="8"/>
    <n v="12"/>
    <n v="3"/>
    <n v="2010"/>
    <n v="2.3739999999999974"/>
    <n v="0.56499999999999995"/>
    <n v="0"/>
    <n v="1.1419999999999999"/>
    <n v="1.7069999999999999"/>
    <n v="0.66699999999999759"/>
    <n v="1.2620363281659071"/>
    <s v="OK"/>
    <s v="OK"/>
  </r>
  <r>
    <x v="28360"/>
    <n v="9"/>
    <n v="12"/>
    <n v="3"/>
    <n v="2010"/>
    <n v="1.9428999999999974"/>
    <n v="0.58399999999999996"/>
    <n v="0"/>
    <n v="1.103"/>
    <n v="1.6869999999999998"/>
    <n v="0.25589999999999757"/>
    <n v="1.0328603125499327"/>
    <s v="OK"/>
    <s v="OK"/>
  </r>
  <r>
    <x v="28361"/>
    <n v="10"/>
    <n v="12"/>
    <n v="3"/>
    <n v="2010"/>
    <n v="1.3723999999999974"/>
    <n v="1E-3"/>
    <n v="0"/>
    <n v="1.1119999999999999"/>
    <n v="1.1129999999999998"/>
    <n v="0.25939999999999763"/>
    <n v="0.72957820420172259"/>
    <s v="OK"/>
    <s v="OK"/>
  </r>
  <r>
    <x v="28362"/>
    <n v="11"/>
    <n v="12"/>
    <n v="3"/>
    <n v="2010"/>
    <n v="1.4426999999999977"/>
    <n v="0"/>
    <n v="6.4000000000000001E-2"/>
    <n v="1.1059999999999999"/>
    <n v="1.17"/>
    <n v="0.27269999999999772"/>
    <n v="0.76695021509896932"/>
    <s v="OK"/>
    <s v="OK"/>
  </r>
  <r>
    <x v="28363"/>
    <n v="12"/>
    <n v="12"/>
    <n v="3"/>
    <n v="2010"/>
    <n v="1.4186666666666641"/>
    <n v="0"/>
    <n v="1.4999999999999999E-2"/>
    <n v="1.135"/>
    <n v="1.1499999999999999"/>
    <n v="0.26866666666666417"/>
    <n v="0.75417391360209163"/>
    <s v="OK"/>
    <s v="OK"/>
  </r>
  <r>
    <x v="28364"/>
    <n v="13"/>
    <n v="12"/>
    <n v="3"/>
    <n v="2010"/>
    <n v="1.4136333333333313"/>
    <n v="0"/>
    <n v="0"/>
    <n v="1.143"/>
    <n v="1.143"/>
    <n v="0.27063333333333128"/>
    <n v="0.75149815559095667"/>
    <s v="OK"/>
    <s v="OK"/>
  </r>
  <r>
    <x v="28365"/>
    <n v="14"/>
    <n v="12"/>
    <n v="3"/>
    <n v="2010"/>
    <n v="1.5757333333333314"/>
    <n v="0"/>
    <n v="0"/>
    <n v="1.1599999999999999"/>
    <n v="1.1599999999999999"/>
    <n v="0.41573333333333151"/>
    <n v="0.83767173975089515"/>
    <s v="OK"/>
    <s v="OK"/>
  </r>
  <r>
    <x v="28366"/>
    <n v="15"/>
    <n v="12"/>
    <n v="3"/>
    <n v="2010"/>
    <n v="1.2898666666666641"/>
    <n v="0"/>
    <n v="0"/>
    <n v="1.0089999999999999"/>
    <n v="1.0089999999999999"/>
    <n v="0.28086666666666416"/>
    <n v="0.68570286091979638"/>
    <s v="OK"/>
    <s v="OK"/>
  </r>
  <r>
    <x v="28367"/>
    <n v="16"/>
    <n v="12"/>
    <n v="3"/>
    <n v="2010"/>
    <n v="1.0065666666666646"/>
    <n v="0"/>
    <n v="4.5999999999999999E-2"/>
    <n v="0.39300000000000002"/>
    <n v="0.439"/>
    <n v="0.56756666666666455"/>
    <n v="0.53509844147185992"/>
    <s v="OK"/>
    <s v="OK"/>
  </r>
  <r>
    <x v="28368"/>
    <n v="17"/>
    <n v="12"/>
    <n v="3"/>
    <n v="2010"/>
    <n v="0.66833333333333078"/>
    <n v="0"/>
    <n v="3.9E-2"/>
    <n v="0.04"/>
    <n v="7.9000000000000001E-2"/>
    <n v="0.58933333333333082"/>
    <n v="0.35529104717391702"/>
    <s v="OK"/>
    <s v="OK"/>
  </r>
  <r>
    <x v="28369"/>
    <n v="18"/>
    <n v="12"/>
    <n v="3"/>
    <n v="2010"/>
    <n v="1.1187333333333307"/>
    <n v="0"/>
    <n v="0"/>
    <n v="0.311"/>
    <n v="0.311"/>
    <n v="0.80773333333333075"/>
    <n v="0.59472708854119793"/>
    <s v="OK"/>
    <s v="OK"/>
  </r>
  <r>
    <x v="28370"/>
    <n v="19"/>
    <n v="12"/>
    <n v="3"/>
    <n v="2010"/>
    <n v="2.9231666666666647"/>
    <n v="0.54100000000000004"/>
    <n v="0"/>
    <n v="1.125"/>
    <n v="1.6659999999999999"/>
    <n v="1.2571666666666648"/>
    <n v="1.5539774754073192"/>
    <s v="OK"/>
    <s v="OK"/>
  </r>
  <r>
    <x v="28371"/>
    <n v="20"/>
    <n v="12"/>
    <n v="3"/>
    <n v="2010"/>
    <n v="0.90183333333333138"/>
    <n v="0"/>
    <n v="0"/>
    <n v="0.25900000000000001"/>
    <n v="0.25900000000000001"/>
    <n v="0.64283333333333137"/>
    <n v="0.47942141053817156"/>
    <s v="OK"/>
    <s v="OK"/>
  </r>
  <r>
    <x v="28372"/>
    <n v="21"/>
    <n v="12"/>
    <n v="3"/>
    <n v="2010"/>
    <n v="0.79963333333333142"/>
    <n v="0"/>
    <n v="2.8000000000000001E-2"/>
    <n v="3.9E-2"/>
    <n v="6.7000000000000004E-2"/>
    <n v="0.73263333333333147"/>
    <n v="0.42509111873591554"/>
    <s v="OK"/>
    <s v="OK"/>
  </r>
  <r>
    <x v="28373"/>
    <n v="22"/>
    <n v="12"/>
    <n v="3"/>
    <n v="2010"/>
    <n v="0.72763333333333113"/>
    <n v="0"/>
    <n v="5.6000000000000001E-2"/>
    <n v="3.9E-2"/>
    <n v="9.5000000000000001E-2"/>
    <n v="0.63263333333333116"/>
    <n v="0.38681537500047081"/>
    <s v="OK"/>
    <s v="OK"/>
  </r>
  <r>
    <x v="28374"/>
    <n v="23"/>
    <n v="12"/>
    <n v="3"/>
    <n v="2010"/>
    <n v="1.0839999999999976"/>
    <n v="0"/>
    <n v="0"/>
    <n v="0.66"/>
    <n v="0.66"/>
    <n v="0.4239999999999976"/>
    <n v="0.57626258623919202"/>
    <s v="OK"/>
    <s v="OK"/>
  </r>
  <r>
    <x v="28375"/>
    <n v="0"/>
    <n v="13"/>
    <n v="3"/>
    <n v="2010"/>
    <n v="0.34476666666666478"/>
    <n v="0"/>
    <n v="0"/>
    <n v="7.2999999999999995E-2"/>
    <n v="7.2999999999999995E-2"/>
    <n v="0.27176666666666477"/>
    <n v="0.18328056363689862"/>
    <s v="OK"/>
    <s v="OK"/>
  </r>
  <r>
    <x v="28376"/>
    <n v="1"/>
    <n v="13"/>
    <n v="3"/>
    <n v="2010"/>
    <n v="0.31016666666666459"/>
    <n v="0"/>
    <n v="0"/>
    <n v="0.04"/>
    <n v="0.04"/>
    <n v="0.27016666666666461"/>
    <n v="0.16488694234180989"/>
    <s v="OK"/>
    <s v="OK"/>
  </r>
  <r>
    <x v="28377"/>
    <n v="2"/>
    <n v="13"/>
    <n v="3"/>
    <n v="2010"/>
    <n v="0.30873333333333119"/>
    <n v="0"/>
    <n v="6.0000000000000001E-3"/>
    <n v="0.04"/>
    <n v="4.5999999999999999E-2"/>
    <n v="0.26273333333333121"/>
    <n v="0.16412497151744684"/>
    <s v="OK"/>
    <s v="OK"/>
  </r>
  <r>
    <x v="28378"/>
    <n v="3"/>
    <n v="13"/>
    <n v="3"/>
    <n v="2010"/>
    <n v="0.369433333333331"/>
    <n v="0"/>
    <n v="7.5999999999999998E-2"/>
    <n v="0.04"/>
    <n v="0.11599999999999999"/>
    <n v="0.25343333333333101"/>
    <n v="0.19639354991663402"/>
    <s v="OK"/>
    <s v="OK"/>
  </r>
  <r>
    <x v="28379"/>
    <n v="4"/>
    <n v="13"/>
    <n v="3"/>
    <n v="2010"/>
    <n v="0.30336666666666467"/>
    <n v="0"/>
    <n v="2E-3"/>
    <n v="4.1000000000000002E-2"/>
    <n v="4.3000000000000003E-2"/>
    <n v="0.26036666666666469"/>
    <n v="0.16127201098901794"/>
    <s v="OK"/>
    <s v="OK"/>
  </r>
  <r>
    <x v="28380"/>
    <n v="5"/>
    <n v="13"/>
    <n v="3"/>
    <n v="2010"/>
    <n v="0.31213333333333099"/>
    <n v="0"/>
    <n v="0"/>
    <n v="0.04"/>
    <n v="0.04"/>
    <n v="0.27213333333333101"/>
    <n v="0.16593243719384271"/>
    <s v="OK"/>
    <s v="OK"/>
  </r>
  <r>
    <x v="28381"/>
    <n v="6"/>
    <n v="13"/>
    <n v="3"/>
    <n v="2010"/>
    <n v="0.60936666666666439"/>
    <n v="0"/>
    <n v="0"/>
    <n v="0.308"/>
    <n v="0.308"/>
    <n v="0.3013666666666644"/>
    <n v="0.3239439218646572"/>
    <s v="OK"/>
    <s v="OK"/>
  </r>
  <r>
    <x v="28382"/>
    <n v="7"/>
    <n v="13"/>
    <n v="3"/>
    <n v="2010"/>
    <n v="2.1092333333333313"/>
    <n v="0"/>
    <n v="0"/>
    <n v="1.1559999999999999"/>
    <n v="1.1559999999999999"/>
    <n v="0.95323333333333138"/>
    <n v="1.1212843686795018"/>
    <s v="OK"/>
    <s v="OK"/>
  </r>
  <r>
    <x v="28383"/>
    <n v="8"/>
    <n v="13"/>
    <n v="3"/>
    <n v="2010"/>
    <n v="1.612799999999998"/>
    <n v="0"/>
    <n v="5.9000000000000004E-2"/>
    <n v="1.1319999999999999"/>
    <n v="1.1909999999999998"/>
    <n v="0.42179999999999818"/>
    <n v="0.85737665967395738"/>
    <s v="OK"/>
    <s v="OK"/>
  </r>
  <r>
    <x v="28384"/>
    <n v="9"/>
    <n v="13"/>
    <n v="3"/>
    <n v="2010"/>
    <n v="1.8923999999999976"/>
    <n v="0"/>
    <n v="2.1000000000000001E-2"/>
    <n v="1.089"/>
    <n v="1.1099999999999999"/>
    <n v="0.78239999999999776"/>
    <n v="1.0060141311799335"/>
    <s v="OK"/>
    <s v="OK"/>
  </r>
  <r>
    <x v="28385"/>
    <n v="10"/>
    <n v="13"/>
    <n v="3"/>
    <n v="2010"/>
    <n v="2.7700666666666649"/>
    <n v="0.98499999999999999"/>
    <n v="0"/>
    <n v="1.145"/>
    <n v="2.13"/>
    <n v="0.64006666666666501"/>
    <n v="1.4725883592143114"/>
    <s v="OK"/>
    <s v="OK"/>
  </r>
  <r>
    <x v="28386"/>
    <n v="11"/>
    <n v="13"/>
    <n v="3"/>
    <n v="2010"/>
    <n v="2.0013999999999976"/>
    <n v="0.34399999999999997"/>
    <n v="0"/>
    <n v="1.1239999999999999"/>
    <n v="1.468"/>
    <n v="0.53339999999999765"/>
    <n v="1.0639593543349815"/>
    <s v="OK"/>
    <s v="OK"/>
  </r>
  <r>
    <x v="28387"/>
    <n v="12"/>
    <n v="13"/>
    <n v="3"/>
    <n v="2010"/>
    <n v="2.3242333333333307"/>
    <n v="0.53"/>
    <n v="0"/>
    <n v="1.1139999999999999"/>
    <n v="1.6439999999999999"/>
    <n v="0.6802333333333308"/>
    <n v="1.2355799923339539"/>
    <s v="OK"/>
    <s v="OK"/>
  </r>
  <r>
    <x v="28388"/>
    <n v="13"/>
    <n v="13"/>
    <n v="3"/>
    <n v="2010"/>
    <n v="1.7189999999999976"/>
    <n v="6.0000000000000001E-3"/>
    <n v="4.3999999999999997E-2"/>
    <n v="1.1399999999999999"/>
    <n v="1.19"/>
    <n v="0.52899999999999769"/>
    <n v="0.91383338168373784"/>
    <s v="OK"/>
    <s v="OK"/>
  </r>
  <r>
    <x v="28389"/>
    <n v="14"/>
    <n v="13"/>
    <n v="3"/>
    <n v="2010"/>
    <n v="3.0405666666666646"/>
    <n v="0.42599999999999999"/>
    <n v="1.0669999999999999"/>
    <n v="1.131"/>
    <n v="2.6239999999999997"/>
    <n v="0.41656666666666498"/>
    <n v="1.616388201998169"/>
    <s v="OK"/>
    <s v="OK"/>
  </r>
  <r>
    <x v="28390"/>
    <n v="15"/>
    <n v="13"/>
    <n v="3"/>
    <n v="2010"/>
    <n v="2.1255666666666646"/>
    <n v="0.55699999999999994"/>
    <n v="2.5000000000000001E-2"/>
    <n v="1.1319999999999999"/>
    <n v="1.714"/>
    <n v="0.41156666666666464"/>
    <n v="1.1299672920268942"/>
    <s v="OK"/>
    <s v="OK"/>
  </r>
  <r>
    <x v="28391"/>
    <n v="16"/>
    <n v="13"/>
    <n v="3"/>
    <n v="2010"/>
    <n v="0.90976666666666406"/>
    <n v="0"/>
    <n v="0"/>
    <n v="0.52600000000000002"/>
    <n v="0.52600000000000002"/>
    <n v="0.38376666666666404"/>
    <n v="0.48363883044976186"/>
    <s v="OK"/>
    <s v="OK"/>
  </r>
  <r>
    <x v="28392"/>
    <n v="17"/>
    <n v="13"/>
    <n v="3"/>
    <n v="2010"/>
    <n v="2.875266666666664"/>
    <n v="0"/>
    <n v="2.125"/>
    <n v="3.9E-2"/>
    <n v="2.1640000000000001"/>
    <n v="0.71126666666666383"/>
    <n v="1.5285134736722106"/>
    <s v="OK"/>
    <s v="OK"/>
  </r>
  <r>
    <x v="28393"/>
    <n v="18"/>
    <n v="13"/>
    <n v="3"/>
    <n v="2010"/>
    <n v="3.8423999999999978"/>
    <n v="0"/>
    <n v="0.73899999999999999"/>
    <n v="1.117"/>
    <n v="1.8559999999999999"/>
    <n v="1.9863999999999979"/>
    <n v="2.0426488573482242"/>
    <s v="OK"/>
    <s v="OK"/>
  </r>
  <r>
    <x v="28394"/>
    <n v="19"/>
    <n v="13"/>
    <n v="3"/>
    <n v="2010"/>
    <n v="3.4206666666666643"/>
    <n v="0"/>
    <n v="0.71799999999999997"/>
    <n v="1.083"/>
    <n v="1.8009999999999999"/>
    <n v="1.6196666666666644"/>
    <n v="1.8184522324682033"/>
    <s v="OK"/>
    <s v="OK"/>
  </r>
  <r>
    <x v="28395"/>
    <n v="20"/>
    <n v="13"/>
    <n v="3"/>
    <n v="2010"/>
    <n v="2.0950333333333311"/>
    <n v="0"/>
    <n v="0.51"/>
    <n v="1.1099999999999999"/>
    <n v="1.6199999999999999"/>
    <n v="0.4750333333333312"/>
    <n v="1.113735541442789"/>
    <s v="OK"/>
    <s v="OK"/>
  </r>
  <r>
    <x v="28396"/>
    <n v="21"/>
    <n v="13"/>
    <n v="3"/>
    <n v="2010"/>
    <n v="1.4257999999999977"/>
    <n v="0"/>
    <n v="3.4000000000000002E-2"/>
    <n v="1.091"/>
    <n v="1.125"/>
    <n v="0.30079999999999774"/>
    <n v="0.75796604747217755"/>
    <s v="OK"/>
    <s v="OK"/>
  </r>
  <r>
    <x v="28397"/>
    <n v="22"/>
    <n v="13"/>
    <n v="3"/>
    <n v="2010"/>
    <n v="1.4539999999999975"/>
    <n v="0"/>
    <n v="2.5000000000000001E-2"/>
    <n v="1.1039999999999999"/>
    <n v="1.1289999999999998"/>
    <n v="0.32499999999999774"/>
    <n v="0.77295738043522655"/>
    <s v="OK"/>
    <s v="OK"/>
  </r>
  <r>
    <x v="28398"/>
    <n v="23"/>
    <n v="13"/>
    <n v="3"/>
    <n v="2010"/>
    <n v="1.5406666666666642"/>
    <n v="0"/>
    <n v="8.3000000000000004E-2"/>
    <n v="1.1579999999999999"/>
    <n v="1.2409999999999999"/>
    <n v="0.29966666666666431"/>
    <n v="0.81903003493159499"/>
    <s v="OK"/>
    <s v="OK"/>
  </r>
  <r>
    <x v="28399"/>
    <n v="0"/>
    <n v="14"/>
    <n v="3"/>
    <n v="2010"/>
    <n v="1.5161333333333311"/>
    <n v="0"/>
    <n v="1.4E-2"/>
    <n v="1.1239999999999999"/>
    <n v="1.1379999999999999"/>
    <n v="0.37813333333333121"/>
    <n v="0.80598792965877697"/>
    <s v="OK"/>
    <s v="OK"/>
  </r>
  <r>
    <x v="28400"/>
    <n v="1"/>
    <n v="14"/>
    <n v="3"/>
    <n v="2010"/>
    <n v="0.99506666666666432"/>
    <n v="0"/>
    <n v="0.01"/>
    <n v="0.69399999999999995"/>
    <n v="0.70399999999999996"/>
    <n v="0.29106666666666436"/>
    <n v="0.52898495462522621"/>
    <s v="OK"/>
    <s v="OK"/>
  </r>
  <r>
    <x v="28401"/>
    <n v="2"/>
    <n v="14"/>
    <n v="3"/>
    <n v="2010"/>
    <n v="0.32976666666666471"/>
    <n v="0"/>
    <n v="9.0000000000000011E-3"/>
    <n v="0.04"/>
    <n v="4.9000000000000002E-2"/>
    <n v="0.28076666666666472"/>
    <n v="0.17530645035868098"/>
    <s v="OK"/>
    <s v="OK"/>
  </r>
  <r>
    <x v="28402"/>
    <n v="3"/>
    <n v="14"/>
    <n v="3"/>
    <n v="2010"/>
    <n v="0.33253333333333107"/>
    <n v="0"/>
    <n v="1.4E-2"/>
    <n v="0.04"/>
    <n v="5.3999999999999999E-2"/>
    <n v="0.27853333333333108"/>
    <n v="0.17677723125221873"/>
    <s v="OK"/>
    <s v="OK"/>
  </r>
  <r>
    <x v="28403"/>
    <n v="4"/>
    <n v="14"/>
    <n v="3"/>
    <n v="2010"/>
    <n v="0.39686666666666431"/>
    <n v="0"/>
    <n v="7.4999999999999997E-2"/>
    <n v="0.04"/>
    <n v="0.11499999999999999"/>
    <n v="0.28186666666666432"/>
    <n v="0.21097731708990758"/>
    <s v="OK"/>
    <s v="OK"/>
  </r>
  <r>
    <x v="28404"/>
    <n v="5"/>
    <n v="14"/>
    <n v="3"/>
    <n v="2010"/>
    <n v="0.30993333333333151"/>
    <n v="0"/>
    <n v="2E-3"/>
    <n v="4.1000000000000002E-2"/>
    <n v="4.3000000000000003E-2"/>
    <n v="0.26693333333333152"/>
    <n v="0.16476290057970441"/>
    <s v="OK"/>
    <s v="OK"/>
  </r>
  <r>
    <x v="28405"/>
    <n v="6"/>
    <n v="14"/>
    <n v="3"/>
    <n v="2010"/>
    <n v="0.30563333333333109"/>
    <n v="0"/>
    <n v="0"/>
    <n v="0.04"/>
    <n v="0.04"/>
    <n v="0.26563333333333111"/>
    <n v="0.16247698810661512"/>
    <s v="OK"/>
    <s v="OK"/>
  </r>
  <r>
    <x v="28406"/>
    <n v="7"/>
    <n v="14"/>
    <n v="3"/>
    <n v="2010"/>
    <n v="0.33866666666666451"/>
    <n v="0"/>
    <n v="0"/>
    <n v="7.3999999999999996E-2"/>
    <n v="7.3999999999999996E-2"/>
    <n v="0.2646666666666645"/>
    <n v="0.18003775757042331"/>
    <s v="OK"/>
    <s v="OK"/>
  </r>
  <r>
    <x v="28407"/>
    <n v="8"/>
    <n v="14"/>
    <n v="3"/>
    <n v="2010"/>
    <n v="0.32763333333333161"/>
    <n v="0"/>
    <n v="7.0000000000000001E-3"/>
    <n v="0.04"/>
    <n v="4.7E-2"/>
    <n v="0.28063333333333162"/>
    <n v="0.17417235424800126"/>
    <s v="OK"/>
    <s v="OK"/>
  </r>
  <r>
    <x v="28408"/>
    <n v="9"/>
    <n v="14"/>
    <n v="3"/>
    <n v="2010"/>
    <n v="0.86619999999999753"/>
    <n v="0"/>
    <n v="7.3999999999999996E-2"/>
    <n v="0.433"/>
    <n v="0.50700000000000001"/>
    <n v="0.35919999999999752"/>
    <n v="0.46047846143947213"/>
    <s v="OK"/>
    <s v="OK"/>
  </r>
  <r>
    <x v="28409"/>
    <n v="10"/>
    <n v="14"/>
    <n v="3"/>
    <n v="2010"/>
    <n v="1.1476333333333313"/>
    <n v="0"/>
    <n v="3.0000000000000001E-3"/>
    <n v="0.77599999999999991"/>
    <n v="0.77899999999999991"/>
    <n v="0.36863333333333137"/>
    <n v="0.61009054679056429"/>
    <s v="OK"/>
    <s v="OK"/>
  </r>
  <r>
    <x v="28410"/>
    <n v="11"/>
    <n v="14"/>
    <n v="3"/>
    <n v="2010"/>
    <n v="1.0257333333333312"/>
    <n v="0"/>
    <n v="0.34499999999999997"/>
    <n v="3.9E-2"/>
    <n v="0.38399999999999995"/>
    <n v="0.64173333333333127"/>
    <n v="0.54528758621624895"/>
    <s v="OK"/>
    <s v="OK"/>
  </r>
  <r>
    <x v="28411"/>
    <n v="12"/>
    <n v="14"/>
    <n v="3"/>
    <n v="2010"/>
    <n v="1.7820333333333311"/>
    <n v="1.131"/>
    <n v="0"/>
    <n v="7.4999999999999997E-2"/>
    <n v="1.206"/>
    <n v="0.57603333333333118"/>
    <n v="0.94734237770398133"/>
    <s v="OK"/>
    <s v="OK"/>
  </r>
  <r>
    <x v="28412"/>
    <n v="13"/>
    <n v="14"/>
    <n v="3"/>
    <n v="2010"/>
    <n v="1.7599333333333311"/>
    <n v="0.183"/>
    <n v="1.4E-2"/>
    <n v="1.083"/>
    <n v="1.28"/>
    <n v="0.4799333333333311"/>
    <n v="0.93559385080740731"/>
    <s v="OK"/>
    <s v="OK"/>
  </r>
  <r>
    <x v="28413"/>
    <n v="14"/>
    <n v="14"/>
    <n v="3"/>
    <n v="2010"/>
    <n v="1.0251666666666648"/>
    <n v="0.54600000000000004"/>
    <n v="7.5999999999999998E-2"/>
    <n v="0.04"/>
    <n v="0.66200000000000003"/>
    <n v="0.36316666666666475"/>
    <n v="0.54498634193684981"/>
    <s v="OK"/>
    <s v="OK"/>
  </r>
  <r>
    <x v="28414"/>
    <n v="15"/>
    <n v="14"/>
    <n v="3"/>
    <n v="2010"/>
    <n v="1.0403333333333311"/>
    <n v="0.55099999999999993"/>
    <n v="1E-3"/>
    <n v="3.9E-2"/>
    <n v="0.59099999999999997"/>
    <n v="0.44933333333333114"/>
    <n v="0.55304905647371416"/>
    <s v="OK"/>
    <s v="OK"/>
  </r>
  <r>
    <x v="28415"/>
    <n v="16"/>
    <n v="14"/>
    <n v="3"/>
    <n v="2010"/>
    <n v="0.77766666666666462"/>
    <n v="0"/>
    <n v="0.184"/>
    <n v="0.04"/>
    <n v="0.224"/>
    <n v="0.55366666666666464"/>
    <n v="0.41341347284625901"/>
    <s v="OK"/>
    <s v="OK"/>
  </r>
  <r>
    <x v="28416"/>
    <n v="17"/>
    <n v="14"/>
    <n v="3"/>
    <n v="2010"/>
    <n v="1.5237999999999978"/>
    <n v="0"/>
    <n v="0"/>
    <n v="0.75600000000000001"/>
    <n v="0.75600000000000001"/>
    <n v="0.76779999999999782"/>
    <n v="0.81006358755653263"/>
    <s v="OK"/>
    <s v="OK"/>
  </r>
  <r>
    <x v="28417"/>
    <n v="18"/>
    <n v="14"/>
    <n v="3"/>
    <n v="2010"/>
    <n v="1.1731333333333311"/>
    <n v="0"/>
    <n v="5.0000000000000001E-3"/>
    <n v="3.9E-2"/>
    <n v="4.3999999999999997E-2"/>
    <n v="1.1291333333333311"/>
    <n v="0.62364653936353409"/>
    <s v="OK"/>
    <s v="OK"/>
  </r>
  <r>
    <x v="28418"/>
    <n v="19"/>
    <n v="14"/>
    <n v="3"/>
    <n v="2010"/>
    <n v="1.6451333333333309"/>
    <n v="0"/>
    <n v="7.5999999999999998E-2"/>
    <n v="3.9E-2"/>
    <n v="0.11499999999999999"/>
    <n v="1.5301333333333309"/>
    <n v="0.87456530385144837"/>
    <s v="OK"/>
    <s v="OK"/>
  </r>
  <r>
    <x v="28419"/>
    <n v="20"/>
    <n v="14"/>
    <n v="3"/>
    <n v="2010"/>
    <n v="1.5069666666666641"/>
    <n v="0"/>
    <n v="6.0000000000000001E-3"/>
    <n v="7.3999999999999996E-2"/>
    <n v="0.08"/>
    <n v="1.4269666666666641"/>
    <n v="0.80111486043319935"/>
    <s v="OK"/>
    <s v="OK"/>
  </r>
  <r>
    <x v="28420"/>
    <n v="21"/>
    <n v="14"/>
    <n v="3"/>
    <n v="2010"/>
    <n v="2.9930666666666643"/>
    <n v="0.47299999999999998"/>
    <n v="0"/>
    <n v="0.81799999999999995"/>
    <n v="1.2909999999999999"/>
    <n v="1.7020666666666644"/>
    <n v="1.5911368432838131"/>
    <s v="OK"/>
    <s v="OK"/>
  </r>
  <r>
    <x v="28421"/>
    <n v="22"/>
    <n v="14"/>
    <n v="3"/>
    <n v="2010"/>
    <n v="1.7998999999999974"/>
    <n v="7.3999999999999996E-2"/>
    <n v="0"/>
    <n v="0.67699999999999994"/>
    <n v="0.75099999999999989"/>
    <n v="1.0488999999999975"/>
    <n v="0.95684043263092478"/>
    <s v="OK"/>
    <s v="OK"/>
  </r>
  <r>
    <x v="28422"/>
    <n v="23"/>
    <n v="14"/>
    <n v="3"/>
    <n v="2010"/>
    <n v="1.1929666666666647"/>
    <n v="0.50600000000000001"/>
    <n v="3.0000000000000001E-3"/>
    <n v="0.04"/>
    <n v="0.54900000000000004"/>
    <n v="0.64396666666666469"/>
    <n v="0.63419008914251085"/>
    <s v="OK"/>
    <s v="OK"/>
  </r>
  <r>
    <x v="28423"/>
    <n v="0"/>
    <n v="15"/>
    <n v="3"/>
    <n v="2010"/>
    <n v="0.42966666666666448"/>
    <n v="0"/>
    <n v="7.4999999999999997E-2"/>
    <n v="7.2999999999999995E-2"/>
    <n v="0.14799999999999999"/>
    <n v="0.28166666666666451"/>
    <n v="0.22841404479161018"/>
    <s v="OK"/>
    <s v="OK"/>
  </r>
  <r>
    <x v="28424"/>
    <n v="1"/>
    <n v="15"/>
    <n v="3"/>
    <n v="2010"/>
    <n v="0.32019999999999832"/>
    <n v="0"/>
    <n v="0.01"/>
    <n v="0.04"/>
    <n v="0.05"/>
    <n v="0.27019999999999833"/>
    <n v="0.17022073811235122"/>
    <s v="OK"/>
    <s v="OK"/>
  </r>
  <r>
    <x v="28425"/>
    <n v="2"/>
    <n v="15"/>
    <n v="3"/>
    <n v="2010"/>
    <n v="0.56296666666666406"/>
    <n v="0"/>
    <n v="0"/>
    <n v="0.28099999999999997"/>
    <n v="0.28099999999999997"/>
    <n v="0.28196666666666409"/>
    <n v="0.29927733145737051"/>
    <s v="OK"/>
    <s v="OK"/>
  </r>
  <r>
    <x v="28426"/>
    <n v="3"/>
    <n v="15"/>
    <n v="3"/>
    <n v="2010"/>
    <n v="0.6747333333333313"/>
    <n v="0"/>
    <n v="0"/>
    <n v="0.41799999999999998"/>
    <n v="0.41799999999999998"/>
    <n v="0.25673333333333132"/>
    <n v="0.35869333550595678"/>
    <s v="OK"/>
    <s v="OK"/>
  </r>
  <r>
    <x v="28427"/>
    <n v="4"/>
    <n v="15"/>
    <n v="3"/>
    <n v="2010"/>
    <n v="0.3063333333333309"/>
    <n v="0"/>
    <n v="0"/>
    <n v="4.1000000000000002E-2"/>
    <n v="4.1000000000000002E-2"/>
    <n v="0.26533333333333092"/>
    <n v="0.16284911339293187"/>
    <s v="OK"/>
    <s v="OK"/>
  </r>
  <r>
    <x v="28428"/>
    <n v="5"/>
    <n v="15"/>
    <n v="3"/>
    <n v="2010"/>
    <n v="0.38783333333333148"/>
    <n v="0"/>
    <n v="6.4000000000000001E-2"/>
    <n v="4.1000000000000002E-2"/>
    <n v="0.10500000000000001"/>
    <n v="0.28283333333333149"/>
    <n v="0.20617512887124789"/>
    <s v="OK"/>
    <s v="OK"/>
  </r>
  <r>
    <x v="28429"/>
    <n v="6"/>
    <n v="15"/>
    <n v="3"/>
    <n v="2010"/>
    <n v="0.64803333333333102"/>
    <n v="0"/>
    <n v="2.1000000000000001E-2"/>
    <n v="0.32700000000000001"/>
    <n v="0.34800000000000003"/>
    <n v="0.30003333333333099"/>
    <n v="0.3444994138707293"/>
    <s v="OK"/>
    <s v="OK"/>
  </r>
  <r>
    <x v="28430"/>
    <n v="7"/>
    <n v="15"/>
    <n v="3"/>
    <n v="2010"/>
    <n v="1.9643333333333308"/>
    <n v="0"/>
    <n v="0"/>
    <n v="1.1439999999999999"/>
    <n v="1.1439999999999999"/>
    <n v="0.82033333333333092"/>
    <n v="1.0442544344119193"/>
    <s v="OK"/>
    <s v="OK"/>
  </r>
  <r>
    <x v="28431"/>
    <n v="8"/>
    <n v="15"/>
    <n v="3"/>
    <n v="2010"/>
    <n v="1.4282666666666644"/>
    <n v="0"/>
    <n v="0"/>
    <n v="1.117"/>
    <n v="1.117"/>
    <n v="0.31126666666666436"/>
    <n v="0.75927734610015107"/>
    <s v="OK"/>
    <s v="OK"/>
  </r>
  <r>
    <x v="28432"/>
    <n v="9"/>
    <n v="15"/>
    <n v="3"/>
    <n v="2010"/>
    <n v="1.4862666666666646"/>
    <n v="0"/>
    <n v="0"/>
    <n v="1.1599999999999999"/>
    <n v="1.1599999999999999"/>
    <n v="0.32626666666666471"/>
    <n v="0.79011058410925938"/>
    <s v="OK"/>
    <s v="OK"/>
  </r>
  <r>
    <x v="28433"/>
    <n v="10"/>
    <n v="15"/>
    <n v="3"/>
    <n v="2010"/>
    <n v="1.5205666666666644"/>
    <n v="0"/>
    <n v="5.8000000000000003E-2"/>
    <n v="1.0999999999999999"/>
    <n v="1.1579999999999999"/>
    <n v="0.36256666666666448"/>
    <n v="0.80834472313878347"/>
    <s v="OK"/>
    <s v="OK"/>
  </r>
  <r>
    <x v="28434"/>
    <n v="11"/>
    <n v="15"/>
    <n v="3"/>
    <n v="2010"/>
    <n v="1.5355666666666647"/>
    <n v="0"/>
    <n v="2.7E-2"/>
    <n v="1.131"/>
    <n v="1.1579999999999999"/>
    <n v="0.37756666666666483"/>
    <n v="0.81631883641700131"/>
    <s v="OK"/>
    <s v="OK"/>
  </r>
  <r>
    <x v="28435"/>
    <n v="12"/>
    <n v="15"/>
    <n v="3"/>
    <n v="2010"/>
    <n v="1.6846999999999979"/>
    <n v="0"/>
    <n v="0"/>
    <n v="1.095"/>
    <n v="1.095"/>
    <n v="0.58969999999999789"/>
    <n v="0.89559924265421365"/>
    <s v="OK"/>
    <s v="OK"/>
  </r>
  <r>
    <x v="28436"/>
    <n v="13"/>
    <n v="15"/>
    <n v="3"/>
    <n v="2010"/>
    <n v="1.4186666666666643"/>
    <n v="0"/>
    <n v="0"/>
    <n v="1.1379999999999999"/>
    <n v="1.1379999999999999"/>
    <n v="0.2806666666666644"/>
    <n v="0.75417391360209174"/>
    <s v="OK"/>
    <s v="OK"/>
  </r>
  <r>
    <x v="28437"/>
    <n v="14"/>
    <n v="15"/>
    <n v="3"/>
    <n v="2010"/>
    <n v="1.4521999999999979"/>
    <n v="0"/>
    <n v="0"/>
    <n v="1.143"/>
    <n v="1.143"/>
    <n v="0.30919999999999792"/>
    <n v="0.77200048684184064"/>
    <s v="OK"/>
    <s v="OK"/>
  </r>
  <r>
    <x v="28438"/>
    <n v="15"/>
    <n v="15"/>
    <n v="3"/>
    <n v="2010"/>
    <n v="1.5034999999999976"/>
    <n v="0"/>
    <n v="6.2E-2"/>
    <n v="1.1379999999999999"/>
    <n v="1.2"/>
    <n v="0.30349999999999766"/>
    <n v="0.79927195425334474"/>
    <s v="OK"/>
    <s v="OK"/>
  </r>
  <r>
    <x v="28439"/>
    <n v="16"/>
    <n v="15"/>
    <n v="3"/>
    <n v="2010"/>
    <n v="1.0247333333333311"/>
    <n v="0"/>
    <n v="0.03"/>
    <n v="0.69899999999999995"/>
    <n v="0.72899999999999998"/>
    <n v="0.29573333333333107"/>
    <n v="0.54475597866436776"/>
    <s v="OK"/>
    <s v="OK"/>
  </r>
  <r>
    <x v="28440"/>
    <n v="17"/>
    <n v="15"/>
    <n v="3"/>
    <n v="2010"/>
    <n v="0.47239999999999749"/>
    <n v="0"/>
    <n v="0"/>
    <n v="7.1999999999999995E-2"/>
    <n v="7.1999999999999995E-2"/>
    <n v="0.40039999999999748"/>
    <n v="0.25113140750866553"/>
    <s v="OK"/>
    <s v="OK"/>
  </r>
  <r>
    <x v="28441"/>
    <n v="18"/>
    <n v="15"/>
    <n v="3"/>
    <n v="2010"/>
    <n v="0.48893333333333122"/>
    <n v="0"/>
    <n v="0"/>
    <n v="0.04"/>
    <n v="0.04"/>
    <n v="0.44893333333333124"/>
    <n v="0.25992065236643452"/>
    <s v="OK"/>
    <s v="OK"/>
  </r>
  <r>
    <x v="28442"/>
    <n v="19"/>
    <n v="15"/>
    <n v="3"/>
    <n v="2010"/>
    <n v="2.9292333333333311"/>
    <n v="0.77800000000000002"/>
    <n v="0"/>
    <n v="0.318"/>
    <n v="1.0960000000000001"/>
    <n v="1.833233333333331"/>
    <n v="1.5572025612220648"/>
    <s v="OK"/>
    <s v="OK"/>
  </r>
  <r>
    <x v="28443"/>
    <n v="20"/>
    <n v="15"/>
    <n v="3"/>
    <n v="2010"/>
    <n v="2.7647999999999979"/>
    <n v="0"/>
    <n v="5.2999999999999999E-2"/>
    <n v="1.1119999999999999"/>
    <n v="1.1649999999999998"/>
    <n v="1.5997999999999981"/>
    <n v="1.4697885594410705"/>
    <s v="OK"/>
    <s v="OK"/>
  </r>
  <r>
    <x v="28444"/>
    <n v="21"/>
    <n v="15"/>
    <n v="3"/>
    <n v="2010"/>
    <n v="2.5572666666666639"/>
    <n v="0"/>
    <n v="3.6000000000000004E-2"/>
    <n v="0.91699999999999993"/>
    <n v="0.95299999999999996"/>
    <n v="1.6042666666666641"/>
    <n v="1.3594622721739968"/>
    <s v="OK"/>
    <s v="OK"/>
  </r>
  <r>
    <x v="28445"/>
    <n v="22"/>
    <n v="15"/>
    <n v="3"/>
    <n v="2010"/>
    <n v="1.743699999999998"/>
    <n v="0"/>
    <n v="0"/>
    <n v="0.46799999999999997"/>
    <n v="0.46799999999999997"/>
    <n v="1.2756999999999981"/>
    <n v="0.92696408821520304"/>
    <s v="OK"/>
    <s v="OK"/>
  </r>
  <r>
    <x v="28446"/>
    <n v="23"/>
    <n v="15"/>
    <n v="3"/>
    <n v="2010"/>
    <n v="0.55926666666666436"/>
    <n v="0"/>
    <n v="0"/>
    <n v="0.04"/>
    <n v="0.04"/>
    <n v="0.51926666666666432"/>
    <n v="0.29731038351541034"/>
    <s v="OK"/>
    <s v="OK"/>
  </r>
  <r>
    <x v="28447"/>
    <n v="0"/>
    <n v="16"/>
    <n v="3"/>
    <n v="2010"/>
    <n v="0.3128333333333313"/>
    <n v="0"/>
    <n v="0"/>
    <n v="3.9E-2"/>
    <n v="3.9E-2"/>
    <n v="0.27383333333333132"/>
    <n v="0.16630456248015971"/>
    <s v="OK"/>
    <s v="OK"/>
  </r>
  <r>
    <x v="28448"/>
    <n v="1"/>
    <n v="16"/>
    <n v="3"/>
    <n v="2010"/>
    <n v="0.40213333333333068"/>
    <n v="0"/>
    <n v="5.2000000000000005E-2"/>
    <n v="7.5999999999999998E-2"/>
    <n v="0.128"/>
    <n v="0.27413333333333068"/>
    <n v="0.21377711686314826"/>
    <s v="OK"/>
    <s v="OK"/>
  </r>
  <r>
    <x v="28449"/>
    <n v="2"/>
    <n v="16"/>
    <n v="3"/>
    <n v="2010"/>
    <n v="0.33459999999999818"/>
    <n v="0"/>
    <n v="0.04"/>
    <n v="0.04"/>
    <n v="0.08"/>
    <n v="0.25459999999999816"/>
    <n v="0.17787588685944006"/>
    <s v="OK"/>
    <s v="OK"/>
  </r>
  <r>
    <x v="28450"/>
    <n v="3"/>
    <n v="16"/>
    <n v="3"/>
    <n v="2010"/>
    <n v="0.29963333333333131"/>
    <n v="0"/>
    <n v="0"/>
    <n v="0.04"/>
    <n v="0.04"/>
    <n v="0.25963333333333133"/>
    <n v="0.15928734279532819"/>
    <s v="OK"/>
    <s v="OK"/>
  </r>
  <r>
    <x v="28451"/>
    <n v="4"/>
    <n v="16"/>
    <n v="3"/>
    <n v="2010"/>
    <n v="0.90063333333333118"/>
    <n v="0"/>
    <n v="0"/>
    <n v="0.625"/>
    <n v="0.625"/>
    <n v="0.27563333333333118"/>
    <n v="0.47878348147591404"/>
    <s v="OK"/>
    <s v="OK"/>
  </r>
  <r>
    <x v="28452"/>
    <n v="5"/>
    <n v="16"/>
    <n v="3"/>
    <n v="2010"/>
    <n v="0.33876666666666422"/>
    <n v="0"/>
    <n v="0"/>
    <n v="0.04"/>
    <n v="0.04"/>
    <n v="0.29876666666666424"/>
    <n v="0.18009091832561128"/>
    <s v="OK"/>
    <s v="OK"/>
  </r>
  <r>
    <x v="28453"/>
    <n v="6"/>
    <n v="16"/>
    <n v="3"/>
    <n v="2010"/>
    <n v="1.5127999999999977"/>
    <n v="0"/>
    <n v="3.6000000000000004E-2"/>
    <n v="0.44400000000000001"/>
    <n v="0.48"/>
    <n v="1.0327999999999977"/>
    <n v="0.80421590448583968"/>
    <s v="OK"/>
    <s v="OK"/>
  </r>
  <r>
    <x v="28454"/>
    <n v="7"/>
    <n v="16"/>
    <n v="3"/>
    <n v="2010"/>
    <n v="1.6480666666666648"/>
    <n v="0"/>
    <n v="4.9000000000000002E-2"/>
    <n v="1.1579999999999999"/>
    <n v="1.2069999999999999"/>
    <n v="0.44106666666666494"/>
    <n v="0.87612468600363347"/>
    <s v="OK"/>
    <s v="OK"/>
  </r>
  <r>
    <x v="28455"/>
    <n v="8"/>
    <n v="16"/>
    <n v="3"/>
    <n v="2010"/>
    <n v="2.0392666666666646"/>
    <n v="0"/>
    <n v="0"/>
    <n v="1.1299999999999999"/>
    <n v="1.1299999999999999"/>
    <n v="0.90926666666666467"/>
    <n v="1.0840895602995488"/>
    <s v="OK"/>
    <s v="OK"/>
  </r>
  <r>
    <x v="28456"/>
    <n v="9"/>
    <n v="16"/>
    <n v="3"/>
    <n v="2010"/>
    <n v="1.6070666666666644"/>
    <n v="0"/>
    <n v="0"/>
    <n v="1.157"/>
    <n v="1.157"/>
    <n v="0.45006666666666439"/>
    <n v="0.85432877637650517"/>
    <s v="OK"/>
    <s v="OK"/>
  </r>
  <r>
    <x v="28457"/>
    <n v="10"/>
    <n v="16"/>
    <n v="3"/>
    <n v="2010"/>
    <n v="1.4285333333333314"/>
    <n v="0"/>
    <n v="0"/>
    <n v="1.1159999999999999"/>
    <n v="1.1159999999999999"/>
    <n v="0.31253333333333155"/>
    <n v="0.75941910811398627"/>
    <s v="OK"/>
    <s v="OK"/>
  </r>
  <r>
    <x v="28458"/>
    <n v="11"/>
    <n v="16"/>
    <n v="3"/>
    <n v="2010"/>
    <n v="1.4859999999999978"/>
    <n v="0"/>
    <n v="4.2000000000000003E-2"/>
    <n v="1.117"/>
    <n v="1.159"/>
    <n v="0.32699999999999774"/>
    <n v="0.78996882209542429"/>
    <s v="OK"/>
    <s v="OK"/>
  </r>
  <r>
    <x v="28459"/>
    <n v="12"/>
    <n v="16"/>
    <n v="3"/>
    <n v="2010"/>
    <n v="1.3934999999999977"/>
    <n v="0"/>
    <n v="5.2000000000000005E-2"/>
    <n v="1.0489999999999999"/>
    <n v="1.101"/>
    <n v="0.29249999999999776"/>
    <n v="0.74079512354641563"/>
    <s v="OK"/>
    <s v="OK"/>
  </r>
  <r>
    <x v="28460"/>
    <n v="13"/>
    <n v="16"/>
    <n v="3"/>
    <n v="2010"/>
    <n v="0.6030666666666642"/>
    <n v="0"/>
    <n v="0"/>
    <n v="0.04"/>
    <n v="0.04"/>
    <n v="0.56306666666666416"/>
    <n v="0.32059479428780568"/>
    <s v="OK"/>
    <s v="OK"/>
  </r>
  <r>
    <x v="28461"/>
    <n v="14"/>
    <n v="16"/>
    <n v="3"/>
    <n v="2010"/>
    <n v="0.5227333333333315"/>
    <n v="0"/>
    <n v="0"/>
    <n v="0.04"/>
    <n v="0.04"/>
    <n v="0.48273333333333152"/>
    <n v="0.27788898762001835"/>
    <s v="OK"/>
    <s v="OK"/>
  </r>
  <r>
    <x v="28462"/>
    <n v="15"/>
    <n v="16"/>
    <n v="3"/>
    <n v="2010"/>
    <n v="0.63856666666666462"/>
    <n v="0"/>
    <n v="0"/>
    <n v="0.04"/>
    <n v="0.04"/>
    <n v="0.59856666666666458"/>
    <n v="0.33946686237958762"/>
    <s v="OK"/>
    <s v="OK"/>
  </r>
  <r>
    <x v="28463"/>
    <n v="16"/>
    <n v="16"/>
    <n v="3"/>
    <n v="2010"/>
    <n v="0.71623333333333095"/>
    <n v="0"/>
    <n v="3.6999999999999998E-2"/>
    <n v="7.3999999999999996E-2"/>
    <n v="0.11099999999999999"/>
    <n v="0.60523333333333096"/>
    <n v="0.38075504890902534"/>
    <s v="OK"/>
    <s v="OK"/>
  </r>
  <r>
    <x v="28464"/>
    <n v="17"/>
    <n v="16"/>
    <n v="3"/>
    <n v="2010"/>
    <n v="0.71923333333333095"/>
    <n v="0"/>
    <n v="5.9000000000000004E-2"/>
    <n v="0.04"/>
    <n v="9.9000000000000005E-2"/>
    <n v="0.62023333333333097"/>
    <n v="0.38234987156466888"/>
    <s v="OK"/>
    <s v="OK"/>
  </r>
  <r>
    <x v="28465"/>
    <n v="18"/>
    <n v="16"/>
    <n v="3"/>
    <n v="2010"/>
    <n v="1.5573666666666646"/>
    <n v="0"/>
    <n v="0"/>
    <n v="0.69299999999999995"/>
    <n v="0.69299999999999995"/>
    <n v="0.86436666666666462"/>
    <n v="0.82790788104801083"/>
    <s v="OK"/>
    <s v="OK"/>
  </r>
  <r>
    <x v="28466"/>
    <n v="19"/>
    <n v="16"/>
    <n v="3"/>
    <n v="2010"/>
    <n v="1.7136666666666645"/>
    <n v="0"/>
    <n v="0"/>
    <n v="7.9000000000000001E-2"/>
    <n v="7.9000000000000001E-2"/>
    <n v="1.6346666666666645"/>
    <n v="0.91099814140703839"/>
    <s v="OK"/>
    <s v="OK"/>
  </r>
  <r>
    <x v="28467"/>
    <n v="20"/>
    <n v="16"/>
    <n v="3"/>
    <n v="2010"/>
    <n v="1.4661333333333313"/>
    <n v="0"/>
    <n v="0"/>
    <n v="3.7999999999999999E-2"/>
    <n v="3.7999999999999999E-2"/>
    <n v="1.4281333333333313"/>
    <n v="0.77940755206471835"/>
    <s v="OK"/>
    <s v="OK"/>
  </r>
  <r>
    <x v="28468"/>
    <n v="21"/>
    <n v="16"/>
    <n v="3"/>
    <n v="2010"/>
    <n v="1.6968999999999981"/>
    <n v="0"/>
    <n v="0.03"/>
    <n v="3.7999999999999999E-2"/>
    <n v="6.8000000000000005E-2"/>
    <n v="1.628899999999998"/>
    <n v="0.90208485478716416"/>
    <s v="OK"/>
    <s v="OK"/>
  </r>
  <r>
    <x v="28469"/>
    <n v="22"/>
    <n v="16"/>
    <n v="3"/>
    <n v="2010"/>
    <n v="1.9267666666666645"/>
    <n v="0"/>
    <n v="0.06"/>
    <n v="0.85099999999999998"/>
    <n v="0.91100000000000003"/>
    <n v="1.0157666666666645"/>
    <n v="1.0242837107129166"/>
    <s v="OK"/>
    <s v="OK"/>
  </r>
  <r>
    <x v="28470"/>
    <n v="23"/>
    <n v="16"/>
    <n v="3"/>
    <n v="2010"/>
    <n v="0.44633333333333108"/>
    <n v="0"/>
    <n v="0"/>
    <n v="0.11899999999999999"/>
    <n v="0.11899999999999999"/>
    <n v="0.32733333333333109"/>
    <n v="0.23727417065629638"/>
    <s v="OK"/>
    <s v="OK"/>
  </r>
  <r>
    <x v="28471"/>
    <n v="0"/>
    <n v="17"/>
    <n v="3"/>
    <n v="2010"/>
    <n v="0.3472333333333309"/>
    <n v="0"/>
    <n v="0"/>
    <n v="0.04"/>
    <n v="0.04"/>
    <n v="0.30723333333333092"/>
    <n v="0.1845918622648719"/>
    <s v="OK"/>
    <s v="OK"/>
  </r>
  <r>
    <x v="28472"/>
    <n v="1"/>
    <n v="17"/>
    <n v="3"/>
    <n v="2010"/>
    <n v="0.31883333333333119"/>
    <n v="0"/>
    <n v="0"/>
    <n v="0.04"/>
    <n v="0.04"/>
    <n v="0.27883333333333121"/>
    <n v="0.16949420779144669"/>
    <s v="OK"/>
    <s v="OK"/>
  </r>
  <r>
    <x v="28473"/>
    <n v="2"/>
    <n v="17"/>
    <n v="3"/>
    <n v="2010"/>
    <n v="0.41169999999999801"/>
    <n v="0"/>
    <n v="3.1E-2"/>
    <n v="7.3999999999999996E-2"/>
    <n v="0.105"/>
    <n v="0.30669999999999803"/>
    <n v="0.21886282910947852"/>
    <s v="OK"/>
    <s v="OK"/>
  </r>
  <r>
    <x v="28474"/>
    <n v="3"/>
    <n v="17"/>
    <n v="3"/>
    <n v="2010"/>
    <n v="0.38026666666666442"/>
    <n v="0"/>
    <n v="6.0999999999999999E-2"/>
    <n v="0.04"/>
    <n v="0.10100000000000001"/>
    <n v="0.27926666666666444"/>
    <n v="0.20215263172868014"/>
    <s v="OK"/>
    <s v="OK"/>
  </r>
  <r>
    <x v="28475"/>
    <n v="4"/>
    <n v="17"/>
    <n v="3"/>
    <n v="2010"/>
    <n v="0.3318333333333307"/>
    <n v="0"/>
    <n v="0"/>
    <n v="0.04"/>
    <n v="0.04"/>
    <n v="0.29183333333333072"/>
    <n v="0.1764051059659017"/>
    <s v="OK"/>
    <s v="OK"/>
  </r>
  <r>
    <x v="28476"/>
    <n v="5"/>
    <n v="17"/>
    <n v="3"/>
    <n v="2010"/>
    <n v="0.31906666666666478"/>
    <n v="0"/>
    <n v="0"/>
    <n v="0.04"/>
    <n v="0.04"/>
    <n v="0.2790666666666648"/>
    <n v="0.16961824955355242"/>
    <s v="OK"/>
    <s v="OK"/>
  </r>
  <r>
    <x v="28477"/>
    <n v="6"/>
    <n v="17"/>
    <n v="3"/>
    <n v="2010"/>
    <n v="1.0987999999999976"/>
    <n v="0"/>
    <n v="0"/>
    <n v="0.501"/>
    <n v="0.501"/>
    <n v="0.59779999999999756"/>
    <n v="0.58413037800703338"/>
    <s v="OK"/>
    <s v="OK"/>
  </r>
  <r>
    <x v="28478"/>
    <n v="7"/>
    <n v="17"/>
    <n v="3"/>
    <n v="2010"/>
    <n v="2.0530333333333308"/>
    <n v="1.7000000000000001E-2"/>
    <n v="1.9E-2"/>
    <n v="1.145"/>
    <n v="1.181"/>
    <n v="0.87203333333333077"/>
    <n v="1.0914080242637794"/>
    <s v="OK"/>
    <s v="OK"/>
  </r>
  <r>
    <x v="28479"/>
    <n v="8"/>
    <n v="17"/>
    <n v="3"/>
    <n v="2010"/>
    <n v="2.0062333333333311"/>
    <n v="0.55899999999999994"/>
    <n v="7.2000000000000008E-2"/>
    <n v="1.1239999999999999"/>
    <n v="1.7549999999999999"/>
    <n v="0.2512333333333312"/>
    <n v="1.0665287908357406"/>
    <s v="OK"/>
    <s v="OK"/>
  </r>
  <r>
    <x v="28480"/>
    <n v="9"/>
    <n v="17"/>
    <n v="3"/>
    <n v="2010"/>
    <n v="1.9442333333333306"/>
    <n v="0.55999999999999994"/>
    <n v="0"/>
    <n v="1.119"/>
    <n v="1.6789999999999998"/>
    <n v="0.26523333333333077"/>
    <n v="1.0335691226191075"/>
    <s v="OK"/>
    <s v="OK"/>
  </r>
  <r>
    <x v="28481"/>
    <n v="10"/>
    <n v="17"/>
    <n v="3"/>
    <n v="2010"/>
    <n v="1.4418666666666642"/>
    <n v="0"/>
    <n v="0"/>
    <n v="1.1119999999999999"/>
    <n v="1.1119999999999999"/>
    <n v="0.32986666666666431"/>
    <n v="0.76650720880573497"/>
    <s v="OK"/>
    <s v="OK"/>
  </r>
  <r>
    <x v="28482"/>
    <n v="11"/>
    <n v="17"/>
    <n v="3"/>
    <n v="2010"/>
    <n v="1.7805333333333306"/>
    <n v="0"/>
    <n v="0.33700000000000002"/>
    <n v="1.157"/>
    <n v="1.494"/>
    <n v="0.28653333333333064"/>
    <n v="0.94654496637615926"/>
    <s v="OK"/>
    <s v="OK"/>
  </r>
  <r>
    <x v="28483"/>
    <n v="12"/>
    <n v="17"/>
    <n v="3"/>
    <n v="2010"/>
    <n v="2.9432333333333309"/>
    <n v="0"/>
    <n v="1.389"/>
    <n v="1.095"/>
    <n v="2.484"/>
    <n v="0.45923333333333094"/>
    <n v="1.5646450669484011"/>
    <s v="OK"/>
    <s v="OK"/>
  </r>
  <r>
    <x v="28484"/>
    <n v="13"/>
    <n v="17"/>
    <n v="3"/>
    <n v="2010"/>
    <n v="2.5151333333333308"/>
    <n v="0"/>
    <n v="0.94"/>
    <n v="1.1199999999999999"/>
    <n v="2.0599999999999996"/>
    <n v="0.45513333333333117"/>
    <n v="1.3370638739880703"/>
    <s v="OK"/>
    <s v="OK"/>
  </r>
  <r>
    <x v="28485"/>
    <n v="14"/>
    <n v="17"/>
    <n v="3"/>
    <n v="2010"/>
    <n v="1.7026666666666648"/>
    <n v="0"/>
    <n v="0.20200000000000001"/>
    <n v="1.1639999999999999"/>
    <n v="1.3659999999999999"/>
    <n v="0.33666666666666489"/>
    <n v="0.90515045833634555"/>
    <s v="OK"/>
    <s v="OK"/>
  </r>
  <r>
    <x v="28486"/>
    <n v="15"/>
    <n v="17"/>
    <n v="3"/>
    <n v="2010"/>
    <n v="1.6950999999999976"/>
    <n v="0"/>
    <n v="0.24099999999999999"/>
    <n v="1.131"/>
    <n v="1.3719999999999999"/>
    <n v="0.32309999999999772"/>
    <n v="0.9011279611937778"/>
    <s v="OK"/>
    <s v="OK"/>
  </r>
  <r>
    <x v="28487"/>
    <n v="16"/>
    <n v="17"/>
    <n v="3"/>
    <n v="2010"/>
    <n v="1.4500666666666646"/>
    <n v="0"/>
    <n v="5.5E-2"/>
    <n v="0.72699999999999998"/>
    <n v="0.78200000000000003"/>
    <n v="0.66806666666666459"/>
    <n v="0.77086639073116081"/>
    <s v="OK"/>
    <s v="OK"/>
  </r>
  <r>
    <x v="28488"/>
    <n v="17"/>
    <n v="17"/>
    <n v="3"/>
    <n v="2010"/>
    <n v="1.2703333333333311"/>
    <n v="0"/>
    <n v="0.42399999999999999"/>
    <n v="7.4999999999999997E-2"/>
    <n v="0.499"/>
    <n v="0.77133333333333109"/>
    <n v="0.67531879340638423"/>
    <s v="OK"/>
    <s v="OK"/>
  </r>
  <r>
    <x v="28489"/>
    <n v="18"/>
    <n v="17"/>
    <n v="3"/>
    <n v="2010"/>
    <n v="2.4340333333333311"/>
    <n v="0"/>
    <n v="1.6240000000000001"/>
    <n v="3.9E-2"/>
    <n v="1.663"/>
    <n v="0.77103333333333102"/>
    <n v="1.2939505015305071"/>
    <s v="OK"/>
    <s v="OK"/>
  </r>
  <r>
    <x v="28490"/>
    <n v="19"/>
    <n v="17"/>
    <n v="3"/>
    <n v="2010"/>
    <n v="1.7009666666666643"/>
    <n v="0"/>
    <n v="0.35199999999999998"/>
    <n v="7.6999999999999999E-2"/>
    <n v="0.42899999999999999"/>
    <n v="1.2719666666666642"/>
    <n v="0.90424672549814733"/>
    <s v="OK"/>
    <s v="OK"/>
  </r>
  <r>
    <x v="28491"/>
    <n v="20"/>
    <n v="17"/>
    <n v="3"/>
    <n v="2010"/>
    <n v="1.3441999999999981"/>
    <n v="0"/>
    <n v="7.5999999999999998E-2"/>
    <n v="3.7999999999999999E-2"/>
    <n v="0.11399999999999999"/>
    <n v="1.2301999999999982"/>
    <n v="0.71458687123867382"/>
    <s v="OK"/>
    <s v="OK"/>
  </r>
  <r>
    <x v="28492"/>
    <n v="21"/>
    <n v="17"/>
    <n v="3"/>
    <n v="2010"/>
    <n v="2.2484999999999977"/>
    <n v="0"/>
    <n v="9.0000000000000011E-3"/>
    <n v="0.755"/>
    <n v="0.76400000000000001"/>
    <n v="1.4844999999999977"/>
    <n v="1.1953195804048198"/>
    <s v="OK"/>
    <s v="OK"/>
  </r>
  <r>
    <x v="28493"/>
    <n v="22"/>
    <n v="17"/>
    <n v="3"/>
    <n v="2010"/>
    <n v="1.3505333333333311"/>
    <n v="0"/>
    <n v="0.01"/>
    <n v="0.374"/>
    <n v="0.38400000000000001"/>
    <n v="0.96653333333333113"/>
    <n v="0.71795371906725447"/>
    <s v="OK"/>
    <s v="OK"/>
  </r>
  <r>
    <x v="28494"/>
    <n v="23"/>
    <n v="17"/>
    <n v="3"/>
    <n v="2010"/>
    <n v="0.3970999999999974"/>
    <n v="0"/>
    <n v="9.0000000000000011E-3"/>
    <n v="7.8E-2"/>
    <n v="8.6999999999999994E-2"/>
    <n v="0.31009999999999738"/>
    <n v="0.21110135885201306"/>
    <s v="OK"/>
    <s v="OK"/>
  </r>
  <r>
    <x v="28495"/>
    <n v="0"/>
    <n v="18"/>
    <n v="3"/>
    <n v="2010"/>
    <n v="0.36859999999999798"/>
    <n v="0"/>
    <n v="6.9000000000000006E-2"/>
    <n v="0.04"/>
    <n v="0.10900000000000001"/>
    <n v="0.25959999999999794"/>
    <n v="0.19595054362339989"/>
    <s v="OK"/>
    <s v="OK"/>
  </r>
  <r>
    <x v="28496"/>
    <n v="1"/>
    <n v="18"/>
    <n v="3"/>
    <n v="2010"/>
    <n v="0.3888666666666647"/>
    <n v="0"/>
    <n v="5.8000000000000003E-2"/>
    <n v="7.6999999999999999E-2"/>
    <n v="0.13500000000000001"/>
    <n v="0.25386666666666469"/>
    <n v="0.20672445667485836"/>
    <s v="OK"/>
    <s v="OK"/>
  </r>
  <r>
    <x v="28497"/>
    <n v="2"/>
    <n v="18"/>
    <n v="3"/>
    <n v="2010"/>
    <n v="0.31706666666666489"/>
    <n v="0"/>
    <n v="4.0000000000000001E-3"/>
    <n v="4.1000000000000002E-2"/>
    <n v="4.4999999999999998E-2"/>
    <n v="0.2720666666666649"/>
    <n v="0.16855503444979014"/>
    <s v="OK"/>
    <s v="OK"/>
  </r>
  <r>
    <x v="28498"/>
    <n v="3"/>
    <n v="18"/>
    <n v="3"/>
    <n v="2010"/>
    <n v="0.33473333333333122"/>
    <n v="0"/>
    <n v="0"/>
    <n v="7.4999999999999997E-2"/>
    <n v="7.4999999999999997E-2"/>
    <n v="0.25973333333333121"/>
    <n v="0.17794676786635738"/>
    <s v="OK"/>
    <s v="OK"/>
  </r>
  <r>
    <x v="28499"/>
    <n v="4"/>
    <n v="18"/>
    <n v="3"/>
    <n v="2010"/>
    <n v="0.30016666666666419"/>
    <n v="0"/>
    <n v="0"/>
    <n v="0.04"/>
    <n v="0.04"/>
    <n v="0.26016666666666421"/>
    <n v="0.15957086682299793"/>
    <s v="OK"/>
    <s v="OK"/>
  </r>
  <r>
    <x v="28500"/>
    <n v="5"/>
    <n v="18"/>
    <n v="3"/>
    <n v="2010"/>
    <n v="0.6350333333333309"/>
    <n v="0"/>
    <n v="5.1000000000000004E-2"/>
    <n v="0.32900000000000001"/>
    <n v="0.38"/>
    <n v="0.25503333333333089"/>
    <n v="0.33758851569627396"/>
    <s v="OK"/>
    <s v="OK"/>
  </r>
  <r>
    <x v="28501"/>
    <n v="6"/>
    <n v="18"/>
    <n v="3"/>
    <n v="2010"/>
    <n v="1.9906999999999977"/>
    <n v="0"/>
    <n v="5.5E-2"/>
    <n v="1.127"/>
    <n v="1.1819999999999999"/>
    <n v="0.80869999999999775"/>
    <n v="1.058271153529853"/>
    <s v="OK"/>
    <s v="OK"/>
  </r>
  <r>
    <x v="28502"/>
    <n v="7"/>
    <n v="18"/>
    <n v="3"/>
    <n v="2010"/>
    <n v="1.7792999999999981"/>
    <n v="0"/>
    <n v="0"/>
    <n v="1.127"/>
    <n v="1.127"/>
    <n v="0.6522999999999981"/>
    <n v="0.94588931706217294"/>
    <s v="OK"/>
    <s v="OK"/>
  </r>
  <r>
    <x v="28503"/>
    <n v="8"/>
    <n v="18"/>
    <n v="3"/>
    <n v="2010"/>
    <n v="1.7545999999999977"/>
    <n v="0"/>
    <n v="0"/>
    <n v="1.141"/>
    <n v="1.141"/>
    <n v="0.6135999999999977"/>
    <n v="0.93275861053070774"/>
    <s v="OK"/>
    <s v="OK"/>
  </r>
  <r>
    <x v="28504"/>
    <n v="9"/>
    <n v="18"/>
    <n v="3"/>
    <n v="2010"/>
    <n v="1.3706333333333314"/>
    <n v="0"/>
    <n v="0"/>
    <n v="1.107"/>
    <n v="1.107"/>
    <n v="0.26363333333333139"/>
    <n v="0.72863903086006621"/>
    <s v="OK"/>
    <s v="OK"/>
  </r>
  <r>
    <x v="28505"/>
    <n v="10"/>
    <n v="18"/>
    <n v="3"/>
    <n v="2010"/>
    <n v="1.512833333333331"/>
    <n v="0"/>
    <n v="4.3000000000000003E-2"/>
    <n v="1.137"/>
    <n v="1.18"/>
    <n v="0.33283333333333109"/>
    <n v="0.8042336247375691"/>
    <s v="OK"/>
    <s v="OK"/>
  </r>
  <r>
    <x v="28506"/>
    <n v="11"/>
    <n v="18"/>
    <n v="3"/>
    <n v="2010"/>
    <n v="0.5764999999999979"/>
    <n v="0"/>
    <n v="6.3E-2"/>
    <n v="0.215"/>
    <n v="0.27800000000000002"/>
    <n v="0.29849999999999788"/>
    <n v="0.30647175365949603"/>
    <s v="OK"/>
    <s v="OK"/>
  </r>
  <r>
    <x v="28507"/>
    <n v="12"/>
    <n v="18"/>
    <n v="3"/>
    <n v="2010"/>
    <n v="0.44226666666666448"/>
    <n v="0"/>
    <n v="0"/>
    <n v="7.6999999999999999E-2"/>
    <n v="7.6999999999999999E-2"/>
    <n v="0.36526666666666446"/>
    <n v="0.23511229994531299"/>
    <s v="OK"/>
    <s v="OK"/>
  </r>
  <r>
    <x v="28508"/>
    <n v="13"/>
    <n v="18"/>
    <n v="3"/>
    <n v="2010"/>
    <n v="0.41023333333333112"/>
    <n v="0"/>
    <n v="0"/>
    <n v="3.9E-2"/>
    <n v="3.9E-2"/>
    <n v="0.37123333333333114"/>
    <n v="0.218083138033386"/>
    <s v="OK"/>
    <s v="OK"/>
  </r>
  <r>
    <x v="28509"/>
    <n v="14"/>
    <n v="18"/>
    <n v="3"/>
    <n v="2010"/>
    <n v="0.414866666666664"/>
    <n v="0"/>
    <n v="0"/>
    <n v="4.1000000000000002E-2"/>
    <n v="4.1000000000000002E-2"/>
    <n v="0.37386666666666402"/>
    <n v="0.22054625302376854"/>
    <s v="OK"/>
    <s v="OK"/>
  </r>
  <r>
    <x v="28510"/>
    <n v="15"/>
    <n v="18"/>
    <n v="3"/>
    <n v="2010"/>
    <n v="0.80746666666666467"/>
    <n v="0"/>
    <n v="0.04"/>
    <n v="7.3999999999999996E-2"/>
    <n v="0.11399999999999999"/>
    <n v="0.69346666666666468"/>
    <n v="0.42925537789231805"/>
    <s v="OK"/>
    <s v="OK"/>
  </r>
  <r>
    <x v="28511"/>
    <n v="16"/>
    <n v="18"/>
    <n v="3"/>
    <n v="2010"/>
    <n v="0.88873333333333093"/>
    <n v="0"/>
    <n v="7.1000000000000008E-2"/>
    <n v="0.04"/>
    <n v="0.11100000000000002"/>
    <n v="0.77773333333333095"/>
    <n v="0.47245735160852798"/>
    <s v="OK"/>
    <s v="OK"/>
  </r>
  <r>
    <x v="28512"/>
    <n v="17"/>
    <n v="18"/>
    <n v="3"/>
    <n v="2010"/>
    <n v="1.2522666666666646"/>
    <n v="0"/>
    <n v="1E-3"/>
    <n v="0.36799999999999999"/>
    <n v="0.36899999999999999"/>
    <n v="0.88326666666666465"/>
    <n v="0.66571441696906453"/>
    <s v="OK"/>
    <s v="OK"/>
  </r>
  <r>
    <x v="28513"/>
    <n v="18"/>
    <n v="18"/>
    <n v="3"/>
    <n v="2010"/>
    <n v="1.6198666666666646"/>
    <n v="0"/>
    <n v="0"/>
    <n v="1.1479999999999999"/>
    <n v="1.1479999999999999"/>
    <n v="0.47186666666666466"/>
    <n v="0.86113335304058425"/>
    <s v="OK"/>
    <s v="OK"/>
  </r>
  <r>
    <x v="28514"/>
    <n v="19"/>
    <n v="18"/>
    <n v="3"/>
    <n v="2010"/>
    <n v="2.4974666666666643"/>
    <n v="1E-3"/>
    <n v="0"/>
    <n v="1.1219999999999999"/>
    <n v="1.1229999999999998"/>
    <n v="1.3744666666666645"/>
    <n v="1.3276721405715028"/>
    <s v="OK"/>
    <s v="OK"/>
  </r>
  <r>
    <x v="28515"/>
    <n v="20"/>
    <n v="18"/>
    <n v="3"/>
    <n v="2010"/>
    <n v="3.016966666666665"/>
    <n v="0.54699999999999993"/>
    <n v="3.5000000000000003E-2"/>
    <n v="1.0669999999999999"/>
    <n v="1.649"/>
    <n v="1.367966666666665"/>
    <n v="1.6038422637737735"/>
    <s v="OK"/>
    <s v="OK"/>
  </r>
  <r>
    <x v="28516"/>
    <n v="21"/>
    <n v="18"/>
    <n v="3"/>
    <n v="2010"/>
    <n v="1.9588999999999979"/>
    <n v="0.59899999999999998"/>
    <n v="7.0000000000000007E-2"/>
    <n v="0.29499999999999998"/>
    <n v="0.96399999999999997"/>
    <n v="0.9948999999999979"/>
    <n v="1.0413660333800319"/>
    <s v="OK"/>
    <s v="OK"/>
  </r>
  <r>
    <x v="28517"/>
    <n v="22"/>
    <n v="18"/>
    <n v="3"/>
    <n v="2010"/>
    <n v="0.82619999999999783"/>
    <n v="0"/>
    <n v="0.01"/>
    <n v="3.9E-2"/>
    <n v="4.9000000000000002E-2"/>
    <n v="0.77719999999999778"/>
    <n v="0.43921415936422531"/>
    <s v="OK"/>
    <s v="OK"/>
  </r>
  <r>
    <x v="28518"/>
    <n v="23"/>
    <n v="18"/>
    <n v="3"/>
    <n v="2010"/>
    <n v="0.58043333333333103"/>
    <n v="0"/>
    <n v="0"/>
    <n v="7.9000000000000001E-2"/>
    <n v="7.9000000000000001E-2"/>
    <n v="0.50143333333333107"/>
    <n v="0.30856274336356188"/>
    <s v="OK"/>
    <s v="OK"/>
  </r>
  <r>
    <x v="28519"/>
    <n v="0"/>
    <n v="19"/>
    <n v="3"/>
    <n v="2010"/>
    <n v="0.47986666666666472"/>
    <n v="0"/>
    <n v="0"/>
    <n v="0.04"/>
    <n v="0.04"/>
    <n v="0.43986666666666474"/>
    <n v="0.25510074389604526"/>
    <s v="OK"/>
    <s v="OK"/>
  </r>
  <r>
    <x v="28520"/>
    <n v="1"/>
    <n v="19"/>
    <n v="3"/>
    <n v="2010"/>
    <n v="0.52633333333333121"/>
    <n v="0"/>
    <n v="2.3E-2"/>
    <n v="7.8E-2"/>
    <n v="0.10100000000000001"/>
    <n v="0.42533333333333123"/>
    <n v="0.27980277480679044"/>
    <s v="OK"/>
    <s v="OK"/>
  </r>
  <r>
    <x v="28521"/>
    <n v="2"/>
    <n v="19"/>
    <n v="3"/>
    <n v="2010"/>
    <n v="0.5513666666666639"/>
    <n v="0"/>
    <n v="7.2999999999999995E-2"/>
    <n v="0.04"/>
    <n v="0.11299999999999999"/>
    <n v="0.43836666666666391"/>
    <n v="0.29311068385554884"/>
    <s v="OK"/>
    <s v="OK"/>
  </r>
  <r>
    <x v="28522"/>
    <n v="3"/>
    <n v="19"/>
    <n v="3"/>
    <n v="2010"/>
    <n v="0.73473333333333135"/>
    <n v="0"/>
    <n v="1.8000000000000002E-2"/>
    <n v="0.27599999999999997"/>
    <n v="0.29399999999999998"/>
    <n v="0.44073333333333137"/>
    <n v="0.39058978861882732"/>
    <s v="OK"/>
    <s v="OK"/>
  </r>
  <r>
    <x v="28523"/>
    <n v="4"/>
    <n v="19"/>
    <n v="3"/>
    <n v="2010"/>
    <n v="0.90299999999999847"/>
    <n v="0"/>
    <n v="0"/>
    <n v="0.47199999999999998"/>
    <n v="0.47199999999999998"/>
    <n v="0.4309999999999985"/>
    <n v="0.48004161934869982"/>
    <s v="OK"/>
    <s v="OK"/>
  </r>
  <r>
    <x v="28524"/>
    <n v="5"/>
    <n v="19"/>
    <n v="3"/>
    <n v="2010"/>
    <n v="0.51113333333333111"/>
    <n v="0"/>
    <n v="0"/>
    <n v="7.6999999999999999E-2"/>
    <n v="7.6999999999999999E-2"/>
    <n v="0.4341333333333311"/>
    <n v="0.27172234001819651"/>
    <s v="OK"/>
    <s v="OK"/>
  </r>
  <r>
    <x v="28525"/>
    <n v="6"/>
    <n v="19"/>
    <n v="3"/>
    <n v="2010"/>
    <n v="0.73076666666666457"/>
    <n v="0"/>
    <n v="0.01"/>
    <n v="0.04"/>
    <n v="0.05"/>
    <n v="0.68076666666666452"/>
    <n v="0.38848107866303189"/>
    <s v="OK"/>
    <s v="OK"/>
  </r>
  <r>
    <x v="28526"/>
    <n v="7"/>
    <n v="19"/>
    <n v="3"/>
    <n v="2010"/>
    <n v="1.4205999999999976"/>
    <n v="0"/>
    <n v="7.4999999999999997E-2"/>
    <n v="0.90699999999999992"/>
    <n v="0.98199999999999987"/>
    <n v="0.43859999999999777"/>
    <n v="0.75520168820239542"/>
    <s v="OK"/>
    <s v="OK"/>
  </r>
  <r>
    <x v="28527"/>
    <n v="8"/>
    <n v="19"/>
    <n v="3"/>
    <n v="2010"/>
    <n v="1.8107333333333311"/>
    <n v="0"/>
    <n v="3.1E-2"/>
    <n v="1.1719999999999999"/>
    <n v="1.2029999999999998"/>
    <n v="0.60773333333333124"/>
    <n v="0.96259951444297098"/>
    <s v="OK"/>
    <s v="OK"/>
  </r>
  <r>
    <x v="28528"/>
    <n v="9"/>
    <n v="19"/>
    <n v="3"/>
    <n v="2010"/>
    <n v="1.4097999999999977"/>
    <n v="0"/>
    <n v="0"/>
    <n v="1.1139999999999999"/>
    <n v="1.1139999999999999"/>
    <n v="0.29579999999999784"/>
    <n v="0.74946032664207873"/>
    <s v="OK"/>
    <s v="OK"/>
  </r>
  <r>
    <x v="28529"/>
    <n v="10"/>
    <n v="19"/>
    <n v="3"/>
    <n v="2010"/>
    <n v="1.4701999999999982"/>
    <n v="0"/>
    <n v="0"/>
    <n v="1.1519999999999999"/>
    <n v="1.1519999999999999"/>
    <n v="0.31819999999999826"/>
    <n v="0.78156942277570196"/>
    <s v="OK"/>
    <s v="OK"/>
  </r>
  <r>
    <x v="28530"/>
    <n v="11"/>
    <n v="19"/>
    <n v="3"/>
    <n v="2010"/>
    <n v="1.3697666666666646"/>
    <n v="0"/>
    <n v="0"/>
    <n v="1.0959999999999999"/>
    <n v="1.0959999999999999"/>
    <n v="0.27376666666666472"/>
    <n v="0.72817830431510244"/>
    <s v="OK"/>
    <s v="OK"/>
  </r>
  <r>
    <x v="28531"/>
    <n v="12"/>
    <n v="19"/>
    <n v="3"/>
    <n v="2010"/>
    <n v="1.4409666666666645"/>
    <n v="0"/>
    <n v="7.2999999999999995E-2"/>
    <n v="1.121"/>
    <n v="1.194"/>
    <n v="0.24696666666666456"/>
    <n v="0.76602876200904202"/>
    <s v="OK"/>
    <s v="OK"/>
  </r>
  <r>
    <x v="28532"/>
    <n v="13"/>
    <n v="19"/>
    <n v="3"/>
    <n v="2010"/>
    <n v="1.452733333333331"/>
    <n v="0"/>
    <n v="4.5999999999999999E-2"/>
    <n v="1.1239999999999999"/>
    <n v="1.17"/>
    <n v="0.28273333333333106"/>
    <n v="0.77228401086951048"/>
    <s v="OK"/>
    <s v="OK"/>
  </r>
  <r>
    <x v="28533"/>
    <n v="14"/>
    <n v="19"/>
    <n v="3"/>
    <n v="2010"/>
    <n v="1.5994666666666644"/>
    <n v="0"/>
    <n v="0"/>
    <n v="1.1119999999999999"/>
    <n v="1.1119999999999999"/>
    <n v="0.48746666666666449"/>
    <n v="0.85028855898220812"/>
    <s v="OK"/>
    <s v="OK"/>
  </r>
  <r>
    <x v="28534"/>
    <n v="15"/>
    <n v="19"/>
    <n v="3"/>
    <n v="2010"/>
    <n v="1.4220999999999977"/>
    <n v="0"/>
    <n v="0"/>
    <n v="1.0469999999999999"/>
    <n v="1.0469999999999999"/>
    <n v="0.37509999999999777"/>
    <n v="0.75599909953021716"/>
    <s v="OK"/>
    <s v="OK"/>
  </r>
  <r>
    <x v="28535"/>
    <n v="16"/>
    <n v="19"/>
    <n v="3"/>
    <n v="2010"/>
    <n v="0.44689999999999819"/>
    <n v="0"/>
    <n v="0"/>
    <n v="0.04"/>
    <n v="0.04"/>
    <n v="0.40689999999999821"/>
    <n v="0.23757541493569595"/>
    <s v="OK"/>
    <s v="OK"/>
  </r>
  <r>
    <x v="28536"/>
    <n v="17"/>
    <n v="19"/>
    <n v="3"/>
    <n v="2010"/>
    <n v="0.51179999999999792"/>
    <n v="0"/>
    <n v="6.5000000000000002E-2"/>
    <n v="0.08"/>
    <n v="0.14500000000000002"/>
    <n v="0.36679999999999791"/>
    <n v="0.27207674505278406"/>
    <s v="OK"/>
    <s v="OK"/>
  </r>
  <r>
    <x v="28537"/>
    <n v="18"/>
    <n v="19"/>
    <n v="3"/>
    <n v="2010"/>
    <n v="0.77579999999999782"/>
    <n v="0"/>
    <n v="6.4000000000000001E-2"/>
    <n v="0.11799999999999999"/>
    <n v="0.182"/>
    <n v="0.59379999999999789"/>
    <n v="0.41242113874941411"/>
    <s v="OK"/>
    <s v="OK"/>
  </r>
  <r>
    <x v="28538"/>
    <n v="19"/>
    <n v="19"/>
    <n v="3"/>
    <n v="2010"/>
    <n v="2.7238666666666642"/>
    <n v="0"/>
    <n v="0"/>
    <n v="1.081"/>
    <n v="1.081"/>
    <n v="1.6428666666666643"/>
    <n v="1.4480280903174008"/>
    <s v="OK"/>
    <s v="OK"/>
  </r>
  <r>
    <x v="28539"/>
    <n v="20"/>
    <n v="19"/>
    <n v="3"/>
    <n v="2010"/>
    <n v="1.8819666666666641"/>
    <n v="0"/>
    <n v="0"/>
    <n v="0.20699999999999999"/>
    <n v="0.20699999999999999"/>
    <n v="1.6749666666666641"/>
    <n v="1.0004676923886398"/>
    <s v="OK"/>
    <s v="OK"/>
  </r>
  <r>
    <x v="28540"/>
    <n v="21"/>
    <n v="19"/>
    <n v="3"/>
    <n v="2010"/>
    <n v="1.4046666666666643"/>
    <n v="0"/>
    <n v="0"/>
    <n v="0.08"/>
    <n v="0.08"/>
    <n v="1.3246666666666642"/>
    <n v="0.74673140787575532"/>
    <s v="OK"/>
    <s v="OK"/>
  </r>
  <r>
    <x v="28541"/>
    <n v="22"/>
    <n v="19"/>
    <n v="3"/>
    <n v="2010"/>
    <n v="1.4761333333333313"/>
    <n v="0"/>
    <n v="4.8000000000000001E-2"/>
    <n v="3.9E-2"/>
    <n v="8.6999999999999994E-2"/>
    <n v="1.3891333333333313"/>
    <n v="0.78472362758353009"/>
    <s v="OK"/>
    <s v="OK"/>
  </r>
  <r>
    <x v="28542"/>
    <n v="23"/>
    <n v="19"/>
    <n v="3"/>
    <n v="2010"/>
    <n v="0.66836666666666411"/>
    <n v="0"/>
    <n v="7.0000000000000007E-2"/>
    <n v="7.8E-2"/>
    <n v="0.14800000000000002"/>
    <n v="0.52036666666666409"/>
    <n v="0.35530876742564638"/>
    <s v="OK"/>
    <s v="OK"/>
  </r>
  <r>
    <x v="28543"/>
    <n v="0"/>
    <n v="20"/>
    <n v="3"/>
    <n v="2010"/>
    <n v="1.1322666666666641"/>
    <n v="0"/>
    <n v="1.3000000000000001E-2"/>
    <n v="0.68899999999999995"/>
    <n v="0.70199999999999996"/>
    <n v="0.43026666666666413"/>
    <n v="0.60192151074332323"/>
    <s v="OK"/>
    <s v="OK"/>
  </r>
  <r>
    <x v="28544"/>
    <n v="1"/>
    <n v="20"/>
    <n v="3"/>
    <n v="2010"/>
    <n v="0.39039999999999819"/>
    <n v="0"/>
    <n v="0"/>
    <n v="0.128"/>
    <n v="0.128"/>
    <n v="0.26239999999999819"/>
    <n v="0.2075395882544096"/>
    <s v="OK"/>
    <s v="OK"/>
  </r>
  <r>
    <x v="28545"/>
    <n v="2"/>
    <n v="20"/>
    <n v="3"/>
    <n v="2010"/>
    <n v="0.34999999999999781"/>
    <n v="0"/>
    <n v="0"/>
    <n v="7.9000000000000001E-2"/>
    <n v="7.9000000000000001E-2"/>
    <n v="0.2709999999999978"/>
    <n v="0.18606264315840995"/>
    <s v="OK"/>
    <s v="OK"/>
  </r>
  <r>
    <x v="28546"/>
    <n v="3"/>
    <n v="20"/>
    <n v="3"/>
    <n v="2010"/>
    <n v="0.32286666666666519"/>
    <n v="0"/>
    <n v="1.2E-2"/>
    <n v="7.2999999999999995E-2"/>
    <n v="8.4999999999999992E-2"/>
    <n v="0.2378666666666652"/>
    <n v="0.17163835825070112"/>
    <s v="OK"/>
    <s v="OK"/>
  </r>
  <r>
    <x v="28547"/>
    <n v="4"/>
    <n v="20"/>
    <n v="3"/>
    <n v="2010"/>
    <m/>
    <m/>
    <m/>
    <m/>
    <n v="0"/>
    <n v="0"/>
    <n v="0"/>
    <s v="MISSING"/>
    <s v="OK"/>
  </r>
  <r>
    <x v="28548"/>
    <n v="5"/>
    <n v="20"/>
    <n v="3"/>
    <n v="2010"/>
    <m/>
    <m/>
    <m/>
    <m/>
    <n v="0"/>
    <n v="0"/>
    <n v="0"/>
    <s v="MISSING"/>
    <s v="OK"/>
  </r>
  <r>
    <x v="28549"/>
    <n v="6"/>
    <n v="20"/>
    <n v="3"/>
    <n v="2010"/>
    <m/>
    <m/>
    <m/>
    <m/>
    <n v="0"/>
    <n v="0"/>
    <n v="0"/>
    <s v="MISSING"/>
    <s v="OK"/>
  </r>
  <r>
    <x v="28550"/>
    <n v="7"/>
    <n v="20"/>
    <n v="3"/>
    <n v="2010"/>
    <m/>
    <m/>
    <m/>
    <m/>
    <n v="0"/>
    <n v="0"/>
    <n v="0"/>
    <s v="MISSING"/>
    <s v="OK"/>
  </r>
  <r>
    <x v="28551"/>
    <n v="8"/>
    <n v="20"/>
    <n v="3"/>
    <n v="2010"/>
    <m/>
    <m/>
    <m/>
    <m/>
    <n v="0"/>
    <n v="0"/>
    <n v="0"/>
    <s v="MISSING"/>
    <s v="OK"/>
  </r>
  <r>
    <x v="28552"/>
    <n v="9"/>
    <n v="20"/>
    <n v="3"/>
    <n v="2010"/>
    <m/>
    <m/>
    <m/>
    <m/>
    <n v="0"/>
    <n v="0"/>
    <n v="0"/>
    <s v="MISSING"/>
    <s v="OK"/>
  </r>
  <r>
    <x v="28553"/>
    <n v="10"/>
    <n v="20"/>
    <n v="3"/>
    <n v="2010"/>
    <m/>
    <m/>
    <m/>
    <m/>
    <n v="0"/>
    <n v="0"/>
    <n v="0"/>
    <s v="MISSING"/>
    <s v="OK"/>
  </r>
  <r>
    <x v="28554"/>
    <n v="11"/>
    <n v="20"/>
    <n v="3"/>
    <n v="2010"/>
    <m/>
    <m/>
    <m/>
    <m/>
    <n v="0"/>
    <n v="0"/>
    <n v="0"/>
    <s v="MISSING"/>
    <s v="OK"/>
  </r>
  <r>
    <x v="28555"/>
    <n v="12"/>
    <n v="20"/>
    <n v="3"/>
    <n v="2010"/>
    <m/>
    <m/>
    <m/>
    <m/>
    <n v="0"/>
    <n v="0"/>
    <n v="0"/>
    <s v="MISSING"/>
    <s v="OK"/>
  </r>
  <r>
    <x v="28556"/>
    <n v="13"/>
    <n v="20"/>
    <n v="3"/>
    <n v="2010"/>
    <m/>
    <m/>
    <m/>
    <m/>
    <n v="0"/>
    <n v="0"/>
    <n v="0"/>
    <s v="MISSING"/>
    <s v="OK"/>
  </r>
  <r>
    <x v="28557"/>
    <n v="14"/>
    <n v="20"/>
    <n v="3"/>
    <n v="2010"/>
    <m/>
    <m/>
    <m/>
    <m/>
    <n v="0"/>
    <n v="0"/>
    <n v="0"/>
    <s v="MISSING"/>
    <s v="OK"/>
  </r>
  <r>
    <x v="28558"/>
    <n v="15"/>
    <n v="20"/>
    <n v="3"/>
    <n v="2010"/>
    <m/>
    <m/>
    <m/>
    <m/>
    <n v="0"/>
    <n v="0"/>
    <n v="0"/>
    <s v="MISSING"/>
    <s v="OK"/>
  </r>
  <r>
    <x v="28559"/>
    <n v="16"/>
    <n v="20"/>
    <n v="3"/>
    <n v="2010"/>
    <m/>
    <m/>
    <m/>
    <m/>
    <n v="0"/>
    <n v="0"/>
    <n v="0"/>
    <s v="MISSING"/>
    <s v="OK"/>
  </r>
  <r>
    <x v="28560"/>
    <n v="17"/>
    <n v="20"/>
    <n v="3"/>
    <n v="2010"/>
    <m/>
    <m/>
    <m/>
    <m/>
    <n v="0"/>
    <n v="0"/>
    <n v="0"/>
    <s v="MISSING"/>
    <s v="OK"/>
  </r>
  <r>
    <x v="28561"/>
    <n v="18"/>
    <n v="20"/>
    <n v="3"/>
    <n v="2010"/>
    <m/>
    <m/>
    <m/>
    <m/>
    <n v="0"/>
    <n v="0"/>
    <n v="0"/>
    <s v="MISSING"/>
    <s v="OK"/>
  </r>
  <r>
    <x v="28562"/>
    <n v="19"/>
    <n v="20"/>
    <n v="3"/>
    <n v="2010"/>
    <m/>
    <m/>
    <m/>
    <m/>
    <n v="0"/>
    <n v="0"/>
    <n v="0"/>
    <s v="MISSING"/>
    <s v="OK"/>
  </r>
  <r>
    <x v="28563"/>
    <n v="20"/>
    <n v="20"/>
    <n v="3"/>
    <n v="2010"/>
    <m/>
    <m/>
    <m/>
    <m/>
    <n v="0"/>
    <n v="0"/>
    <n v="0"/>
    <s v="MISSING"/>
    <s v="OK"/>
  </r>
  <r>
    <x v="28564"/>
    <n v="21"/>
    <n v="20"/>
    <n v="3"/>
    <n v="2010"/>
    <m/>
    <m/>
    <m/>
    <m/>
    <n v="0"/>
    <n v="0"/>
    <n v="0"/>
    <s v="MISSING"/>
    <s v="OK"/>
  </r>
  <r>
    <x v="28565"/>
    <n v="22"/>
    <n v="20"/>
    <n v="3"/>
    <n v="2010"/>
    <m/>
    <m/>
    <m/>
    <m/>
    <n v="0"/>
    <n v="0"/>
    <n v="0"/>
    <s v="MISSING"/>
    <s v="OK"/>
  </r>
  <r>
    <x v="28566"/>
    <n v="23"/>
    <n v="20"/>
    <n v="3"/>
    <n v="2010"/>
    <m/>
    <m/>
    <m/>
    <m/>
    <n v="0"/>
    <n v="0"/>
    <n v="0"/>
    <s v="MISSING"/>
    <s v="OK"/>
  </r>
  <r>
    <x v="28567"/>
    <n v="0"/>
    <n v="21"/>
    <n v="3"/>
    <n v="2010"/>
    <m/>
    <m/>
    <m/>
    <m/>
    <n v="0"/>
    <n v="0"/>
    <n v="0"/>
    <s v="MISSING"/>
    <s v="OK"/>
  </r>
  <r>
    <x v="28568"/>
    <n v="1"/>
    <n v="21"/>
    <n v="3"/>
    <n v="2010"/>
    <m/>
    <m/>
    <m/>
    <m/>
    <n v="0"/>
    <n v="0"/>
    <n v="0"/>
    <s v="MISSING"/>
    <s v="OK"/>
  </r>
  <r>
    <x v="28569"/>
    <n v="2"/>
    <n v="21"/>
    <n v="3"/>
    <n v="2010"/>
    <m/>
    <m/>
    <m/>
    <m/>
    <n v="0"/>
    <n v="0"/>
    <n v="0"/>
    <s v="MISSING"/>
    <s v="OK"/>
  </r>
  <r>
    <x v="28570"/>
    <n v="3"/>
    <n v="21"/>
    <n v="3"/>
    <n v="2010"/>
    <m/>
    <m/>
    <m/>
    <m/>
    <n v="0"/>
    <n v="0"/>
    <n v="0"/>
    <s v="MISSING"/>
    <s v="OK"/>
  </r>
  <r>
    <x v="28571"/>
    <n v="4"/>
    <n v="21"/>
    <n v="3"/>
    <n v="2010"/>
    <m/>
    <m/>
    <m/>
    <m/>
    <n v="0"/>
    <n v="0"/>
    <n v="0"/>
    <s v="MISSING"/>
    <s v="OK"/>
  </r>
  <r>
    <x v="28572"/>
    <n v="5"/>
    <n v="21"/>
    <n v="3"/>
    <n v="2010"/>
    <m/>
    <m/>
    <m/>
    <m/>
    <n v="0"/>
    <n v="0"/>
    <n v="0"/>
    <s v="MISSING"/>
    <s v="OK"/>
  </r>
  <r>
    <x v="28573"/>
    <n v="6"/>
    <n v="21"/>
    <n v="3"/>
    <n v="2010"/>
    <m/>
    <m/>
    <m/>
    <m/>
    <n v="0"/>
    <n v="0"/>
    <n v="0"/>
    <s v="MISSING"/>
    <s v="OK"/>
  </r>
  <r>
    <x v="28574"/>
    <n v="7"/>
    <n v="21"/>
    <n v="3"/>
    <n v="2010"/>
    <m/>
    <m/>
    <m/>
    <m/>
    <n v="0"/>
    <n v="0"/>
    <n v="0"/>
    <s v="MISSING"/>
    <s v="OK"/>
  </r>
  <r>
    <x v="28575"/>
    <n v="8"/>
    <n v="21"/>
    <n v="3"/>
    <n v="2010"/>
    <m/>
    <m/>
    <m/>
    <m/>
    <n v="0"/>
    <n v="0"/>
    <n v="0"/>
    <s v="MISSING"/>
    <s v="OK"/>
  </r>
  <r>
    <x v="28576"/>
    <n v="9"/>
    <n v="21"/>
    <n v="3"/>
    <n v="2010"/>
    <m/>
    <m/>
    <m/>
    <m/>
    <n v="0"/>
    <n v="0"/>
    <n v="0"/>
    <s v="MISSING"/>
    <s v="OK"/>
  </r>
  <r>
    <x v="28577"/>
    <n v="10"/>
    <n v="21"/>
    <n v="3"/>
    <n v="2010"/>
    <m/>
    <m/>
    <m/>
    <m/>
    <n v="0"/>
    <n v="0"/>
    <n v="0"/>
    <s v="MISSING"/>
    <s v="OK"/>
  </r>
  <r>
    <x v="28578"/>
    <n v="11"/>
    <n v="21"/>
    <n v="3"/>
    <n v="2010"/>
    <m/>
    <m/>
    <m/>
    <m/>
    <n v="0"/>
    <n v="0"/>
    <n v="0"/>
    <s v="MISSING"/>
    <s v="OK"/>
  </r>
  <r>
    <x v="28579"/>
    <n v="12"/>
    <n v="21"/>
    <n v="3"/>
    <n v="2010"/>
    <m/>
    <m/>
    <m/>
    <m/>
    <n v="0"/>
    <n v="0"/>
    <n v="0"/>
    <s v="MISSING"/>
    <s v="OK"/>
  </r>
  <r>
    <x v="28580"/>
    <n v="13"/>
    <n v="21"/>
    <n v="3"/>
    <n v="2010"/>
    <n v="0.34859999999999941"/>
    <n v="0"/>
    <n v="2.5000000000000001E-2"/>
    <n v="1.3000000000000001E-2"/>
    <n v="3.8000000000000006E-2"/>
    <n v="0.31059999999999943"/>
    <n v="0.18531839258577715"/>
    <s v="OK"/>
    <s v="OK"/>
  </r>
  <r>
    <x v="28581"/>
    <n v="14"/>
    <n v="21"/>
    <n v="3"/>
    <n v="2010"/>
    <n v="1.7400333333333311"/>
    <n v="0.17099999999999999"/>
    <n v="6.7000000000000004E-2"/>
    <n v="1.03"/>
    <n v="1.268"/>
    <n v="0.47203333333333108"/>
    <n v="0.92501486052497195"/>
    <s v="OK"/>
    <s v="OK"/>
  </r>
  <r>
    <x v="28582"/>
    <n v="15"/>
    <n v="21"/>
    <n v="3"/>
    <n v="2010"/>
    <n v="1.8443333333333314"/>
    <n v="0.378"/>
    <n v="9.0000000000000011E-3"/>
    <n v="1.1519999999999999"/>
    <n v="1.5389999999999999"/>
    <n v="0.30533333333333146"/>
    <n v="0.9804615281861786"/>
    <s v="OK"/>
    <s v="OK"/>
  </r>
  <r>
    <x v="28583"/>
    <n v="16"/>
    <n v="21"/>
    <n v="3"/>
    <n v="2010"/>
    <n v="1.3615333333333315"/>
    <n v="0.52700000000000002"/>
    <n v="0"/>
    <n v="0.498"/>
    <n v="1.0249999999999999"/>
    <n v="0.33653333333333157"/>
    <n v="0.72380140213794764"/>
    <s v="OK"/>
    <s v="OK"/>
  </r>
  <r>
    <x v="28584"/>
    <n v="17"/>
    <n v="21"/>
    <n v="3"/>
    <n v="2010"/>
    <n v="0.41693333333333121"/>
    <n v="0"/>
    <n v="0"/>
    <n v="7.6999999999999999E-2"/>
    <n v="7.6999999999999999E-2"/>
    <n v="0.3399333333333312"/>
    <n v="0.22164490863098993"/>
    <s v="OK"/>
    <s v="OK"/>
  </r>
  <r>
    <x v="28585"/>
    <n v="18"/>
    <n v="21"/>
    <n v="3"/>
    <n v="2010"/>
    <n v="0.51796666666666447"/>
    <n v="0"/>
    <n v="0"/>
    <n v="3.9E-2"/>
    <n v="3.9E-2"/>
    <n v="0.47896666666666449"/>
    <n v="0.27535499162271787"/>
    <s v="OK"/>
    <s v="OK"/>
  </r>
  <r>
    <x v="28586"/>
    <n v="19"/>
    <n v="21"/>
    <n v="3"/>
    <n v="2010"/>
    <n v="2.5237666666666638"/>
    <n v="0.59"/>
    <n v="0.53400000000000003"/>
    <n v="7.9000000000000001E-2"/>
    <n v="1.2030000000000001"/>
    <n v="1.3207666666666638"/>
    <n v="1.3416534191859775"/>
    <s v="OK"/>
    <s v="OK"/>
  </r>
  <r>
    <x v="28587"/>
    <n v="20"/>
    <n v="21"/>
    <n v="3"/>
    <n v="2010"/>
    <n v="2.4921999999999978"/>
    <n v="4.0000000000000001E-3"/>
    <n v="0.84"/>
    <n v="0.191"/>
    <n v="1.0349999999999999"/>
    <n v="1.4571999999999978"/>
    <n v="1.3248723407982621"/>
    <s v="OK"/>
    <s v="OK"/>
  </r>
  <r>
    <x v="28588"/>
    <n v="21"/>
    <n v="21"/>
    <n v="3"/>
    <n v="2010"/>
    <n v="2.4989999999999979"/>
    <n v="0"/>
    <n v="1.173"/>
    <n v="0.48399999999999999"/>
    <n v="1.657"/>
    <n v="0.84199999999999786"/>
    <n v="1.3284872721510541"/>
    <s v="OK"/>
    <s v="OK"/>
  </r>
  <r>
    <x v="28589"/>
    <n v="22"/>
    <n v="21"/>
    <n v="3"/>
    <n v="2010"/>
    <n v="0.69299999999999717"/>
    <n v="0"/>
    <n v="0.10400000000000001"/>
    <n v="7.8E-2"/>
    <n v="0.182"/>
    <n v="0.51099999999999723"/>
    <n v="0.36840403345365247"/>
    <s v="OK"/>
    <s v="OK"/>
  </r>
  <r>
    <x v="28590"/>
    <n v="23"/>
    <n v="21"/>
    <n v="3"/>
    <n v="2010"/>
    <n v="0.85066666666666457"/>
    <n v="0"/>
    <n v="5.5E-2"/>
    <n v="3.9E-2"/>
    <n v="9.4E-2"/>
    <n v="0.7566666666666646"/>
    <n v="0.45222082413358472"/>
    <s v="OK"/>
    <s v="OK"/>
  </r>
  <r>
    <x v="28591"/>
    <n v="0"/>
    <n v="22"/>
    <n v="3"/>
    <n v="2010"/>
    <n v="0.57233333333333181"/>
    <n v="0"/>
    <n v="9.0000000000000011E-3"/>
    <n v="7.5999999999999998E-2"/>
    <n v="8.4999999999999992E-2"/>
    <n v="0.48733333333333184"/>
    <n v="0.30425672219332478"/>
    <s v="OK"/>
    <s v="OK"/>
  </r>
  <r>
    <x v="28592"/>
    <n v="1"/>
    <n v="22"/>
    <n v="3"/>
    <n v="2010"/>
    <n v="0.3132333333333312"/>
    <n v="0"/>
    <n v="9.0000000000000011E-3"/>
    <n v="3.9E-2"/>
    <n v="4.8000000000000001E-2"/>
    <n v="0.26523333333333121"/>
    <n v="0.16651720550091212"/>
    <s v="OK"/>
    <s v="OK"/>
  </r>
  <r>
    <x v="28593"/>
    <n v="2"/>
    <n v="22"/>
    <n v="3"/>
    <n v="2010"/>
    <n v="0.91013333333333102"/>
    <n v="0"/>
    <n v="0.01"/>
    <n v="0.63700000000000001"/>
    <n v="0.64700000000000002"/>
    <n v="0.263133333333331"/>
    <n v="0.48383375321878513"/>
    <s v="OK"/>
    <s v="OK"/>
  </r>
  <r>
    <x v="28594"/>
    <n v="3"/>
    <n v="22"/>
    <n v="3"/>
    <n v="2010"/>
    <n v="0.30659999999999793"/>
    <n v="0"/>
    <n v="9.0000000000000011E-3"/>
    <n v="0.04"/>
    <n v="4.9000000000000002E-2"/>
    <n v="0.25759999999999794"/>
    <n v="0.16299087540676702"/>
    <s v="OK"/>
    <s v="OK"/>
  </r>
  <r>
    <x v="28595"/>
    <n v="4"/>
    <n v="22"/>
    <n v="3"/>
    <n v="2010"/>
    <n v="0.37623333333333109"/>
    <n v="0"/>
    <n v="2.9000000000000001E-2"/>
    <n v="7.5999999999999998E-2"/>
    <n v="0.105"/>
    <n v="0.27123333333333111"/>
    <n v="0.20000848126942605"/>
    <s v="OK"/>
    <s v="OK"/>
  </r>
  <r>
    <x v="28596"/>
    <n v="5"/>
    <n v="22"/>
    <n v="3"/>
    <n v="2010"/>
    <n v="0.3719666666666645"/>
    <n v="0"/>
    <n v="7.2999999999999995E-2"/>
    <n v="3.9E-2"/>
    <n v="0.11199999999999999"/>
    <n v="0.25996666666666451"/>
    <n v="0.19774028904806643"/>
    <s v="OK"/>
    <s v="OK"/>
  </r>
  <r>
    <x v="28597"/>
    <n v="6"/>
    <n v="22"/>
    <n v="3"/>
    <n v="2010"/>
    <n v="1.4194666666666647"/>
    <n v="0"/>
    <n v="6.9000000000000006E-2"/>
    <n v="0.63900000000000001"/>
    <n v="0.70799999999999996"/>
    <n v="0.71146666666666469"/>
    <n v="0.7545991996435969"/>
    <s v="OK"/>
    <s v="OK"/>
  </r>
  <r>
    <x v="28598"/>
    <n v="7"/>
    <n v="22"/>
    <n v="3"/>
    <n v="2010"/>
    <n v="1.8171999999999977"/>
    <n v="0"/>
    <n v="5.0000000000000001E-3"/>
    <n v="1.1379999999999999"/>
    <n v="1.1429999999999998"/>
    <n v="0.67419999999999791"/>
    <n v="0.96603724327846929"/>
    <s v="OK"/>
    <s v="OK"/>
  </r>
  <r>
    <x v="28599"/>
    <n v="8"/>
    <n v="22"/>
    <n v="3"/>
    <n v="2010"/>
    <n v="1.4144666666666645"/>
    <n v="0"/>
    <n v="0"/>
    <n v="1.1399999999999999"/>
    <n v="1.1399999999999999"/>
    <n v="0.27446666666666464"/>
    <n v="0.75194116188419091"/>
    <s v="OK"/>
    <s v="OK"/>
  </r>
  <r>
    <x v="28600"/>
    <n v="9"/>
    <n v="22"/>
    <n v="3"/>
    <n v="2010"/>
    <n v="1.372433333333331"/>
    <n v="0"/>
    <n v="0"/>
    <n v="1.1039999999999999"/>
    <n v="1.1039999999999999"/>
    <n v="0.26843333333333108"/>
    <n v="0.72959592445345212"/>
    <s v="OK"/>
    <s v="OK"/>
  </r>
  <r>
    <x v="28601"/>
    <n v="10"/>
    <n v="22"/>
    <n v="3"/>
    <n v="2010"/>
    <n v="1.4026666666666647"/>
    <n v="0"/>
    <n v="0"/>
    <n v="1.135"/>
    <n v="1.135"/>
    <n v="0.26766666666666472"/>
    <n v="0.74566819277199314"/>
    <s v="OK"/>
    <s v="OK"/>
  </r>
  <r>
    <x v="28602"/>
    <n v="11"/>
    <n v="22"/>
    <n v="3"/>
    <n v="2010"/>
    <n v="1.3682666666666641"/>
    <n v="0"/>
    <n v="3.0000000000000001E-3"/>
    <n v="1.097"/>
    <n v="1.0999999999999999"/>
    <n v="0.26826666666666421"/>
    <n v="0.72738089298728048"/>
    <s v="OK"/>
    <s v="OK"/>
  </r>
  <r>
    <x v="28603"/>
    <n v="12"/>
    <n v="22"/>
    <n v="3"/>
    <n v="2010"/>
    <n v="1.6664999999999976"/>
    <n v="0"/>
    <n v="7.5999999999999998E-2"/>
    <n v="1.1359999999999999"/>
    <n v="1.212"/>
    <n v="0.45449999999999768"/>
    <n v="0.88592398520997617"/>
    <s v="OK"/>
    <s v="OK"/>
  </r>
  <r>
    <x v="28604"/>
    <n v="13"/>
    <n v="22"/>
    <n v="3"/>
    <n v="2010"/>
    <n v="1.5622999999999978"/>
    <n v="0"/>
    <n v="6.9000000000000006E-2"/>
    <n v="1.1519999999999999"/>
    <n v="1.2209999999999999"/>
    <n v="0.34129999999999794"/>
    <n v="0.83053047830395788"/>
    <s v="OK"/>
    <s v="OK"/>
  </r>
  <r>
    <x v="28605"/>
    <n v="14"/>
    <n v="22"/>
    <n v="3"/>
    <n v="2010"/>
    <n v="1.4723333333333315"/>
    <n v="0"/>
    <n v="3.2000000000000001E-2"/>
    <n v="1.1679999999999999"/>
    <n v="1.2"/>
    <n v="0.27233333333333154"/>
    <n v="0.78270351888638179"/>
    <s v="OK"/>
    <s v="OK"/>
  </r>
  <r>
    <x v="28606"/>
    <n v="15"/>
    <n v="22"/>
    <n v="3"/>
    <n v="2010"/>
    <n v="1.3941666666666641"/>
    <n v="0"/>
    <n v="0"/>
    <n v="1.1259999999999999"/>
    <n v="1.1259999999999999"/>
    <n v="0.26816666666666422"/>
    <n v="0.74114952858100291"/>
    <s v="OK"/>
    <s v="OK"/>
  </r>
  <r>
    <x v="28607"/>
    <n v="16"/>
    <n v="22"/>
    <n v="3"/>
    <n v="2010"/>
    <n v="1.2397333333333311"/>
    <n v="0"/>
    <n v="0"/>
    <n v="0.96699999999999997"/>
    <n v="0.96699999999999997"/>
    <n v="0.27273333333333116"/>
    <n v="0.65905160231882032"/>
    <s v="OK"/>
    <s v="OK"/>
  </r>
  <r>
    <x v="28608"/>
    <n v="17"/>
    <n v="22"/>
    <n v="3"/>
    <n v="2010"/>
    <n v="0.3115999999999981"/>
    <n v="0"/>
    <n v="0"/>
    <n v="0.04"/>
    <n v="0.04"/>
    <n v="0.27159999999999812"/>
    <n v="0.165648913166173"/>
    <s v="OK"/>
    <s v="OK"/>
  </r>
  <r>
    <x v="28609"/>
    <n v="18"/>
    <n v="22"/>
    <n v="3"/>
    <n v="2010"/>
    <n v="0.76556666666666495"/>
    <n v="0"/>
    <n v="0"/>
    <n v="7.8E-2"/>
    <n v="7.8E-2"/>
    <n v="0.68756666666666499"/>
    <n v="0.40698102146849696"/>
    <s v="OK"/>
    <s v="OK"/>
  </r>
  <r>
    <x v="28610"/>
    <n v="19"/>
    <n v="22"/>
    <n v="3"/>
    <n v="2010"/>
    <n v="1.4283999999999977"/>
    <n v="0"/>
    <n v="6.3E-2"/>
    <n v="3.9E-2"/>
    <n v="0.10200000000000001"/>
    <n v="1.3263999999999976"/>
    <n v="0.75934822710706851"/>
    <s v="OK"/>
    <s v="OK"/>
  </r>
  <r>
    <x v="28611"/>
    <n v="20"/>
    <n v="22"/>
    <n v="3"/>
    <n v="2010"/>
    <n v="2.1336666666666644"/>
    <n v="0.49099999999999999"/>
    <n v="6.8000000000000005E-2"/>
    <n v="7.6999999999999999E-2"/>
    <n v="0.6359999999999999"/>
    <n v="1.4976666666666645"/>
    <n v="1.1342733131971316"/>
    <s v="OK"/>
    <s v="OK"/>
  </r>
  <r>
    <x v="28612"/>
    <n v="21"/>
    <n v="22"/>
    <n v="3"/>
    <n v="2010"/>
    <n v="1.9000666666666648"/>
    <n v="6.6000000000000003E-2"/>
    <n v="3.3000000000000002E-2"/>
    <n v="0.79199999999999993"/>
    <n v="0.8909999999999999"/>
    <n v="1.0090666666666648"/>
    <n v="1.0100897890776894"/>
    <s v="OK"/>
    <s v="OK"/>
  </r>
  <r>
    <x v="28613"/>
    <n v="22"/>
    <n v="22"/>
    <n v="3"/>
    <n v="2010"/>
    <n v="1.1564999999999976"/>
    <n v="0.58499999999999996"/>
    <n v="0"/>
    <n v="8.2000000000000003E-2"/>
    <n v="0.66699999999999993"/>
    <n v="0.48949999999999771"/>
    <n v="0.61480413375057719"/>
    <s v="OK"/>
    <s v="OK"/>
  </r>
  <r>
    <x v="28614"/>
    <n v="23"/>
    <n v="22"/>
    <n v="3"/>
    <n v="2010"/>
    <n v="0.30066666666666453"/>
    <n v="0"/>
    <n v="0"/>
    <n v="4.2000000000000003E-2"/>
    <n v="4.2000000000000003E-2"/>
    <n v="0.25866666666666455"/>
    <n v="0.15983667059893869"/>
    <s v="OK"/>
    <s v="OK"/>
  </r>
  <r>
    <x v="28615"/>
    <n v="0"/>
    <n v="23"/>
    <n v="3"/>
    <n v="2010"/>
    <n v="0.33599999999999819"/>
    <n v="0"/>
    <n v="0"/>
    <n v="7.4999999999999997E-2"/>
    <n v="7.4999999999999997E-2"/>
    <n v="0.26099999999999818"/>
    <n v="0.17862013743207369"/>
    <s v="OK"/>
    <s v="OK"/>
  </r>
  <r>
    <x v="28616"/>
    <n v="1"/>
    <n v="23"/>
    <n v="3"/>
    <n v="2010"/>
    <n v="1.0460666666666643"/>
    <n v="0"/>
    <n v="0"/>
    <n v="0.78399999999999992"/>
    <n v="0.78399999999999992"/>
    <n v="0.26206666666666434"/>
    <n v="0.55609693977116603"/>
    <s v="OK"/>
    <s v="OK"/>
  </r>
  <r>
    <x v="28617"/>
    <n v="2"/>
    <n v="23"/>
    <n v="3"/>
    <n v="2010"/>
    <n v="0.3765999999999981"/>
    <n v="0"/>
    <n v="7.3999999999999996E-2"/>
    <n v="4.1000000000000002E-2"/>
    <n v="0.11499999999999999"/>
    <n v="0.26159999999999811"/>
    <n v="0.20020340403844933"/>
    <s v="OK"/>
    <s v="OK"/>
  </r>
  <r>
    <x v="28618"/>
    <n v="3"/>
    <n v="23"/>
    <n v="3"/>
    <n v="2010"/>
    <n v="0.3726333333333311"/>
    <n v="0"/>
    <n v="6.9000000000000006E-2"/>
    <n v="4.2000000000000003E-2"/>
    <n v="0.11100000000000002"/>
    <n v="0.26163333333333105"/>
    <n v="0.19809469408265384"/>
    <s v="OK"/>
    <s v="OK"/>
  </r>
  <r>
    <x v="28619"/>
    <n v="4"/>
    <n v="23"/>
    <n v="3"/>
    <n v="2010"/>
    <n v="0.33239999999999792"/>
    <n v="0"/>
    <n v="0"/>
    <n v="7.2999999999999995E-2"/>
    <n v="7.2999999999999995E-2"/>
    <n v="0.25939999999999791"/>
    <n v="0.17670635024530132"/>
    <s v="OK"/>
    <s v="OK"/>
  </r>
  <r>
    <x v="28620"/>
    <n v="5"/>
    <n v="23"/>
    <n v="3"/>
    <n v="2010"/>
    <n v="0.2896333333333313"/>
    <n v="0"/>
    <n v="0"/>
    <n v="0.04"/>
    <n v="0.04"/>
    <n v="0.24963333333333129"/>
    <n v="0.15397126727651644"/>
    <s v="OK"/>
    <s v="OK"/>
  </r>
  <r>
    <x v="28621"/>
    <n v="6"/>
    <n v="23"/>
    <n v="3"/>
    <n v="2010"/>
    <n v="0.48816666666666408"/>
    <n v="0"/>
    <n v="0"/>
    <n v="7.4999999999999997E-2"/>
    <n v="7.4999999999999997E-2"/>
    <n v="0.41316666666666407"/>
    <n v="0.25951308657665867"/>
    <s v="OK"/>
    <s v="OK"/>
  </r>
  <r>
    <x v="28622"/>
    <n v="7"/>
    <n v="23"/>
    <n v="3"/>
    <n v="2010"/>
    <n v="1.2795333333333312"/>
    <n v="0"/>
    <n v="0"/>
    <n v="0.78399999999999992"/>
    <n v="0.78399999999999992"/>
    <n v="0.49553333333333127"/>
    <n v="0.68020958288369116"/>
    <s v="OK"/>
    <s v="OK"/>
  </r>
  <r>
    <x v="28623"/>
    <n v="8"/>
    <n v="23"/>
    <n v="3"/>
    <n v="2010"/>
    <n v="2.2160333333333311"/>
    <n v="0"/>
    <n v="4.3999999999999997E-2"/>
    <n v="1.1139999999999999"/>
    <n v="1.1579999999999999"/>
    <n v="1.0580333333333312"/>
    <n v="1.178060055220411"/>
    <s v="OK"/>
    <s v="OK"/>
  </r>
  <r>
    <x v="28624"/>
    <n v="9"/>
    <n v="23"/>
    <n v="3"/>
    <n v="2010"/>
    <n v="1.9458666666666642"/>
    <n v="0"/>
    <n v="6.9000000000000006E-2"/>
    <n v="1.127"/>
    <n v="1.196"/>
    <n v="0.74986666666666424"/>
    <n v="1.0344374149538469"/>
    <s v="OK"/>
    <s v="OK"/>
  </r>
  <r>
    <x v="28625"/>
    <n v="10"/>
    <n v="23"/>
    <n v="3"/>
    <n v="2010"/>
    <n v="1.6406666666666645"/>
    <n v="0"/>
    <n v="3.5000000000000003E-2"/>
    <n v="1.111"/>
    <n v="1.1459999999999999"/>
    <n v="0.49466666666666459"/>
    <n v="0.87219079011971268"/>
    <s v="OK"/>
    <s v="OK"/>
  </r>
  <r>
    <x v="28626"/>
    <n v="11"/>
    <n v="23"/>
    <n v="3"/>
    <n v="2010"/>
    <n v="1.478799999999997"/>
    <n v="0"/>
    <n v="0"/>
    <n v="1.1439999999999999"/>
    <n v="1.1439999999999999"/>
    <n v="0.3347999999999971"/>
    <n v="0.78614124772187943"/>
    <s v="OK"/>
    <s v="OK"/>
  </r>
  <r>
    <x v="28627"/>
    <n v="12"/>
    <n v="23"/>
    <n v="3"/>
    <n v="2010"/>
    <n v="1.470833333333331"/>
    <n v="0"/>
    <n v="0"/>
    <n v="1.1499999999999999"/>
    <n v="1.1499999999999999"/>
    <n v="0.32083333333333108"/>
    <n v="0.78190610755855972"/>
    <s v="OK"/>
    <s v="OK"/>
  </r>
  <r>
    <x v="28628"/>
    <n v="13"/>
    <n v="23"/>
    <n v="3"/>
    <n v="2010"/>
    <n v="1.3836666666666644"/>
    <n v="0"/>
    <n v="0"/>
    <n v="1.1179999999999999"/>
    <n v="1.1179999999999999"/>
    <n v="0.2656666666666645"/>
    <n v="0.73556764928625074"/>
    <s v="OK"/>
    <s v="OK"/>
  </r>
  <r>
    <x v="28629"/>
    <n v="14"/>
    <n v="23"/>
    <n v="3"/>
    <n v="2010"/>
    <n v="1.6086666666666645"/>
    <n v="0"/>
    <n v="1.4999999999999999E-2"/>
    <n v="1.1459999999999999"/>
    <n v="1.1609999999999998"/>
    <n v="0.44766666666666466"/>
    <n v="0.85517934845951504"/>
    <s v="OK"/>
    <s v="OK"/>
  </r>
  <r>
    <x v="28630"/>
    <n v="15"/>
    <n v="23"/>
    <n v="3"/>
    <n v="2010"/>
    <n v="2.2269999999999972"/>
    <n v="0.96499999999999997"/>
    <n v="7.2999999999999995E-2"/>
    <n v="0.8919999999999999"/>
    <n v="1.93"/>
    <n v="0.29699999999999727"/>
    <n v="1.1838900180393743"/>
    <s v="OK"/>
    <s v="OK"/>
  </r>
  <r>
    <x v="28631"/>
    <n v="16"/>
    <n v="23"/>
    <n v="3"/>
    <n v="2010"/>
    <n v="1.0178333333333311"/>
    <n v="0.60099999999999998"/>
    <n v="6.8000000000000005E-2"/>
    <n v="7.6999999999999999E-2"/>
    <n v="0.746"/>
    <n v="0.27183333333333115"/>
    <n v="0.54108788655638773"/>
    <s v="OK"/>
    <s v="OK"/>
  </r>
  <r>
    <x v="28632"/>
    <n v="17"/>
    <n v="23"/>
    <n v="3"/>
    <n v="2010"/>
    <n v="0.57943333333333102"/>
    <n v="0.22799999999999998"/>
    <n v="1.2E-2"/>
    <n v="0.04"/>
    <n v="0.27999999999999997"/>
    <n v="0.29943333333333105"/>
    <n v="0.30803113581168068"/>
    <s v="OK"/>
    <s v="OK"/>
  </r>
  <r>
    <x v="28633"/>
    <n v="18"/>
    <n v="23"/>
    <n v="3"/>
    <n v="2010"/>
    <n v="0.52726666666666433"/>
    <n v="0"/>
    <n v="0"/>
    <n v="7.4999999999999997E-2"/>
    <n v="7.4999999999999997E-2"/>
    <n v="0.45226666666666432"/>
    <n v="0.28029894185521276"/>
    <s v="OK"/>
    <s v="OK"/>
  </r>
  <r>
    <x v="28634"/>
    <n v="19"/>
    <n v="23"/>
    <n v="3"/>
    <n v="2010"/>
    <n v="2.4462999999999977"/>
    <n v="0"/>
    <n v="0.53300000000000003"/>
    <n v="0.33300000000000002"/>
    <n v="0.8660000000000001"/>
    <n v="1.5802999999999976"/>
    <n v="1.3004715541669161"/>
    <s v="OK"/>
    <s v="OK"/>
  </r>
  <r>
    <x v="28635"/>
    <n v="20"/>
    <n v="23"/>
    <n v="3"/>
    <n v="2010"/>
    <n v="2.4959666666666638"/>
    <n v="1.3000000000000001E-2"/>
    <n v="5.0000000000000001E-3"/>
    <n v="1.1139999999999999"/>
    <n v="1.1319999999999999"/>
    <n v="1.3639666666666639"/>
    <n v="1.3268747292436809"/>
    <s v="OK"/>
    <s v="OK"/>
  </r>
  <r>
    <x v="28636"/>
    <n v="21"/>
    <n v="23"/>
    <n v="3"/>
    <n v="2010"/>
    <n v="2.5014999999999974"/>
    <n v="0.51300000000000001"/>
    <n v="6.0999999999999999E-2"/>
    <n v="0.59499999999999997"/>
    <n v="1.169"/>
    <n v="1.3324999999999974"/>
    <n v="1.3298162910307569"/>
    <s v="OK"/>
    <s v="OK"/>
  </r>
  <r>
    <x v="28637"/>
    <n v="22"/>
    <n v="23"/>
    <n v="3"/>
    <n v="2010"/>
    <n v="1.8260999999999976"/>
    <n v="0.57199999999999995"/>
    <n v="7.1000000000000008E-2"/>
    <n v="7.6999999999999999E-2"/>
    <n v="0.72"/>
    <n v="1.1060999999999976"/>
    <n v="0.9707685504902116"/>
    <s v="OK"/>
    <s v="OK"/>
  </r>
  <r>
    <x v="28638"/>
    <n v="23"/>
    <n v="23"/>
    <n v="3"/>
    <n v="2010"/>
    <n v="0.48239999999999733"/>
    <n v="0"/>
    <n v="2.4E-2"/>
    <n v="0.08"/>
    <n v="0.10400000000000001"/>
    <n v="0.37839999999999729"/>
    <n v="0.25644748302747722"/>
    <s v="OK"/>
    <s v="OK"/>
  </r>
  <r>
    <x v="28639"/>
    <n v="0"/>
    <n v="24"/>
    <n v="3"/>
    <n v="2010"/>
    <n v="0.3018333333333314"/>
    <n v="0"/>
    <n v="0"/>
    <n v="3.9E-2"/>
    <n v="3.9E-2"/>
    <n v="0.26283333333333142"/>
    <n v="0.16045687940946685"/>
    <s v="OK"/>
    <s v="OK"/>
  </r>
  <r>
    <x v="28640"/>
    <n v="1"/>
    <n v="24"/>
    <n v="3"/>
    <n v="2010"/>
    <n v="0.34689999999999799"/>
    <n v="0"/>
    <n v="0"/>
    <n v="7.6999999999999999E-2"/>
    <n v="7.6999999999999999E-2"/>
    <n v="0.26989999999999797"/>
    <n v="0.1844146597475784"/>
    <s v="OK"/>
    <s v="OK"/>
  </r>
  <r>
    <x v="28641"/>
    <n v="2"/>
    <n v="24"/>
    <n v="3"/>
    <n v="2010"/>
    <n v="0.31376666666666458"/>
    <n v="0"/>
    <n v="0"/>
    <n v="4.7E-2"/>
    <n v="4.7E-2"/>
    <n v="0.2667666666666646"/>
    <n v="0.1668007295285821"/>
    <s v="OK"/>
    <s v="OK"/>
  </r>
  <r>
    <x v="28642"/>
    <n v="3"/>
    <n v="24"/>
    <n v="3"/>
    <n v="2010"/>
    <n v="0.74803333333333133"/>
    <n v="0"/>
    <n v="4.1000000000000002E-2"/>
    <n v="0.441"/>
    <n v="0.48199999999999998"/>
    <n v="0.26603333333333135"/>
    <n v="0.39766016905884688"/>
    <s v="OK"/>
    <s v="OK"/>
  </r>
  <r>
    <x v="28643"/>
    <n v="4"/>
    <n v="24"/>
    <n v="3"/>
    <n v="2010"/>
    <n v="0.67026666666666435"/>
    <n v="0"/>
    <n v="7.1000000000000008E-2"/>
    <n v="0.33499999999999996"/>
    <n v="0.40599999999999997"/>
    <n v="0.26426666666666437"/>
    <n v="0.3563188217742207"/>
    <s v="OK"/>
    <s v="OK"/>
  </r>
  <r>
    <x v="28644"/>
    <n v="5"/>
    <n v="24"/>
    <n v="3"/>
    <n v="2010"/>
    <n v="0.33989999999999798"/>
    <n v="0"/>
    <n v="3.6000000000000004E-2"/>
    <n v="0.04"/>
    <n v="7.6000000000000012E-2"/>
    <n v="0.26389999999999797"/>
    <n v="0.18069340688441016"/>
    <s v="OK"/>
    <s v="OK"/>
  </r>
  <r>
    <x v="28645"/>
    <n v="6"/>
    <n v="24"/>
    <n v="3"/>
    <n v="2010"/>
    <n v="1.3864999999999976"/>
    <n v="0"/>
    <n v="0"/>
    <n v="0.71699999999999997"/>
    <n v="0.71699999999999997"/>
    <n v="0.66949999999999765"/>
    <n v="0.73707387068324726"/>
    <s v="OK"/>
    <s v="OK"/>
  </r>
  <r>
    <x v="28646"/>
    <n v="7"/>
    <n v="24"/>
    <n v="3"/>
    <n v="2010"/>
    <n v="1.7334999999999976"/>
    <n v="0"/>
    <n v="0"/>
    <n v="1.143"/>
    <n v="1.143"/>
    <n v="0.59049999999999758"/>
    <n v="0.92154169118601492"/>
    <s v="OK"/>
    <s v="OK"/>
  </r>
  <r>
    <x v="28647"/>
    <n v="8"/>
    <n v="24"/>
    <n v="3"/>
    <n v="2010"/>
    <n v="1.7883666666666644"/>
    <n v="0"/>
    <n v="0"/>
    <n v="1.1439999999999999"/>
    <n v="1.1439999999999999"/>
    <n v="0.64436666666666453"/>
    <n v="0.9507092255325621"/>
    <s v="OK"/>
    <s v="OK"/>
  </r>
  <r>
    <x v="28648"/>
    <n v="9"/>
    <n v="24"/>
    <n v="3"/>
    <n v="2010"/>
    <n v="1.7479999999999976"/>
    <n v="0"/>
    <n v="3.1E-2"/>
    <n v="1.1379999999999999"/>
    <n v="1.1689999999999998"/>
    <n v="0.57899999999999774"/>
    <n v="0.92925000068829189"/>
    <s v="OK"/>
    <s v="OK"/>
  </r>
  <r>
    <x v="28649"/>
    <n v="10"/>
    <n v="24"/>
    <n v="3"/>
    <n v="2010"/>
    <n v="1.803133333333331"/>
    <n v="0"/>
    <n v="7.2000000000000008E-2"/>
    <n v="1.141"/>
    <n v="1.2130000000000001"/>
    <n v="0.59013333333333096"/>
    <n v="0.95855929704867404"/>
    <s v="OK"/>
    <s v="OK"/>
  </r>
  <r>
    <x v="28650"/>
    <n v="11"/>
    <n v="24"/>
    <n v="3"/>
    <n v="2010"/>
    <n v="3.1818666666666648"/>
    <n v="0"/>
    <n v="1.6459999999999999"/>
    <n v="1.0999999999999999"/>
    <n v="2.7459999999999996"/>
    <n v="0.43586666666666529"/>
    <n v="1.6915043490789792"/>
    <s v="OK"/>
    <s v="OK"/>
  </r>
  <r>
    <x v="28651"/>
    <n v="12"/>
    <n v="24"/>
    <n v="3"/>
    <n v="2010"/>
    <n v="2.1743666666666646"/>
    <n v="0"/>
    <n v="0.59899999999999998"/>
    <n v="1.1379999999999999"/>
    <n v="1.7369999999999999"/>
    <n v="0.43736666666666468"/>
    <n v="1.1559097405586956"/>
    <s v="OK"/>
    <s v="OK"/>
  </r>
  <r>
    <x v="28652"/>
    <n v="13"/>
    <n v="24"/>
    <n v="3"/>
    <n v="2010"/>
    <n v="2.583633333333331"/>
    <n v="0"/>
    <n v="1.1599999999999999"/>
    <n v="1.0959999999999999"/>
    <n v="2.2559999999999998"/>
    <n v="0.32763333333333122"/>
    <n v="1.3734789912919307"/>
    <s v="OK"/>
    <s v="OK"/>
  </r>
  <r>
    <x v="28653"/>
    <n v="14"/>
    <n v="24"/>
    <n v="3"/>
    <n v="2010"/>
    <n v="3.0535666666666645"/>
    <n v="0"/>
    <n v="1.6379999999999999"/>
    <n v="1.1379999999999999"/>
    <n v="2.7759999999999998"/>
    <n v="0.27756666666666474"/>
    <n v="1.6232991001726242"/>
    <s v="OK"/>
    <s v="OK"/>
  </r>
  <r>
    <x v="28654"/>
    <n v="15"/>
    <n v="24"/>
    <n v="3"/>
    <n v="2010"/>
    <n v="1.5098666666666645"/>
    <n v="0"/>
    <n v="0.35699999999999998"/>
    <n v="0.66099999999999992"/>
    <n v="1.0179999999999998"/>
    <n v="0.49186666666666468"/>
    <n v="0.80265652233365492"/>
    <s v="OK"/>
    <s v="OK"/>
  </r>
  <r>
    <x v="28655"/>
    <n v="16"/>
    <n v="24"/>
    <n v="3"/>
    <n v="2010"/>
    <n v="0.68129999999999757"/>
    <n v="0"/>
    <n v="3.2000000000000001E-2"/>
    <n v="0.04"/>
    <n v="7.2000000000000008E-2"/>
    <n v="0.60929999999999751"/>
    <n v="0.36218422509664294"/>
    <s v="OK"/>
    <s v="OK"/>
  </r>
  <r>
    <x v="28656"/>
    <n v="17"/>
    <n v="24"/>
    <n v="3"/>
    <n v="2010"/>
    <n v="0.73319999999999752"/>
    <n v="0"/>
    <n v="0"/>
    <n v="7.9000000000000001E-2"/>
    <n v="7.9000000000000001E-2"/>
    <n v="0.65419999999999756"/>
    <n v="0.38977465703927588"/>
    <s v="OK"/>
    <s v="OK"/>
  </r>
  <r>
    <x v="28657"/>
    <n v="18"/>
    <n v="24"/>
    <n v="3"/>
    <n v="2010"/>
    <n v="0.6389999999999979"/>
    <n v="0"/>
    <n v="0"/>
    <n v="0.08"/>
    <n v="0.08"/>
    <n v="0.55899999999999794"/>
    <n v="0.33969722565206945"/>
    <s v="OK"/>
    <s v="OK"/>
  </r>
  <r>
    <x v="28658"/>
    <n v="19"/>
    <n v="24"/>
    <n v="3"/>
    <n v="2010"/>
    <n v="1.3214666666666646"/>
    <n v="0"/>
    <n v="2E-3"/>
    <n v="3.7999999999999999E-2"/>
    <n v="0.04"/>
    <n v="1.2814666666666645"/>
    <n v="0.70250165955924171"/>
    <s v="OK"/>
    <s v="OK"/>
  </r>
  <r>
    <x v="28659"/>
    <n v="20"/>
    <n v="24"/>
    <n v="3"/>
    <n v="2010"/>
    <n v="2.0775333333333315"/>
    <n v="9.0999999999999998E-2"/>
    <n v="7.3999999999999996E-2"/>
    <n v="0.47899999999999998"/>
    <n v="0.64399999999999991"/>
    <n v="1.4335333333333315"/>
    <n v="1.1044324092848685"/>
    <s v="OK"/>
    <s v="OK"/>
  </r>
  <r>
    <x v="28660"/>
    <n v="21"/>
    <n v="24"/>
    <n v="3"/>
    <n v="2010"/>
    <n v="2.3959666666666646"/>
    <n v="0.45899999999999996"/>
    <n v="6.7000000000000004E-2"/>
    <n v="0.58699999999999997"/>
    <n v="1.113"/>
    <n v="1.2829666666666646"/>
    <n v="1.2737139740555639"/>
    <s v="OK"/>
    <s v="OK"/>
  </r>
  <r>
    <x v="28661"/>
    <n v="22"/>
    <n v="24"/>
    <n v="3"/>
    <n v="2010"/>
    <n v="1.258499999999998"/>
    <n v="0.52500000000000002"/>
    <n v="6.0000000000000001E-3"/>
    <n v="3.9E-2"/>
    <n v="0.57000000000000006"/>
    <n v="0.68849999999999789"/>
    <n v="0.66902810404245716"/>
    <s v="OK"/>
    <s v="OK"/>
  </r>
  <r>
    <x v="28662"/>
    <n v="23"/>
    <n v="24"/>
    <n v="3"/>
    <n v="2010"/>
    <n v="0.45539999999999747"/>
    <n v="0"/>
    <n v="0"/>
    <n v="0.08"/>
    <n v="0.08"/>
    <n v="0.37539999999999746"/>
    <n v="0.24209407912668557"/>
    <s v="OK"/>
    <s v="OK"/>
  </r>
  <r>
    <x v="28663"/>
    <n v="0"/>
    <n v="25"/>
    <n v="3"/>
    <n v="2010"/>
    <n v="0.45553333333333079"/>
    <n v="0"/>
    <n v="0"/>
    <n v="7.8E-2"/>
    <n v="7.8E-2"/>
    <n v="0.37753333333333078"/>
    <n v="0.24216496013360306"/>
    <s v="OK"/>
    <s v="OK"/>
  </r>
  <r>
    <x v="28664"/>
    <n v="1"/>
    <n v="25"/>
    <n v="3"/>
    <n v="2010"/>
    <n v="0.48056666666666459"/>
    <n v="0"/>
    <n v="0.03"/>
    <n v="7.6999999999999999E-2"/>
    <n v="0.107"/>
    <n v="0.3735666666666646"/>
    <n v="0.25547286918236201"/>
    <s v="OK"/>
    <s v="OK"/>
  </r>
  <r>
    <x v="28665"/>
    <n v="2"/>
    <n v="25"/>
    <n v="3"/>
    <n v="2010"/>
    <n v="0.47203333333333108"/>
    <n v="0"/>
    <n v="7.1000000000000008E-2"/>
    <n v="0.04"/>
    <n v="0.11100000000000002"/>
    <n v="0.3610333333333311"/>
    <n v="0.25093648473964258"/>
    <s v="OK"/>
    <s v="OK"/>
  </r>
  <r>
    <x v="28666"/>
    <n v="3"/>
    <n v="25"/>
    <n v="3"/>
    <n v="2010"/>
    <n v="0.50929999999999775"/>
    <n v="0"/>
    <n v="5.2000000000000005E-2"/>
    <n v="7.8E-2"/>
    <n v="0.13"/>
    <n v="0.37929999999999775"/>
    <n v="0.27074772617308102"/>
    <s v="OK"/>
    <s v="OK"/>
  </r>
  <r>
    <x v="28667"/>
    <n v="4"/>
    <n v="25"/>
    <n v="3"/>
    <n v="2010"/>
    <n v="0.45853333333333141"/>
    <n v="0"/>
    <n v="0"/>
    <n v="7.8E-2"/>
    <n v="7.8E-2"/>
    <n v="0.38053333333333139"/>
    <n v="0.2437597827892469"/>
    <s v="OK"/>
    <s v="OK"/>
  </r>
  <r>
    <x v="28668"/>
    <n v="5"/>
    <n v="25"/>
    <n v="3"/>
    <n v="2010"/>
    <n v="0.98273333333333113"/>
    <n v="0"/>
    <n v="0"/>
    <n v="0.61699999999999999"/>
    <n v="0.61699999999999999"/>
    <n v="0.36573333333333113"/>
    <n v="0.52242846148535849"/>
    <s v="OK"/>
    <s v="OK"/>
  </r>
  <r>
    <x v="28669"/>
    <n v="6"/>
    <n v="25"/>
    <n v="3"/>
    <n v="2010"/>
    <n v="1.2152666666666643"/>
    <n v="0"/>
    <n v="0"/>
    <n v="0.66699999999999993"/>
    <n v="0.66699999999999993"/>
    <n v="0.54826666666666435"/>
    <n v="0.6460449375494608"/>
    <s v="OK"/>
    <s v="OK"/>
  </r>
  <r>
    <x v="28670"/>
    <n v="7"/>
    <n v="25"/>
    <n v="3"/>
    <n v="2010"/>
    <n v="1.9532333333333314"/>
    <n v="0"/>
    <n v="4.9000000000000002E-2"/>
    <n v="1.173"/>
    <n v="1.222"/>
    <n v="0.7312333333333314"/>
    <n v="1.0383535905860386"/>
    <s v="OK"/>
    <s v="OK"/>
  </r>
  <r>
    <x v="28671"/>
    <n v="8"/>
    <n v="25"/>
    <n v="3"/>
    <n v="2010"/>
    <n v="2.0081333333333311"/>
    <n v="0"/>
    <n v="6.9000000000000006E-2"/>
    <n v="1.1659999999999999"/>
    <n v="1.2349999999999999"/>
    <n v="0.77313333333333123"/>
    <n v="1.0675388451843149"/>
    <s v="OK"/>
    <s v="OK"/>
  </r>
  <r>
    <x v="28672"/>
    <n v="9"/>
    <n v="25"/>
    <n v="3"/>
    <n v="2010"/>
    <n v="1.7284666666666642"/>
    <n v="0"/>
    <n v="3.5000000000000003E-2"/>
    <n v="1.1139999999999999"/>
    <n v="1.1489999999999998"/>
    <n v="0.57946666666666435"/>
    <n v="0.91886593317487952"/>
    <s v="OK"/>
    <s v="OK"/>
  </r>
  <r>
    <x v="28673"/>
    <n v="10"/>
    <n v="25"/>
    <n v="3"/>
    <n v="2010"/>
    <n v="1.749899999999998"/>
    <n v="0"/>
    <n v="0"/>
    <n v="1.153"/>
    <n v="1.153"/>
    <n v="0.59689999999999799"/>
    <n v="0.93026005503686637"/>
    <s v="OK"/>
    <s v="OK"/>
  </r>
  <r>
    <x v="28674"/>
    <n v="11"/>
    <n v="25"/>
    <n v="3"/>
    <n v="2010"/>
    <n v="1.7058666666666646"/>
    <n v="0"/>
    <n v="0"/>
    <n v="1.157"/>
    <n v="1.157"/>
    <n v="0.54886666666666462"/>
    <n v="0.90685160250236529"/>
    <s v="OK"/>
    <s v="OK"/>
  </r>
  <r>
    <x v="28675"/>
    <n v="12"/>
    <n v="25"/>
    <n v="3"/>
    <n v="2010"/>
    <n v="1.8107999999999975"/>
    <n v="0"/>
    <n v="0"/>
    <n v="1.107"/>
    <n v="1.107"/>
    <n v="0.70379999999999754"/>
    <n v="0.96263495494642959"/>
    <s v="OK"/>
    <s v="OK"/>
  </r>
  <r>
    <x v="28676"/>
    <n v="13"/>
    <n v="25"/>
    <n v="3"/>
    <n v="2010"/>
    <n v="1.5268666666666644"/>
    <n v="0"/>
    <n v="6.6000000000000003E-2"/>
    <n v="1.0979999999999999"/>
    <n v="1.1639999999999999"/>
    <n v="0.36286666666666445"/>
    <n v="0.81169385071563493"/>
    <s v="OK"/>
    <s v="OK"/>
  </r>
  <r>
    <x v="28677"/>
    <n v="14"/>
    <n v="25"/>
    <n v="3"/>
    <n v="2010"/>
    <n v="0.4685999999999978"/>
    <n v="0"/>
    <n v="6.9000000000000006E-2"/>
    <n v="7.9000000000000001E-2"/>
    <n v="0.14800000000000002"/>
    <n v="0.32059999999999778"/>
    <n v="0.24911129881151725"/>
    <s v="OK"/>
    <s v="OK"/>
  </r>
  <r>
    <x v="28678"/>
    <n v="15"/>
    <n v="25"/>
    <n v="3"/>
    <n v="2010"/>
    <n v="0.33823333333333111"/>
    <n v="0"/>
    <n v="2.1000000000000001E-2"/>
    <n v="5.6000000000000001E-2"/>
    <n v="7.6999999999999999E-2"/>
    <n v="0.2612333333333311"/>
    <n v="0.17980739429794143"/>
    <s v="OK"/>
    <s v="OK"/>
  </r>
  <r>
    <x v="28679"/>
    <n v="16"/>
    <n v="25"/>
    <n v="3"/>
    <n v="2010"/>
    <n v="0.34019999999999789"/>
    <n v="0"/>
    <n v="0"/>
    <n v="6.3E-2"/>
    <n v="6.3E-2"/>
    <n v="0.27719999999999789"/>
    <n v="0.18085288914997447"/>
    <s v="OK"/>
    <s v="OK"/>
  </r>
  <r>
    <x v="28680"/>
    <n v="17"/>
    <n v="25"/>
    <n v="3"/>
    <n v="2010"/>
    <n v="0.3849999999999979"/>
    <n v="0"/>
    <n v="0"/>
    <n v="7.5999999999999998E-2"/>
    <n v="7.5999999999999998E-2"/>
    <n v="0.30899999999999789"/>
    <n v="0.20466890747425109"/>
    <s v="OK"/>
    <s v="OK"/>
  </r>
  <r>
    <x v="28681"/>
    <n v="18"/>
    <n v="25"/>
    <n v="3"/>
    <n v="2010"/>
    <n v="0.79953333333333154"/>
    <n v="0"/>
    <n v="8.0000000000000002E-3"/>
    <n v="7.8E-2"/>
    <n v="8.5999999999999993E-2"/>
    <n v="0.71353333333333158"/>
    <n v="0.42503795798072752"/>
    <s v="OK"/>
    <s v="OK"/>
  </r>
  <r>
    <x v="28682"/>
    <n v="19"/>
    <n v="25"/>
    <n v="3"/>
    <n v="2010"/>
    <n v="1.5967333333333311"/>
    <n v="0"/>
    <n v="7.2999999999999995E-2"/>
    <n v="3.9E-2"/>
    <n v="0.11199999999999999"/>
    <n v="1.484733333333331"/>
    <n v="0.84883549834039962"/>
    <s v="OK"/>
    <s v="OK"/>
  </r>
  <r>
    <x v="28683"/>
    <n v="20"/>
    <n v="25"/>
    <n v="3"/>
    <n v="2010"/>
    <n v="2.4317666666666642"/>
    <n v="0"/>
    <n v="6.7000000000000004E-2"/>
    <n v="0.91899999999999993"/>
    <n v="0.98599999999999999"/>
    <n v="1.4457666666666642"/>
    <n v="1.2927455244129096"/>
    <s v="OK"/>
    <s v="OK"/>
  </r>
  <r>
    <x v="28684"/>
    <n v="21"/>
    <n v="25"/>
    <n v="3"/>
    <n v="2010"/>
    <n v="2.1216333333333308"/>
    <n v="0"/>
    <n v="1E-3"/>
    <n v="1.1359999999999999"/>
    <n v="1.1369999999999998"/>
    <n v="0.98463333333333103"/>
    <n v="1.127876302322828"/>
    <s v="OK"/>
    <s v="OK"/>
  </r>
  <r>
    <x v="28685"/>
    <n v="22"/>
    <n v="25"/>
    <n v="3"/>
    <n v="2010"/>
    <n v="1.5938666666666645"/>
    <n v="0"/>
    <n v="0"/>
    <n v="1.1419999999999999"/>
    <n v="1.1419999999999999"/>
    <n v="0.45186666666666464"/>
    <n v="0.84731155669167368"/>
    <s v="OK"/>
    <s v="OK"/>
  </r>
  <r>
    <x v="28686"/>
    <n v="23"/>
    <n v="25"/>
    <n v="3"/>
    <n v="2010"/>
    <n v="0.8652666666666643"/>
    <n v="0"/>
    <n v="0"/>
    <n v="0.60599999999999998"/>
    <n v="0.60599999999999998"/>
    <n v="0.25926666666666431"/>
    <n v="0.45998229439104976"/>
    <s v="OK"/>
    <s v="OK"/>
  </r>
  <r>
    <x v="28687"/>
    <n v="0"/>
    <n v="26"/>
    <n v="3"/>
    <n v="2010"/>
    <n v="0.33756666666666441"/>
    <n v="0"/>
    <n v="3.6000000000000004E-2"/>
    <n v="0.04"/>
    <n v="7.6000000000000012E-2"/>
    <n v="0.26156666666666439"/>
    <n v="0.17945298926335396"/>
    <s v="OK"/>
    <s v="OK"/>
  </r>
  <r>
    <x v="28688"/>
    <n v="1"/>
    <n v="26"/>
    <n v="3"/>
    <n v="2010"/>
    <n v="0.4081999999999979"/>
    <n v="0"/>
    <n v="7.0000000000000007E-2"/>
    <n v="7.6999999999999999E-2"/>
    <n v="0.14700000000000002"/>
    <n v="0.26119999999999788"/>
    <n v="0.21700220267789436"/>
    <s v="OK"/>
    <s v="OK"/>
  </r>
  <r>
    <x v="28689"/>
    <n v="2"/>
    <n v="26"/>
    <n v="3"/>
    <n v="2010"/>
    <n v="0.37403333333333139"/>
    <n v="0"/>
    <n v="3.2000000000000001E-2"/>
    <n v="7.4999999999999997E-2"/>
    <n v="0.107"/>
    <n v="0.2670333333333314"/>
    <n v="0.19883894465528765"/>
    <s v="OK"/>
    <s v="OK"/>
  </r>
  <r>
    <x v="28690"/>
    <n v="3"/>
    <n v="26"/>
    <n v="3"/>
    <n v="2010"/>
    <n v="0.30369999999999758"/>
    <n v="0"/>
    <n v="0"/>
    <n v="0.04"/>
    <n v="0.04"/>
    <n v="0.2636999999999976"/>
    <n v="0.16144921350631145"/>
    <s v="OK"/>
    <s v="OK"/>
  </r>
  <r>
    <x v="28691"/>
    <n v="4"/>
    <n v="26"/>
    <n v="3"/>
    <n v="2010"/>
    <n v="0.33359999999999751"/>
    <n v="0"/>
    <n v="0"/>
    <n v="7.5999999999999998E-2"/>
    <n v="7.5999999999999998E-2"/>
    <n v="0.2575999999999975"/>
    <n v="0.17734427930755853"/>
    <s v="OK"/>
    <s v="OK"/>
  </r>
  <r>
    <x v="28692"/>
    <n v="5"/>
    <n v="26"/>
    <n v="3"/>
    <n v="2010"/>
    <n v="0.29466666666666452"/>
    <n v="0"/>
    <n v="0"/>
    <n v="0.04"/>
    <n v="0.04"/>
    <n v="0.25466666666666454"/>
    <n v="0.15664702528765165"/>
    <s v="OK"/>
    <s v="OK"/>
  </r>
  <r>
    <x v="28693"/>
    <n v="6"/>
    <n v="26"/>
    <n v="3"/>
    <n v="2010"/>
    <n v="1.181366666666664"/>
    <n v="0"/>
    <n v="6.9000000000000006E-2"/>
    <n v="0.51500000000000001"/>
    <n v="0.58400000000000007"/>
    <n v="0.59736666666666394"/>
    <n v="0.6280234415406889"/>
    <s v="OK"/>
    <s v="OK"/>
  </r>
  <r>
    <x v="28694"/>
    <n v="7"/>
    <n v="26"/>
    <n v="3"/>
    <n v="2010"/>
    <n v="2.2969999999999975"/>
    <n v="0.49399999999999999"/>
    <n v="6.4000000000000001E-2"/>
    <n v="1.1359999999999999"/>
    <n v="1.694"/>
    <n v="0.60299999999999754"/>
    <n v="1.2211025466710568"/>
    <s v="OK"/>
    <s v="OK"/>
  </r>
  <r>
    <x v="28695"/>
    <n v="8"/>
    <n v="26"/>
    <n v="3"/>
    <n v="2010"/>
    <n v="1.8259333333333312"/>
    <n v="6.7000000000000004E-2"/>
    <n v="0"/>
    <n v="1.133"/>
    <n v="1.2"/>
    <n v="0.62593333333333123"/>
    <n v="0.97067994923156486"/>
    <s v="OK"/>
    <s v="OK"/>
  </r>
  <r>
    <x v="28696"/>
    <n v="9"/>
    <n v="26"/>
    <n v="3"/>
    <n v="2010"/>
    <n v="1.9139666666666646"/>
    <n v="0.51700000000000002"/>
    <n v="0"/>
    <n v="1.1379999999999999"/>
    <n v="1.6549999999999998"/>
    <n v="0.25896666666666479"/>
    <n v="1.0174791340488376"/>
    <s v="OK"/>
    <s v="OK"/>
  </r>
  <r>
    <x v="28697"/>
    <n v="10"/>
    <n v="26"/>
    <n v="3"/>
    <n v="2010"/>
    <n v="1.3893666666666642"/>
    <n v="0"/>
    <n v="0"/>
    <n v="1.1119999999999999"/>
    <n v="1.1119999999999999"/>
    <n v="0.27736666666666432"/>
    <n v="0.7385978123319733"/>
    <s v="OK"/>
    <s v="OK"/>
  </r>
  <r>
    <x v="28698"/>
    <n v="11"/>
    <n v="26"/>
    <n v="3"/>
    <n v="2010"/>
    <n v="1.209699999999998"/>
    <n v="0"/>
    <n v="3.4000000000000002E-2"/>
    <n v="0.84"/>
    <n v="0.874"/>
    <n v="0.335699999999998"/>
    <n v="0.64308565551065588"/>
    <s v="OK"/>
    <s v="OK"/>
  </r>
  <r>
    <x v="28699"/>
    <n v="12"/>
    <n v="26"/>
    <n v="3"/>
    <n v="2010"/>
    <n v="0.77083333333333148"/>
    <n v="0"/>
    <n v="7.0000000000000007E-2"/>
    <n v="3.9E-2"/>
    <n v="0.10900000000000001"/>
    <n v="0.6618333333333315"/>
    <n v="0.40978082124173776"/>
    <s v="OK"/>
    <s v="OK"/>
  </r>
  <r>
    <x v="28700"/>
    <n v="13"/>
    <n v="26"/>
    <n v="3"/>
    <n v="2010"/>
    <n v="0.48819999999999752"/>
    <n v="0"/>
    <n v="2.1999999999999999E-2"/>
    <n v="7.5999999999999998E-2"/>
    <n v="9.8000000000000004E-2"/>
    <n v="0.39019999999999755"/>
    <n v="0.25953080682838814"/>
    <s v="OK"/>
    <s v="OK"/>
  </r>
  <r>
    <x v="28701"/>
    <n v="14"/>
    <n v="26"/>
    <n v="3"/>
    <n v="2010"/>
    <n v="0.58799999999999752"/>
    <n v="0"/>
    <n v="0"/>
    <n v="0.04"/>
    <n v="0.04"/>
    <n v="0.54799999999999749"/>
    <n v="0.31258524050612935"/>
    <s v="OK"/>
    <s v="OK"/>
  </r>
  <r>
    <x v="28702"/>
    <n v="15"/>
    <n v="26"/>
    <n v="3"/>
    <n v="2010"/>
    <n v="1.0513666666666646"/>
    <n v="0"/>
    <n v="0"/>
    <n v="0.78099999999999992"/>
    <n v="0.78099999999999992"/>
    <n v="0.27036666666666465"/>
    <n v="0.55891445979613652"/>
    <s v="OK"/>
    <s v="OK"/>
  </r>
  <r>
    <x v="28703"/>
    <n v="16"/>
    <n v="26"/>
    <n v="3"/>
    <n v="2010"/>
    <n v="1.4985666666666642"/>
    <n v="0"/>
    <n v="1.0999999999999999E-2"/>
    <n v="1.1499999999999999"/>
    <n v="1.1609999999999998"/>
    <n v="0.33756666666666435"/>
    <n v="0.79664935699739758"/>
    <s v="OK"/>
    <s v="OK"/>
  </r>
  <r>
    <x v="28704"/>
    <n v="17"/>
    <n v="26"/>
    <n v="3"/>
    <n v="2010"/>
    <n v="1.4937999999999978"/>
    <n v="0"/>
    <n v="7.2999999999999995E-2"/>
    <n v="1.1079999999999999"/>
    <n v="1.1809999999999998"/>
    <n v="0.31279999999999797"/>
    <n v="0.79411536100009739"/>
    <s v="OK"/>
    <s v="OK"/>
  </r>
  <r>
    <x v="28705"/>
    <n v="18"/>
    <n v="26"/>
    <n v="3"/>
    <n v="2010"/>
    <n v="0.92326666666666446"/>
    <n v="0"/>
    <n v="4.9000000000000002E-2"/>
    <n v="0.53200000000000003"/>
    <n v="0.58100000000000007"/>
    <n v="0.34226666666666439"/>
    <n v="0.49081553240015796"/>
    <s v="OK"/>
    <s v="OK"/>
  </r>
  <r>
    <x v="28706"/>
    <n v="19"/>
    <n v="26"/>
    <n v="3"/>
    <n v="2010"/>
    <n v="1.1280666666666643"/>
    <n v="0"/>
    <n v="0"/>
    <n v="3.7999999999999999E-2"/>
    <n v="3.7999999999999999E-2"/>
    <n v="1.0900666666666643"/>
    <n v="0.5996887590254224"/>
    <s v="OK"/>
    <s v="OK"/>
  </r>
  <r>
    <x v="28707"/>
    <n v="20"/>
    <n v="26"/>
    <n v="3"/>
    <n v="2010"/>
    <n v="2.1901999999999977"/>
    <n v="0"/>
    <n v="0"/>
    <n v="0.82399999999999995"/>
    <n v="0.82399999999999995"/>
    <n v="1.3661999999999979"/>
    <n v="1.1643268601301473"/>
    <s v="OK"/>
    <s v="OK"/>
  </r>
  <r>
    <x v="28708"/>
    <n v="21"/>
    <n v="26"/>
    <n v="3"/>
    <n v="2010"/>
    <n v="2.8191999999999977"/>
    <n v="0"/>
    <n v="1.0999999999999999E-2"/>
    <n v="1.0799999999999998"/>
    <n v="1.0909999999999997"/>
    <n v="1.728199999999998"/>
    <n v="1.4987080102634063"/>
    <s v="OK"/>
    <s v="OK"/>
  </r>
  <r>
    <x v="28709"/>
    <n v="22"/>
    <n v="26"/>
    <n v="3"/>
    <n v="2010"/>
    <n v="1.5933999999999982"/>
    <n v="0"/>
    <n v="7.2999999999999995E-2"/>
    <n v="0.58099999999999996"/>
    <n v="0.65399999999999991"/>
    <n v="0.93939999999999824"/>
    <n v="0.84706347316746256"/>
    <s v="OK"/>
    <s v="OK"/>
  </r>
  <r>
    <x v="28710"/>
    <n v="23"/>
    <n v="26"/>
    <n v="3"/>
    <n v="2010"/>
    <n v="1.1073999999999975"/>
    <n v="0"/>
    <n v="6.8000000000000005E-2"/>
    <n v="7.5999999999999998E-2"/>
    <n v="0.14400000000000002"/>
    <n v="0.96339999999999748"/>
    <n v="0.58870220295321141"/>
    <s v="OK"/>
    <s v="OK"/>
  </r>
  <r>
    <x v="28711"/>
    <n v="0"/>
    <n v="27"/>
    <n v="3"/>
    <n v="2010"/>
    <n v="0.50116666666666443"/>
    <n v="0"/>
    <n v="1.0999999999999999E-2"/>
    <n v="3.9E-2"/>
    <n v="0.05"/>
    <n v="0.45116666666666444"/>
    <n v="0.26642398475111412"/>
    <s v="OK"/>
    <s v="OK"/>
  </r>
  <r>
    <x v="28712"/>
    <n v="1"/>
    <n v="27"/>
    <n v="3"/>
    <n v="2010"/>
    <n v="0.36853333333333121"/>
    <n v="0"/>
    <n v="0"/>
    <n v="7.4999999999999997E-2"/>
    <n v="7.4999999999999997E-2"/>
    <n v="0.2935333333333312"/>
    <n v="0.19591510311994109"/>
    <s v="OK"/>
    <s v="OK"/>
  </r>
  <r>
    <x v="28713"/>
    <n v="2"/>
    <n v="27"/>
    <n v="3"/>
    <n v="2010"/>
    <n v="0.32339999999999752"/>
    <n v="0"/>
    <n v="0"/>
    <n v="0.04"/>
    <n v="0.04"/>
    <n v="0.28339999999999754"/>
    <n v="0.17192188227837055"/>
    <s v="OK"/>
    <s v="OK"/>
  </r>
  <r>
    <x v="28714"/>
    <n v="3"/>
    <n v="27"/>
    <n v="3"/>
    <n v="2010"/>
    <n v="0.3460999999999973"/>
    <n v="0"/>
    <n v="0"/>
    <n v="7.3999999999999996E-2"/>
    <n v="7.3999999999999996E-2"/>
    <n v="0.27209999999999729"/>
    <n v="0.1839893737060731"/>
    <s v="OK"/>
    <s v="OK"/>
  </r>
  <r>
    <x v="28715"/>
    <n v="4"/>
    <n v="27"/>
    <n v="3"/>
    <n v="2010"/>
    <n v="0.37886666666666452"/>
    <n v="0"/>
    <n v="6.6000000000000003E-2"/>
    <n v="0.04"/>
    <n v="0.10600000000000001"/>
    <n v="0.27286666666666448"/>
    <n v="0.20140838115604653"/>
    <s v="OK"/>
    <s v="OK"/>
  </r>
  <r>
    <x v="28716"/>
    <n v="5"/>
    <n v="27"/>
    <n v="3"/>
    <n v="2010"/>
    <n v="0.96406666666666452"/>
    <n v="0"/>
    <n v="6.9000000000000006E-2"/>
    <n v="0.60499999999999998"/>
    <n v="0.67399999999999993"/>
    <n v="0.29006666666666459"/>
    <n v="0.51250512051690988"/>
    <s v="OK"/>
    <s v="OK"/>
  </r>
  <r>
    <x v="28717"/>
    <n v="6"/>
    <n v="27"/>
    <n v="3"/>
    <n v="2010"/>
    <n v="0.45773333333333172"/>
    <n v="0"/>
    <n v="6.0000000000000001E-3"/>
    <n v="0.04"/>
    <n v="4.5999999999999999E-2"/>
    <n v="0.41173333333333173"/>
    <n v="0.24333449674774213"/>
    <s v="OK"/>
    <s v="OK"/>
  </r>
  <r>
    <x v="28718"/>
    <n v="7"/>
    <n v="27"/>
    <n v="3"/>
    <n v="2010"/>
    <n v="0.4446666666666646"/>
    <n v="0"/>
    <n v="0"/>
    <n v="7.2999999999999995E-2"/>
    <n v="7.2999999999999995E-2"/>
    <n v="0.37166666666666459"/>
    <n v="0.23638815806982788"/>
    <s v="OK"/>
    <s v="OK"/>
  </r>
  <r>
    <x v="28719"/>
    <n v="8"/>
    <n v="27"/>
    <n v="3"/>
    <n v="2010"/>
    <n v="0.64776666666666483"/>
    <n v="0"/>
    <n v="0"/>
    <n v="0.26100000000000001"/>
    <n v="0.26100000000000001"/>
    <n v="0.38676666666666482"/>
    <n v="0.34435765185689454"/>
    <s v="OK"/>
    <s v="OK"/>
  </r>
  <r>
    <x v="28720"/>
    <n v="9"/>
    <n v="27"/>
    <n v="3"/>
    <n v="2010"/>
    <n v="1.925499999999998"/>
    <n v="1.7000000000000001E-2"/>
    <n v="0"/>
    <n v="1.139"/>
    <n v="1.1559999999999999"/>
    <n v="0.76949999999999807"/>
    <n v="1.0236103411472006"/>
    <s v="OK"/>
    <s v="OK"/>
  </r>
  <r>
    <x v="28721"/>
    <n v="10"/>
    <n v="27"/>
    <n v="3"/>
    <n v="2010"/>
    <n v="2.4764999999999975"/>
    <n v="0.495"/>
    <n v="7.1000000000000008E-2"/>
    <n v="1.153"/>
    <n v="1.7190000000000001"/>
    <n v="0.7574999999999974"/>
    <n v="1.3165261022337276"/>
    <s v="OK"/>
    <s v="OK"/>
  </r>
  <r>
    <x v="28722"/>
    <n v="11"/>
    <n v="27"/>
    <n v="3"/>
    <n v="2010"/>
    <n v="1.9902999999999977"/>
    <n v="0.55499999999999994"/>
    <n v="6.7000000000000004E-2"/>
    <n v="1.0959999999999999"/>
    <n v="1.7179999999999997"/>
    <n v="0.27229999999999799"/>
    <n v="1.0580585105091005"/>
    <s v="OK"/>
    <s v="OK"/>
  </r>
  <r>
    <x v="28723"/>
    <n v="12"/>
    <n v="27"/>
    <n v="3"/>
    <n v="2010"/>
    <n v="1.4098333333333313"/>
    <n v="0"/>
    <n v="3.0000000000000001E-3"/>
    <n v="1.137"/>
    <n v="1.1399999999999999"/>
    <n v="0.26983333333333137"/>
    <n v="0.74947804689380826"/>
    <s v="OK"/>
    <s v="OK"/>
  </r>
  <r>
    <x v="28724"/>
    <n v="13"/>
    <n v="27"/>
    <n v="3"/>
    <n v="2010"/>
    <n v="1.4330999999999976"/>
    <n v="0"/>
    <n v="0"/>
    <n v="1.1279999999999999"/>
    <n v="1.1279999999999999"/>
    <n v="0.30509999999999771"/>
    <n v="0.76184678260090999"/>
    <s v="OK"/>
    <s v="OK"/>
  </r>
  <r>
    <x v="28725"/>
    <n v="14"/>
    <n v="27"/>
    <n v="3"/>
    <n v="2010"/>
    <n v="1.392799999999998"/>
    <n v="0"/>
    <n v="0"/>
    <n v="1.131"/>
    <n v="1.131"/>
    <n v="0.26179999999999803"/>
    <n v="0.74042299826009894"/>
    <s v="OK"/>
    <s v="OK"/>
  </r>
  <r>
    <x v="28726"/>
    <n v="15"/>
    <n v="27"/>
    <n v="3"/>
    <n v="2010"/>
    <n v="1.3572333333333313"/>
    <n v="0"/>
    <n v="7.0000000000000001E-3"/>
    <n v="1.0899999999999999"/>
    <n v="1.0969999999999998"/>
    <n v="0.26023333333333154"/>
    <n v="0.72151548966485846"/>
    <s v="OK"/>
    <s v="OK"/>
  </r>
  <r>
    <x v="28727"/>
    <n v="16"/>
    <n v="27"/>
    <n v="3"/>
    <n v="2010"/>
    <n v="1.7536999999999976"/>
    <n v="0"/>
    <n v="7.9000000000000001E-2"/>
    <n v="1.111"/>
    <n v="1.19"/>
    <n v="0.56369999999999765"/>
    <n v="0.93228016373401457"/>
    <s v="OK"/>
    <s v="OK"/>
  </r>
  <r>
    <x v="28728"/>
    <n v="17"/>
    <n v="27"/>
    <n v="3"/>
    <n v="2010"/>
    <n v="2.7800666666666642"/>
    <n v="0"/>
    <n v="0.71099999999999997"/>
    <n v="1.0609999999999999"/>
    <n v="1.7719999999999998"/>
    <n v="1.0080666666666644"/>
    <n v="1.4779044347331227"/>
    <s v="OK"/>
    <s v="OK"/>
  </r>
  <r>
    <x v="28729"/>
    <n v="18"/>
    <n v="27"/>
    <n v="3"/>
    <n v="2010"/>
    <n v="3.4924666666666644"/>
    <n v="0"/>
    <n v="1.4829999999999999"/>
    <n v="0.92099999999999993"/>
    <n v="2.4039999999999999"/>
    <n v="1.0884666666666645"/>
    <n v="1.8566216546932717"/>
    <s v="OK"/>
    <s v="OK"/>
  </r>
  <r>
    <x v="28730"/>
    <n v="19"/>
    <n v="27"/>
    <n v="3"/>
    <n v="2010"/>
    <n v="1.2546333333333313"/>
    <n v="0"/>
    <n v="0.27100000000000002"/>
    <n v="3.7999999999999999E-2"/>
    <n v="0.309"/>
    <n v="0.94563333333333133"/>
    <n v="0.66697255484184992"/>
    <s v="OK"/>
    <s v="OK"/>
  </r>
  <r>
    <x v="28731"/>
    <n v="20"/>
    <n v="27"/>
    <n v="3"/>
    <n v="2010"/>
    <n v="1.0604333333333309"/>
    <n v="0"/>
    <n v="5.2999999999999999E-2"/>
    <n v="7.5999999999999998E-2"/>
    <n v="0.129"/>
    <n v="0.93143333333333089"/>
    <n v="0.56373436826652557"/>
    <s v="OK"/>
    <s v="OK"/>
  </r>
  <r>
    <x v="28732"/>
    <n v="21"/>
    <n v="27"/>
    <n v="3"/>
    <n v="2010"/>
    <n v="1.267533333333331"/>
    <n v="0"/>
    <n v="8.4000000000000005E-2"/>
    <n v="0.04"/>
    <n v="0.124"/>
    <n v="1.1435333333333308"/>
    <n v="0.6738302922611169"/>
    <s v="OK"/>
    <s v="OK"/>
  </r>
  <r>
    <x v="28733"/>
    <n v="22"/>
    <n v="27"/>
    <n v="3"/>
    <n v="2010"/>
    <n v="1.4627666666666641"/>
    <n v="0"/>
    <n v="0.08"/>
    <n v="7.5999999999999998E-2"/>
    <n v="0.156"/>
    <n v="1.3067666666666642"/>
    <n v="0.77761780664005142"/>
    <s v="OK"/>
    <s v="OK"/>
  </r>
  <r>
    <x v="28734"/>
    <n v="23"/>
    <n v="27"/>
    <n v="3"/>
    <n v="2010"/>
    <n v="1.3103333333333307"/>
    <n v="0"/>
    <n v="1.9E-2"/>
    <n v="3.9E-2"/>
    <n v="5.7999999999999996E-2"/>
    <n v="1.2523333333333306"/>
    <n v="0.696583095481631"/>
    <s v="OK"/>
    <s v="OK"/>
  </r>
  <r>
    <x v="28735"/>
    <n v="0"/>
    <n v="28"/>
    <n v="3"/>
    <n v="2010"/>
    <n v="1.0249333333333313"/>
    <n v="0"/>
    <n v="0.01"/>
    <n v="7.4999999999999997E-2"/>
    <n v="8.4999999999999992E-2"/>
    <n v="0.93993333333333129"/>
    <n v="0.54486230017474413"/>
    <s v="OK"/>
    <s v="OK"/>
  </r>
  <r>
    <x v="28736"/>
    <n v="1"/>
    <n v="28"/>
    <n v="3"/>
    <n v="2010"/>
    <n v="0.47469999999999762"/>
    <n v="0"/>
    <n v="0.01"/>
    <n v="5.3000000000000005E-2"/>
    <n v="6.3E-2"/>
    <n v="0.41169999999999762"/>
    <n v="0.25235410487799231"/>
    <s v="OK"/>
    <s v="OK"/>
  </r>
  <r>
    <x v="28737"/>
    <n v="2"/>
    <n v="28"/>
    <n v="3"/>
    <n v="2010"/>
    <n v="1.2584999999999975"/>
    <n v="0"/>
    <n v="7.0000000000000001E-3"/>
    <n v="0.95"/>
    <n v="0.95699999999999996"/>
    <n v="0.30149999999999755"/>
    <n v="0.66902810404245694"/>
    <s v="OK"/>
    <s v="OK"/>
  </r>
  <r>
    <x v="28738"/>
    <n v="3"/>
    <n v="28"/>
    <n v="3"/>
    <n v="2010"/>
    <n v="1.2406999999999977"/>
    <n v="0"/>
    <n v="8.0000000000000002E-3"/>
    <n v="0.93199999999999994"/>
    <n v="0.94"/>
    <n v="0.30069999999999775"/>
    <n v="0.6595654896189721"/>
    <s v="OK"/>
    <s v="OK"/>
  </r>
  <r>
    <x v="28739"/>
    <n v="4"/>
    <n v="28"/>
    <n v="3"/>
    <n v="2010"/>
    <n v="0.37749999999999778"/>
    <n v="0"/>
    <n v="7.8E-2"/>
    <n v="4.1000000000000002E-2"/>
    <n v="0.11899999999999999"/>
    <n v="0.25849999999999779"/>
    <n v="0.20068185083514223"/>
    <s v="OK"/>
    <s v="OK"/>
  </r>
  <r>
    <x v="28740"/>
    <n v="5"/>
    <n v="28"/>
    <n v="3"/>
    <n v="2010"/>
    <n v="0.40326666666666439"/>
    <n v="0"/>
    <n v="6.7000000000000004E-2"/>
    <n v="7.3999999999999996E-2"/>
    <n v="0.14100000000000001"/>
    <n v="0.26226666666666437"/>
    <n v="0.21437960542194712"/>
    <s v="OK"/>
    <s v="OK"/>
  </r>
  <r>
    <x v="28741"/>
    <n v="6"/>
    <n v="28"/>
    <n v="3"/>
    <n v="2010"/>
    <n v="0.30939999999999801"/>
    <n v="0"/>
    <n v="0"/>
    <n v="0.04"/>
    <n v="0.04"/>
    <n v="0.26939999999999803"/>
    <n v="0.16447937655203437"/>
    <s v="OK"/>
    <s v="OK"/>
  </r>
  <r>
    <x v="28742"/>
    <n v="7"/>
    <n v="28"/>
    <n v="3"/>
    <n v="2010"/>
    <n v="0.34259999999999718"/>
    <n v="0"/>
    <n v="0"/>
    <n v="7.3999999999999996E-2"/>
    <n v="7.3999999999999996E-2"/>
    <n v="0.26859999999999717"/>
    <n v="0.18212874727448891"/>
    <s v="OK"/>
    <s v="OK"/>
  </r>
  <r>
    <x v="28743"/>
    <n v="8"/>
    <n v="28"/>
    <n v="3"/>
    <n v="2010"/>
    <n v="0.48323333333333141"/>
    <n v="0"/>
    <n v="0"/>
    <n v="0.04"/>
    <n v="0.04"/>
    <n v="0.44323333333333143"/>
    <n v="0.2568904893207119"/>
    <s v="OK"/>
    <s v="OK"/>
  </r>
  <r>
    <x v="28744"/>
    <n v="9"/>
    <n v="28"/>
    <n v="3"/>
    <n v="2010"/>
    <n v="0.49526666666666469"/>
    <n v="0"/>
    <n v="1.0999999999999999E-2"/>
    <n v="7.3999999999999996E-2"/>
    <n v="8.4999999999999992E-2"/>
    <n v="0.41026666666666467"/>
    <n v="0.26328750019501534"/>
    <s v="OK"/>
    <s v="OK"/>
  </r>
  <r>
    <x v="28745"/>
    <n v="10"/>
    <n v="28"/>
    <n v="3"/>
    <n v="2010"/>
    <n v="2.0170999999999975"/>
    <n v="0"/>
    <n v="0.78"/>
    <n v="0.78999999999999992"/>
    <n v="1.5699999999999998"/>
    <n v="0.44709999999999761"/>
    <n v="1.072305592899516"/>
    <s v="OK"/>
    <s v="OK"/>
  </r>
  <r>
    <x v="28746"/>
    <n v="11"/>
    <n v="28"/>
    <n v="3"/>
    <n v="2010"/>
    <n v="2.1303666666666645"/>
    <n v="0"/>
    <n v="1.1779999999999999"/>
    <n v="0.66799999999999993"/>
    <n v="1.8459999999999999"/>
    <n v="0.28436666666666466"/>
    <n v="1.1325190082759238"/>
    <s v="OK"/>
    <s v="OK"/>
  </r>
  <r>
    <x v="28747"/>
    <n v="12"/>
    <n v="28"/>
    <n v="3"/>
    <n v="2010"/>
    <n v="0.9100999999999978"/>
    <n v="0"/>
    <n v="0.439"/>
    <n v="3.9E-2"/>
    <n v="0.47799999999999998"/>
    <n v="0.43209999999999782"/>
    <n v="0.48381603296705583"/>
    <s v="OK"/>
    <s v="OK"/>
  </r>
  <r>
    <x v="28748"/>
    <n v="13"/>
    <n v="28"/>
    <n v="3"/>
    <n v="2010"/>
    <n v="1.1199999999999979"/>
    <n v="0"/>
    <n v="8.0000000000000002E-3"/>
    <n v="0.82"/>
    <n v="0.82799999999999996"/>
    <n v="0.29199999999999793"/>
    <n v="0.59540045810691444"/>
    <s v="OK"/>
    <s v="OK"/>
  </r>
  <r>
    <x v="28749"/>
    <n v="14"/>
    <n v="28"/>
    <n v="3"/>
    <n v="2010"/>
    <n v="2.5193666666666639"/>
    <n v="0"/>
    <n v="2.077"/>
    <n v="3.9E-2"/>
    <n v="2.1160000000000001"/>
    <n v="0.40336666666666376"/>
    <n v="1.3393143459577004"/>
    <s v="OK"/>
    <s v="OK"/>
  </r>
  <r>
    <x v="28750"/>
    <n v="15"/>
    <n v="28"/>
    <n v="3"/>
    <n v="2010"/>
    <n v="0.6231666666666642"/>
    <n v="0"/>
    <n v="7.9000000000000001E-2"/>
    <n v="7.5999999999999998E-2"/>
    <n v="0.155"/>
    <n v="0.46816666666666418"/>
    <n v="0.33128010608061731"/>
    <s v="OK"/>
    <s v="OK"/>
  </r>
  <r>
    <x v="28751"/>
    <n v="16"/>
    <n v="28"/>
    <n v="3"/>
    <n v="2010"/>
    <n v="0.79223333333333112"/>
    <n v="0"/>
    <n v="8.4000000000000005E-2"/>
    <n v="0.04"/>
    <n v="0.124"/>
    <n v="0.66823333333333113"/>
    <n v="0.42115722285199469"/>
    <s v="OK"/>
    <s v="OK"/>
  </r>
  <r>
    <x v="28752"/>
    <n v="17"/>
    <n v="28"/>
    <n v="3"/>
    <n v="2010"/>
    <n v="0.76763333333333073"/>
    <n v="0"/>
    <n v="7.9000000000000001E-2"/>
    <n v="7.6999999999999999E-2"/>
    <n v="0.156"/>
    <n v="0.6116333333333307"/>
    <n v="0.40807967707571763"/>
    <s v="OK"/>
    <s v="OK"/>
  </r>
  <r>
    <x v="28753"/>
    <n v="18"/>
    <n v="28"/>
    <n v="3"/>
    <n v="2010"/>
    <n v="0.89316666666666422"/>
    <n v="0"/>
    <n v="2.4E-2"/>
    <n v="7.5999999999999998E-2"/>
    <n v="0.1"/>
    <n v="0.79316666666666424"/>
    <n v="0.47481414508853448"/>
    <s v="OK"/>
    <s v="OK"/>
  </r>
  <r>
    <x v="28754"/>
    <n v="19"/>
    <n v="28"/>
    <n v="3"/>
    <n v="2010"/>
    <n v="2.766499999999998"/>
    <n v="0"/>
    <n v="1.587"/>
    <n v="0.36399999999999999"/>
    <n v="1.9510000000000001"/>
    <n v="0.81549999999999789"/>
    <n v="1.4706922922792685"/>
    <s v="OK"/>
    <s v="OK"/>
  </r>
  <r>
    <x v="28755"/>
    <n v="20"/>
    <n v="28"/>
    <n v="3"/>
    <n v="2010"/>
    <n v="3.0071999999999979"/>
    <n v="9.7000000000000003E-2"/>
    <n v="0.95600000000000007"/>
    <n v="0.65300000000000002"/>
    <n v="1.7060000000000002"/>
    <n v="1.3011999999999977"/>
    <n v="1.5986502300170671"/>
    <s v="OK"/>
    <s v="OK"/>
  </r>
  <r>
    <x v="28756"/>
    <n v="21"/>
    <n v="28"/>
    <n v="3"/>
    <n v="2010"/>
    <n v="2.572699999999998"/>
    <n v="0.44999999999999996"/>
    <n v="0.30299999999999999"/>
    <n v="0.42899999999999999"/>
    <n v="1.1819999999999999"/>
    <n v="1.390699999999998"/>
    <n v="1.3676667487246967"/>
    <s v="OK"/>
    <s v="OK"/>
  </r>
  <r>
    <x v="28757"/>
    <n v="22"/>
    <n v="28"/>
    <n v="3"/>
    <n v="2010"/>
    <n v="2.6211999999999978"/>
    <n v="0.53600000000000003"/>
    <n v="7.1000000000000008E-2"/>
    <n v="0.6429999999999999"/>
    <n v="1.25"/>
    <n v="1.3711999999999978"/>
    <n v="1.3934497149909337"/>
    <s v="OK"/>
    <s v="OK"/>
  </r>
  <r>
    <x v="28758"/>
    <n v="23"/>
    <n v="28"/>
    <n v="3"/>
    <n v="2010"/>
    <n v="0.81939999999999735"/>
    <n v="0"/>
    <n v="3.9E-2"/>
    <n v="5.1000000000000004E-2"/>
    <n v="0.09"/>
    <n v="0.72939999999999738"/>
    <n v="0.43559922801143303"/>
    <s v="OK"/>
    <s v="OK"/>
  </r>
  <r>
    <x v="28759"/>
    <n v="0"/>
    <n v="29"/>
    <n v="3"/>
    <n v="2010"/>
    <n v="0.36369999999999797"/>
    <n v="0"/>
    <n v="0"/>
    <n v="6.6000000000000003E-2"/>
    <n v="6.6000000000000003E-2"/>
    <n v="0.29769999999999797"/>
    <n v="0.19334566661918212"/>
    <s v="OK"/>
    <s v="OK"/>
  </r>
  <r>
    <x v="28760"/>
    <n v="1"/>
    <n v="29"/>
    <n v="3"/>
    <n v="2010"/>
    <n v="0.36753333333333149"/>
    <n v="0"/>
    <n v="0"/>
    <n v="7.4999999999999997E-2"/>
    <n v="7.4999999999999997E-2"/>
    <n v="0.29253333333333148"/>
    <n v="0.19538349556806006"/>
    <s v="OK"/>
    <s v="OK"/>
  </r>
  <r>
    <x v="28761"/>
    <n v="2"/>
    <n v="29"/>
    <n v="3"/>
    <n v="2010"/>
    <n v="0.35103333333333148"/>
    <n v="0"/>
    <n v="0"/>
    <n v="0.04"/>
    <n v="0.04"/>
    <n v="0.3110333333333315"/>
    <n v="0.18661197096202067"/>
    <s v="OK"/>
    <s v="OK"/>
  </r>
  <r>
    <x v="28762"/>
    <n v="3"/>
    <n v="29"/>
    <n v="3"/>
    <n v="2010"/>
    <n v="0.39496666666666469"/>
    <n v="0"/>
    <n v="4.1000000000000002E-2"/>
    <n v="7.5999999999999998E-2"/>
    <n v="0.11699999999999999"/>
    <n v="0.2779666666666647"/>
    <n v="0.20996726274133354"/>
    <s v="OK"/>
    <s v="OK"/>
  </r>
  <r>
    <x v="28763"/>
    <n v="4"/>
    <n v="29"/>
    <n v="3"/>
    <n v="2010"/>
    <n v="0.47396666666666482"/>
    <n v="0"/>
    <n v="7.0000000000000007E-2"/>
    <n v="0.14000000000000001"/>
    <n v="0.21000000000000002"/>
    <n v="0.2639666666666648"/>
    <n v="0.25196425933994637"/>
    <s v="OK"/>
    <s v="OK"/>
  </r>
  <r>
    <x v="28764"/>
    <n v="5"/>
    <n v="29"/>
    <n v="3"/>
    <n v="2010"/>
    <n v="0.88319999999999765"/>
    <n v="0"/>
    <n v="4.1000000000000002E-2"/>
    <n v="0.58699999999999997"/>
    <n v="0.628"/>
    <n v="0.25519999999999765"/>
    <n v="0.46951578982145215"/>
    <s v="OK"/>
    <s v="OK"/>
  </r>
  <r>
    <x v="28765"/>
    <n v="6"/>
    <n v="29"/>
    <n v="3"/>
    <n v="2010"/>
    <n v="0.60576666666666434"/>
    <n v="0"/>
    <n v="0"/>
    <n v="0.28799999999999998"/>
    <n v="0.28799999999999998"/>
    <n v="0.31776666666666437"/>
    <n v="0.32203013467788494"/>
    <s v="OK"/>
    <s v="OK"/>
  </r>
  <r>
    <x v="28766"/>
    <n v="7"/>
    <n v="29"/>
    <n v="3"/>
    <n v="2010"/>
    <n v="2.2516333333333312"/>
    <n v="0"/>
    <n v="0"/>
    <n v="1.131"/>
    <n v="1.131"/>
    <n v="1.1206333333333311"/>
    <n v="1.1969852840673809"/>
    <s v="OK"/>
    <s v="OK"/>
  </r>
  <r>
    <x v="28767"/>
    <n v="8"/>
    <n v="29"/>
    <n v="3"/>
    <n v="2010"/>
    <n v="1.4074666666666646"/>
    <n v="0"/>
    <n v="0"/>
    <n v="1.1339999999999999"/>
    <n v="1.1339999999999999"/>
    <n v="0.27346666666666475"/>
    <n v="0.74821990902102276"/>
    <s v="OK"/>
    <s v="OK"/>
  </r>
  <r>
    <x v="28768"/>
    <n v="9"/>
    <n v="29"/>
    <n v="3"/>
    <n v="2010"/>
    <n v="1.4612999999999976"/>
    <n v="0"/>
    <n v="4.3999999999999997E-2"/>
    <n v="1.1419999999999999"/>
    <n v="1.1859999999999999"/>
    <n v="0.27529999999999766"/>
    <n v="0.7768381155639591"/>
    <s v="OK"/>
    <s v="OK"/>
  </r>
  <r>
    <x v="28769"/>
    <n v="10"/>
    <n v="29"/>
    <n v="3"/>
    <n v="2010"/>
    <n v="1.4276999999999982"/>
    <n v="0"/>
    <n v="6.8000000000000005E-2"/>
    <n v="1.097"/>
    <n v="1.165"/>
    <n v="0.26269999999999816"/>
    <n v="0.75897610182075204"/>
    <s v="OK"/>
    <s v="OK"/>
  </r>
  <r>
    <x v="28770"/>
    <n v="11"/>
    <n v="29"/>
    <n v="3"/>
    <n v="2010"/>
    <n v="1.4784333333333313"/>
    <n v="0"/>
    <n v="4.5999999999999999E-2"/>
    <n v="1.1499999999999999"/>
    <n v="1.196"/>
    <n v="0.28243333333333132"/>
    <n v="0.78594632495285677"/>
    <s v="OK"/>
    <s v="OK"/>
  </r>
  <r>
    <x v="28771"/>
    <n v="12"/>
    <n v="29"/>
    <n v="3"/>
    <n v="2010"/>
    <n v="1.4699666666666644"/>
    <n v="0"/>
    <n v="0"/>
    <n v="1.1419999999999999"/>
    <n v="1.1419999999999999"/>
    <n v="0.32796666666666452"/>
    <n v="0.78144538101359606"/>
    <s v="OK"/>
    <s v="OK"/>
  </r>
  <r>
    <x v="28772"/>
    <n v="13"/>
    <n v="29"/>
    <n v="3"/>
    <n v="2010"/>
    <n v="1.5207999999999975"/>
    <n v="0"/>
    <n v="0"/>
    <n v="1.1379999999999999"/>
    <n v="1.1379999999999999"/>
    <n v="0.38279999999999759"/>
    <n v="0.80846876490088893"/>
    <s v="OK"/>
    <s v="OK"/>
  </r>
  <r>
    <x v="28773"/>
    <n v="14"/>
    <n v="29"/>
    <n v="3"/>
    <n v="2010"/>
    <n v="1.419266666666664"/>
    <n v="0"/>
    <n v="0"/>
    <n v="1.149"/>
    <n v="1.149"/>
    <n v="0.27026666666666399"/>
    <n v="0.7544928781332203"/>
    <s v="OK"/>
    <s v="OK"/>
  </r>
  <r>
    <x v="28774"/>
    <n v="15"/>
    <n v="29"/>
    <n v="3"/>
    <n v="2010"/>
    <n v="1.4635999999999976"/>
    <n v="0"/>
    <n v="3.7999999999999999E-2"/>
    <n v="1.1579999999999999"/>
    <n v="1.196"/>
    <n v="0.26759999999999762"/>
    <n v="0.77806081293328588"/>
    <s v="OK"/>
    <s v="OK"/>
  </r>
  <r>
    <x v="28775"/>
    <n v="16"/>
    <n v="29"/>
    <n v="3"/>
    <n v="2010"/>
    <n v="1.4544999999999972"/>
    <n v="0"/>
    <n v="7.0000000000000007E-2"/>
    <n v="1.119"/>
    <n v="1.1890000000000001"/>
    <n v="0.26549999999999718"/>
    <n v="0.77322318421116698"/>
    <s v="OK"/>
    <s v="OK"/>
  </r>
  <r>
    <x v="28776"/>
    <n v="17"/>
    <n v="29"/>
    <n v="3"/>
    <n v="2010"/>
    <n v="1.480833333333331"/>
    <n v="0"/>
    <n v="6.5000000000000002E-2"/>
    <n v="1.149"/>
    <n v="1.214"/>
    <n v="0.26683333333333104"/>
    <n v="0.78722218307737146"/>
    <s v="OK"/>
    <s v="OK"/>
  </r>
  <r>
    <x v="28777"/>
    <n v="18"/>
    <n v="29"/>
    <n v="3"/>
    <n v="2010"/>
    <n v="0.89353333333333174"/>
    <n v="0"/>
    <n v="0"/>
    <n v="0.374"/>
    <n v="0.374"/>
    <n v="0.51953333333333174"/>
    <n v="0.47500906785755803"/>
    <s v="OK"/>
    <s v="OK"/>
  </r>
  <r>
    <x v="28778"/>
    <n v="19"/>
    <n v="29"/>
    <n v="3"/>
    <n v="2010"/>
    <n v="0.84469999999999779"/>
    <n v="0"/>
    <n v="0"/>
    <n v="3.7999999999999999E-2"/>
    <n v="3.7999999999999999E-2"/>
    <n v="0.80669999999999775"/>
    <n v="0.44904889907402701"/>
    <s v="OK"/>
    <s v="OK"/>
  </r>
  <r>
    <x v="28779"/>
    <n v="20"/>
    <n v="29"/>
    <n v="3"/>
    <n v="2010"/>
    <n v="1.5333666666666641"/>
    <n v="0"/>
    <n v="0"/>
    <n v="0.316"/>
    <n v="0.316"/>
    <n v="1.217366666666664"/>
    <n v="0.81514929980286233"/>
    <s v="OK"/>
    <s v="OK"/>
  </r>
  <r>
    <x v="28780"/>
    <n v="21"/>
    <n v="29"/>
    <n v="3"/>
    <n v="2010"/>
    <n v="2.0416333333333307"/>
    <n v="0"/>
    <n v="1.3000000000000001E-2"/>
    <n v="0.79499999999999993"/>
    <n v="0.80799999999999994"/>
    <n v="1.2336333333333309"/>
    <n v="1.085347698172334"/>
    <s v="OK"/>
    <s v="OK"/>
  </r>
  <r>
    <x v="28781"/>
    <n v="22"/>
    <n v="29"/>
    <n v="3"/>
    <n v="2010"/>
    <n v="0.87293333333333134"/>
    <n v="0"/>
    <n v="7.2999999999999995E-2"/>
    <n v="5.8999999999999997E-2"/>
    <n v="0.13200000000000001"/>
    <n v="0.74093333333333133"/>
    <n v="0.46405795228880559"/>
    <s v="OK"/>
    <s v="OK"/>
  </r>
  <r>
    <x v="28782"/>
    <n v="23"/>
    <n v="29"/>
    <n v="3"/>
    <n v="2010"/>
    <n v="0.58379999999999777"/>
    <n v="0"/>
    <n v="6.7000000000000004E-2"/>
    <n v="5.7000000000000002E-2"/>
    <n v="0.124"/>
    <n v="0.45979999999999777"/>
    <n v="0.31035248878822852"/>
    <s v="OK"/>
    <s v="OK"/>
  </r>
  <r>
    <x v="28783"/>
    <n v="0"/>
    <n v="30"/>
    <n v="3"/>
    <n v="2010"/>
    <n v="0.4821999999999978"/>
    <n v="0"/>
    <n v="1.9E-2"/>
    <n v="7.4999999999999997E-2"/>
    <n v="9.4E-2"/>
    <n v="0.38819999999999777"/>
    <n v="0.25634116151710123"/>
    <s v="OK"/>
    <s v="OK"/>
  </r>
  <r>
    <x v="28784"/>
    <n v="1"/>
    <n v="30"/>
    <n v="3"/>
    <n v="2010"/>
    <n v="0.44523333333333148"/>
    <n v="0"/>
    <n v="0"/>
    <n v="7.5999999999999998E-2"/>
    <n v="7.5999999999999998E-2"/>
    <n v="0.36923333333333147"/>
    <n v="0.23668940234922731"/>
    <s v="OK"/>
    <s v="OK"/>
  </r>
  <r>
    <x v="28785"/>
    <n v="2"/>
    <n v="30"/>
    <n v="3"/>
    <n v="2010"/>
    <n v="0.41226666666666423"/>
    <n v="0"/>
    <n v="0"/>
    <n v="0.04"/>
    <n v="0.04"/>
    <n v="0.37226666666666425"/>
    <n v="0.21916407338887761"/>
    <s v="OK"/>
    <s v="OK"/>
  </r>
  <r>
    <x v="28786"/>
    <n v="3"/>
    <n v="30"/>
    <n v="3"/>
    <n v="2010"/>
    <n v="0.4487666666666647"/>
    <n v="0"/>
    <n v="0"/>
    <n v="7.5999999999999998E-2"/>
    <n v="7.5999999999999998E-2"/>
    <n v="0.37276666666666469"/>
    <n v="0.23856774903254074"/>
    <s v="OK"/>
    <s v="OK"/>
  </r>
  <r>
    <x v="28787"/>
    <n v="4"/>
    <n v="30"/>
    <n v="3"/>
    <n v="2010"/>
    <n v="0.52386666666666448"/>
    <n v="0"/>
    <n v="5.9000000000000004E-2"/>
    <n v="7.5999999999999998E-2"/>
    <n v="0.13500000000000001"/>
    <n v="0.38886666666666447"/>
    <n v="0.27849147617881681"/>
    <s v="OK"/>
    <s v="OK"/>
  </r>
  <r>
    <x v="28788"/>
    <n v="5"/>
    <n v="30"/>
    <n v="3"/>
    <n v="2010"/>
    <n v="1.2079999999999977"/>
    <n v="0"/>
    <n v="6.8000000000000005E-2"/>
    <n v="0.76700000000000002"/>
    <n v="0.83499999999999996"/>
    <n v="0.37299999999999778"/>
    <n v="0.64218192267245766"/>
    <s v="OK"/>
    <s v="OK"/>
  </r>
  <r>
    <x v="28789"/>
    <n v="6"/>
    <n v="30"/>
    <n v="3"/>
    <n v="2010"/>
    <n v="0.51686666666666359"/>
    <n v="0"/>
    <n v="4.8000000000000001E-2"/>
    <n v="0.09"/>
    <n v="0.13800000000000001"/>
    <n v="0.37886666666666358"/>
    <n v="0.27477022331564815"/>
    <s v="OK"/>
    <s v="OK"/>
  </r>
  <r>
    <x v="28790"/>
    <n v="7"/>
    <n v="30"/>
    <n v="3"/>
    <n v="2010"/>
    <n v="2.5761333333333312"/>
    <n v="1.6E-2"/>
    <n v="0"/>
    <n v="1.1119999999999999"/>
    <n v="1.1279999999999999"/>
    <n v="1.4481333333333313"/>
    <n v="1.369491934652822"/>
    <s v="OK"/>
    <s v="OK"/>
  </r>
  <r>
    <x v="28791"/>
    <n v="8"/>
    <n v="30"/>
    <n v="3"/>
    <n v="2010"/>
    <n v="2.6257999999999981"/>
    <n v="0.52"/>
    <n v="0"/>
    <n v="1.1179999999999999"/>
    <n v="1.6379999999999999"/>
    <n v="0.98779999999999824"/>
    <n v="1.3958951097295873"/>
    <s v="OK"/>
    <s v="OK"/>
  </r>
  <r>
    <x v="28792"/>
    <n v="9"/>
    <n v="30"/>
    <n v="3"/>
    <n v="2010"/>
    <n v="2.0130666666666639"/>
    <n v="0.54400000000000004"/>
    <n v="0"/>
    <n v="1.137"/>
    <n v="1.681"/>
    <n v="0.33206666666666385"/>
    <n v="1.0701614424402617"/>
    <s v="OK"/>
    <s v="OK"/>
  </r>
  <r>
    <x v="28793"/>
    <n v="10"/>
    <n v="30"/>
    <n v="3"/>
    <n v="2010"/>
    <n v="1.761433333333331"/>
    <n v="0"/>
    <n v="2.1000000000000001E-2"/>
    <n v="1.1319999999999999"/>
    <n v="1.1529999999999998"/>
    <n v="0.60843333333333116"/>
    <n v="0.93639126213522905"/>
    <s v="OK"/>
    <s v="OK"/>
  </r>
  <r>
    <x v="28794"/>
    <n v="11"/>
    <n v="30"/>
    <n v="3"/>
    <n v="2010"/>
    <n v="1.4777999999999978"/>
    <n v="0"/>
    <n v="7.1000000000000008E-2"/>
    <n v="1.1219999999999999"/>
    <n v="1.1929999999999998"/>
    <n v="0.28479999999999794"/>
    <n v="0.78560964016999868"/>
    <s v="OK"/>
    <s v="OK"/>
  </r>
  <r>
    <x v="28795"/>
    <n v="12"/>
    <n v="30"/>
    <n v="3"/>
    <n v="2010"/>
    <n v="1.4474333333333309"/>
    <n v="0"/>
    <n v="6.4000000000000001E-2"/>
    <n v="1.099"/>
    <n v="1.163"/>
    <n v="0.28443333333333087"/>
    <n v="0.76946649084454022"/>
    <s v="OK"/>
    <s v="OK"/>
  </r>
  <r>
    <x v="28796"/>
    <n v="13"/>
    <n v="30"/>
    <n v="3"/>
    <n v="2010"/>
    <n v="2.2496666666666645"/>
    <n v="0.67700000000000005"/>
    <n v="0"/>
    <n v="1.1319999999999999"/>
    <n v="1.8089999999999999"/>
    <n v="0.44066666666666454"/>
    <n v="1.195939789215348"/>
    <s v="OK"/>
    <s v="OK"/>
  </r>
  <r>
    <x v="28797"/>
    <n v="14"/>
    <n v="30"/>
    <n v="3"/>
    <n v="2010"/>
    <n v="1.5427999999999975"/>
    <n v="3.0000000000000001E-3"/>
    <n v="0"/>
    <n v="1.147"/>
    <n v="1.1499999999999999"/>
    <n v="0.3927999999999976"/>
    <n v="0.82016413104227481"/>
    <s v="OK"/>
    <s v="OK"/>
  </r>
  <r>
    <x v="28798"/>
    <n v="15"/>
    <n v="30"/>
    <n v="3"/>
    <n v="2010"/>
    <n v="1.1431666666666644"/>
    <n v="0"/>
    <n v="0"/>
    <n v="0.70599999999999996"/>
    <n v="0.70599999999999996"/>
    <n v="0.43716666666666448"/>
    <n v="0.60771603305882826"/>
    <s v="OK"/>
    <s v="OK"/>
  </r>
  <r>
    <x v="28799"/>
    <n v="16"/>
    <n v="30"/>
    <n v="3"/>
    <n v="2010"/>
    <n v="0.88499999999999768"/>
    <n v="0"/>
    <n v="6.0000000000000001E-3"/>
    <n v="7.5999999999999998E-2"/>
    <n v="8.2000000000000003E-2"/>
    <n v="0.80299999999999772"/>
    <n v="0.47047268341483828"/>
    <s v="OK"/>
    <s v="OK"/>
  </r>
  <r>
    <x v="28800"/>
    <n v="17"/>
    <n v="30"/>
    <n v="3"/>
    <n v="2010"/>
    <n v="0.89926666666666455"/>
    <n v="0"/>
    <n v="7.3999999999999996E-2"/>
    <n v="3.9E-2"/>
    <n v="0.11299999999999999"/>
    <n v="0.78626666666666456"/>
    <n v="0.47805695115500979"/>
    <s v="OK"/>
    <s v="OK"/>
  </r>
  <r>
    <x v="28801"/>
    <n v="18"/>
    <n v="30"/>
    <n v="3"/>
    <n v="2010"/>
    <n v="0.67799999999999794"/>
    <n v="0"/>
    <n v="6.7000000000000004E-2"/>
    <n v="7.4999999999999997E-2"/>
    <n v="0.14200000000000002"/>
    <n v="0.53599999999999792"/>
    <n v="0.36042992017543529"/>
    <s v="OK"/>
    <s v="OK"/>
  </r>
  <r>
    <x v="28802"/>
    <n v="19"/>
    <n v="30"/>
    <n v="3"/>
    <n v="2010"/>
    <n v="0.94866666666666422"/>
    <n v="0"/>
    <n v="9.0000000000000011E-3"/>
    <n v="3.9E-2"/>
    <n v="4.8000000000000001E-2"/>
    <n v="0.90066666666666417"/>
    <n v="0.50431836421793963"/>
    <s v="OK"/>
    <s v="OK"/>
  </r>
  <r>
    <x v="28803"/>
    <n v="20"/>
    <n v="30"/>
    <n v="3"/>
    <n v="2010"/>
    <n v="1.7602999999999984"/>
    <n v="0"/>
    <n v="0"/>
    <n v="0.622"/>
    <n v="0.622"/>
    <n v="1.1382999999999983"/>
    <n v="0.93578877357643075"/>
    <s v="OK"/>
    <s v="OK"/>
  </r>
  <r>
    <x v="28804"/>
    <n v="21"/>
    <n v="30"/>
    <n v="3"/>
    <n v="2010"/>
    <n v="2.9702333333333311"/>
    <n v="0"/>
    <n v="0"/>
    <n v="1.0799999999999998"/>
    <n v="1.0799999999999998"/>
    <n v="1.8902333333333312"/>
    <n v="1.5789984708491929"/>
    <s v="OK"/>
    <s v="OK"/>
  </r>
  <r>
    <x v="28805"/>
    <n v="22"/>
    <n v="30"/>
    <n v="3"/>
    <n v="2010"/>
    <n v="2.2727666666666644"/>
    <n v="0"/>
    <n v="0"/>
    <n v="0.8899999999999999"/>
    <n v="0.8899999999999999"/>
    <n v="1.3827666666666645"/>
    <n v="1.2082199236638029"/>
    <s v="OK"/>
    <s v="OK"/>
  </r>
  <r>
    <x v="28806"/>
    <n v="23"/>
    <n v="30"/>
    <n v="3"/>
    <n v="2010"/>
    <n v="0.48549999999999738"/>
    <n v="0"/>
    <n v="6.5000000000000002E-2"/>
    <n v="3.9E-2"/>
    <n v="0.10400000000000001"/>
    <n v="0.3814999999999974"/>
    <n v="0.25809546643830888"/>
    <s v="OK"/>
    <s v="OK"/>
  </r>
  <r>
    <x v="28807"/>
    <n v="0"/>
    <n v="31"/>
    <n v="3"/>
    <n v="2010"/>
    <n v="0.46679999999999761"/>
    <n v="0"/>
    <n v="6.8000000000000005E-2"/>
    <n v="7.4999999999999997E-2"/>
    <n v="0.14300000000000002"/>
    <n v="0.32379999999999759"/>
    <n v="0.24815440521813104"/>
    <s v="OK"/>
    <s v="OK"/>
  </r>
  <r>
    <x v="28808"/>
    <n v="1"/>
    <n v="31"/>
    <n v="3"/>
    <n v="2010"/>
    <n v="0.32453333333333112"/>
    <n v="0"/>
    <n v="7.0000000000000001E-3"/>
    <n v="3.9E-2"/>
    <n v="4.5999999999999999E-2"/>
    <n v="0.27853333333333113"/>
    <n v="0.17252437083716934"/>
    <s v="OK"/>
    <s v="OK"/>
  </r>
  <r>
    <x v="28809"/>
    <n v="2"/>
    <n v="31"/>
    <n v="3"/>
    <n v="2010"/>
    <n v="0.3330666666666644"/>
    <n v="0"/>
    <n v="0"/>
    <n v="7.3999999999999996E-2"/>
    <n v="7.3999999999999996E-2"/>
    <n v="0.25906666666666439"/>
    <n v="0.17706075527988868"/>
    <s v="OK"/>
    <s v="OK"/>
  </r>
  <r>
    <x v="28810"/>
    <n v="3"/>
    <n v="31"/>
    <n v="3"/>
    <n v="2010"/>
    <n v="0.29736666666666428"/>
    <n v="0"/>
    <n v="0"/>
    <n v="0.04"/>
    <n v="0.04"/>
    <n v="0.2573666666666643"/>
    <n v="0.15808236567773068"/>
    <s v="OK"/>
    <s v="OK"/>
  </r>
  <r>
    <x v="28811"/>
    <n v="4"/>
    <n v="31"/>
    <n v="3"/>
    <n v="2010"/>
    <n v="0.29529999999999768"/>
    <n v="0"/>
    <n v="0"/>
    <n v="0.04"/>
    <n v="0.04"/>
    <n v="0.2552999999999977"/>
    <n v="0.15698371007050962"/>
    <s v="OK"/>
    <s v="OK"/>
  </r>
  <r>
    <x v="28812"/>
    <n v="5"/>
    <n v="31"/>
    <n v="3"/>
    <n v="2010"/>
    <n v="0.63003333333333089"/>
    <n v="0"/>
    <n v="6.2E-2"/>
    <n v="0.32300000000000001"/>
    <n v="0.38500000000000001"/>
    <n v="0.24503333333333088"/>
    <n v="0.33493047793686809"/>
    <s v="OK"/>
    <s v="OK"/>
  </r>
  <r>
    <x v="28813"/>
    <n v="6"/>
    <n v="31"/>
    <n v="3"/>
    <n v="2010"/>
    <n v="1.0478999999999976"/>
    <n v="0"/>
    <n v="6.6000000000000003E-2"/>
    <n v="0.41199999999999998"/>
    <n v="0.47799999999999998"/>
    <n v="0.56989999999999763"/>
    <n v="0.55707155361628158"/>
    <s v="OK"/>
    <s v="OK"/>
  </r>
  <r>
    <x v="28814"/>
    <n v="7"/>
    <n v="31"/>
    <n v="3"/>
    <n v="2010"/>
    <n v="1.8445333333333314"/>
    <n v="1.4E-2"/>
    <n v="0"/>
    <n v="1.123"/>
    <n v="1.137"/>
    <n v="0.70753333333333135"/>
    <n v="0.98056784969655486"/>
    <s v="OK"/>
    <s v="OK"/>
  </r>
  <r>
    <x v="28815"/>
    <n v="8"/>
    <n v="31"/>
    <n v="3"/>
    <n v="2010"/>
    <n v="2.2009666666666643"/>
    <n v="0.51200000000000001"/>
    <n v="0"/>
    <n v="1.1139999999999999"/>
    <n v="1.6259999999999999"/>
    <n v="0.57496666666666441"/>
    <n v="1.1700505014387346"/>
    <s v="OK"/>
    <s v="OK"/>
  </r>
  <r>
    <x v="28816"/>
    <n v="9"/>
    <n v="31"/>
    <n v="3"/>
    <n v="2010"/>
    <n v="2.2570333333333314"/>
    <n v="0.54099999999999993"/>
    <n v="0"/>
    <n v="1.125"/>
    <n v="1.6659999999999999"/>
    <n v="0.59103333333333152"/>
    <n v="1.1998559648475393"/>
    <s v="OK"/>
    <s v="OK"/>
  </r>
  <r>
    <x v="28817"/>
    <n v="10"/>
    <n v="31"/>
    <n v="3"/>
    <n v="2010"/>
    <n v="1.4059999999999975"/>
    <n v="0"/>
    <n v="5.0000000000000001E-3"/>
    <n v="1.0999999999999999"/>
    <n v="1.1049999999999998"/>
    <n v="0.30099999999999771"/>
    <n v="0.7474402179449301"/>
    <s v="OK"/>
    <s v="OK"/>
  </r>
  <r>
    <x v="28818"/>
    <n v="11"/>
    <n v="31"/>
    <n v="3"/>
    <n v="2010"/>
    <n v="1.9392999999999976"/>
    <n v="0"/>
    <n v="0.60699999999999998"/>
    <n v="1.0669999999999999"/>
    <n v="1.6739999999999999"/>
    <n v="0.26529999999999765"/>
    <n v="1.0309465253631607"/>
    <s v="OK"/>
    <s v="OK"/>
  </r>
  <r>
    <x v="28819"/>
    <n v="12"/>
    <n v="31"/>
    <n v="3"/>
    <n v="2010"/>
    <n v="2.0071666666666639"/>
    <n v="0"/>
    <n v="0.57999999999999996"/>
    <n v="1.054"/>
    <n v="1.6339999999999999"/>
    <n v="0.37316666666666398"/>
    <n v="1.0670249578841629"/>
    <s v="OK"/>
    <s v="OK"/>
  </r>
  <r>
    <x v="28820"/>
    <n v="13"/>
    <n v="31"/>
    <n v="3"/>
    <n v="2010"/>
    <n v="3.1350333333333311"/>
    <n v="0"/>
    <n v="1.8320000000000001"/>
    <n v="0.93099999999999994"/>
    <n v="2.7629999999999999"/>
    <n v="0.37203333333333122"/>
    <n v="1.6666073953992104"/>
    <s v="OK"/>
    <s v="OK"/>
  </r>
  <r>
    <x v="28821"/>
    <n v="14"/>
    <n v="31"/>
    <n v="3"/>
    <n v="2010"/>
    <n v="0.49153333333333099"/>
    <n v="0"/>
    <n v="9.9000000000000005E-2"/>
    <n v="3.9E-2"/>
    <n v="0.13800000000000001"/>
    <n v="0.35353333333333098"/>
    <n v="0.26130283200132542"/>
    <s v="OK"/>
    <s v="OK"/>
  </r>
  <r>
    <x v="28822"/>
    <n v="15"/>
    <n v="31"/>
    <n v="3"/>
    <n v="2010"/>
    <n v="0.97299999999999798"/>
    <n v="0"/>
    <n v="0.53700000000000003"/>
    <n v="3.9E-2"/>
    <n v="0.57600000000000007"/>
    <n v="0.39699999999999791"/>
    <n v="0.51725414798038183"/>
    <s v="OK"/>
    <s v="OK"/>
  </r>
  <r>
    <x v="28823"/>
    <n v="16"/>
    <n v="31"/>
    <n v="3"/>
    <n v="2010"/>
    <n v="2.0605333333333311"/>
    <n v="0"/>
    <n v="1.7070000000000001"/>
    <n v="7.6999999999999999E-2"/>
    <n v="1.784"/>
    <n v="0.27653333333333108"/>
    <n v="1.0953950809028885"/>
    <s v="OK"/>
    <s v="OK"/>
  </r>
  <r>
    <x v="28824"/>
    <n v="17"/>
    <n v="31"/>
    <n v="3"/>
    <n v="2010"/>
    <n v="0.85029999999999761"/>
    <n v="0"/>
    <n v="0.56000000000000005"/>
    <n v="3.9E-2"/>
    <n v="0.59900000000000009"/>
    <n v="0.25129999999999753"/>
    <n v="0.4520259013645615"/>
    <s v="OK"/>
    <s v="OK"/>
  </r>
  <r>
    <x v="28825"/>
    <n v="18"/>
    <n v="31"/>
    <n v="3"/>
    <n v="2010"/>
    <n v="1.1096333333333313"/>
    <n v="0"/>
    <n v="8.1000000000000003E-2"/>
    <n v="0.56699999999999995"/>
    <n v="0.64799999999999991"/>
    <n v="0.46163333333333134"/>
    <n v="0.58988945981907959"/>
    <s v="OK"/>
    <s v="OK"/>
  </r>
  <r>
    <x v="28826"/>
    <n v="19"/>
    <n v="31"/>
    <n v="3"/>
    <n v="2010"/>
    <n v="1.9377999999999975"/>
    <n v="0"/>
    <n v="1E-3"/>
    <n v="0.874"/>
    <n v="0.875"/>
    <n v="1.0627999999999975"/>
    <n v="1.0301491140353387"/>
    <s v="OK"/>
    <s v="OK"/>
  </r>
  <r>
    <x v="28827"/>
    <n v="20"/>
    <n v="31"/>
    <n v="3"/>
    <n v="2010"/>
    <n v="2.1674333333333307"/>
    <n v="0"/>
    <n v="0"/>
    <n v="0.58099999999999996"/>
    <n v="0.58099999999999996"/>
    <n v="1.5864333333333307"/>
    <n v="1.1522239281989857"/>
    <s v="OK"/>
    <s v="OK"/>
  </r>
  <r>
    <x v="28828"/>
    <n v="21"/>
    <n v="31"/>
    <n v="3"/>
    <n v="2010"/>
    <n v="2.6198999999999986"/>
    <n v="0"/>
    <n v="0"/>
    <n v="1.0680000000000001"/>
    <n v="1.0680000000000001"/>
    <n v="1.5518999999999985"/>
    <n v="1.3927586251734885"/>
    <s v="OK"/>
    <s v="OK"/>
  </r>
  <r>
    <x v="28829"/>
    <n v="22"/>
    <n v="31"/>
    <n v="3"/>
    <n v="2010"/>
    <n v="1.2260666666666646"/>
    <n v="0"/>
    <n v="3.1E-2"/>
    <n v="0.19999999999999998"/>
    <n v="0.23099999999999998"/>
    <n v="0.99506666666666466"/>
    <n v="0.6517862991097777"/>
    <s v="OK"/>
    <s v="OK"/>
  </r>
  <r>
    <x v="28830"/>
    <n v="23"/>
    <n v="31"/>
    <n v="3"/>
    <n v="2010"/>
    <n v="0.44213333333333088"/>
    <n v="0"/>
    <n v="7.0000000000000007E-2"/>
    <n v="0.04"/>
    <n v="0.11000000000000001"/>
    <n v="0.33213333333333084"/>
    <n v="0.23504141893839536"/>
    <s v="OK"/>
    <s v="OK"/>
  </r>
  <r>
    <x v="28831"/>
    <n v="0"/>
    <n v="1"/>
    <n v="4"/>
    <n v="2010"/>
    <n v="0.36799999999999772"/>
    <n v="0"/>
    <n v="3.1E-2"/>
    <n v="0.04"/>
    <n v="7.1000000000000008E-2"/>
    <n v="0.29699999999999771"/>
    <n v="0.19563157909227102"/>
    <s v="OK"/>
    <s v="OK"/>
  </r>
  <r>
    <x v="28832"/>
    <n v="1"/>
    <n v="1"/>
    <n v="4"/>
    <n v="2010"/>
    <n v="0.37436666666666418"/>
    <n v="0"/>
    <n v="0"/>
    <n v="7.1999999999999995E-2"/>
    <n v="7.1999999999999995E-2"/>
    <n v="0.30236666666666417"/>
    <n v="0.19901614717258106"/>
    <s v="OK"/>
    <s v="OK"/>
  </r>
  <r>
    <x v="28833"/>
    <n v="2"/>
    <n v="1"/>
    <n v="4"/>
    <n v="2010"/>
    <n v="0.30866666666666498"/>
    <n v="0"/>
    <n v="0"/>
    <n v="3.9E-2"/>
    <n v="3.9E-2"/>
    <n v="0.269666666666665"/>
    <n v="0.16408953101398832"/>
    <s v="OK"/>
    <s v="OK"/>
  </r>
  <r>
    <x v="28834"/>
    <n v="3"/>
    <n v="1"/>
    <n v="4"/>
    <n v="2010"/>
    <n v="0.3152999999999973"/>
    <n v="0"/>
    <n v="0"/>
    <n v="0.04"/>
    <n v="0.04"/>
    <n v="0.27529999999999732"/>
    <n v="0.16761586110813292"/>
    <s v="OK"/>
    <s v="OK"/>
  </r>
  <r>
    <x v="28835"/>
    <n v="4"/>
    <n v="1"/>
    <n v="4"/>
    <n v="2010"/>
    <n v="0.41206666666666469"/>
    <n v="0"/>
    <n v="0.05"/>
    <n v="7.2999999999999995E-2"/>
    <n v="0.123"/>
    <n v="0.2890666666666647"/>
    <n v="0.21905775187850163"/>
    <s v="OK"/>
    <s v="OK"/>
  </r>
  <r>
    <x v="28836"/>
    <n v="5"/>
    <n v="1"/>
    <n v="4"/>
    <n v="2010"/>
    <n v="0.95599999999999752"/>
    <n v="0"/>
    <n v="6.9000000000000006E-2"/>
    <n v="0.622"/>
    <n v="0.69100000000000006"/>
    <n v="0.26499999999999746"/>
    <n v="0.50821681959840159"/>
    <s v="OK"/>
    <s v="OK"/>
  </r>
  <r>
    <x v="28837"/>
    <n v="6"/>
    <n v="1"/>
    <n v="4"/>
    <n v="2010"/>
    <n v="0.71149999999999824"/>
    <n v="0"/>
    <n v="1E-3"/>
    <n v="3.9E-2"/>
    <n v="0.04"/>
    <n v="0.67149999999999821"/>
    <n v="0.37823877316345478"/>
    <s v="OK"/>
    <s v="OK"/>
  </r>
  <r>
    <x v="28838"/>
    <n v="7"/>
    <n v="1"/>
    <n v="4"/>
    <n v="2010"/>
    <n v="1.8976333333333313"/>
    <n v="0"/>
    <n v="0"/>
    <n v="1.1659999999999999"/>
    <n v="1.1659999999999999"/>
    <n v="0.73163333333333136"/>
    <n v="1.0087962107014452"/>
    <s v="OK"/>
    <s v="OK"/>
  </r>
  <r>
    <x v="28839"/>
    <n v="8"/>
    <n v="1"/>
    <n v="4"/>
    <n v="2010"/>
    <n v="1.7394333333333312"/>
    <n v="0"/>
    <n v="0"/>
    <n v="1.103"/>
    <n v="1.103"/>
    <n v="0.63643333333333119"/>
    <n v="0.92469589599384328"/>
    <s v="OK"/>
    <s v="OK"/>
  </r>
  <r>
    <x v="28840"/>
    <n v="9"/>
    <n v="1"/>
    <n v="4"/>
    <n v="2010"/>
    <n v="1.4106666666666643"/>
    <n v="0"/>
    <n v="1.3000000000000001E-2"/>
    <n v="1.141"/>
    <n v="1.1539999999999999"/>
    <n v="0.25666666666666438"/>
    <n v="0.74992105318704239"/>
    <s v="OK"/>
    <s v="OK"/>
  </r>
  <r>
    <x v="28841"/>
    <n v="10"/>
    <n v="1"/>
    <n v="4"/>
    <n v="2010"/>
    <n v="1.4278333333333311"/>
    <n v="0"/>
    <n v="7.2999999999999995E-2"/>
    <n v="1.109"/>
    <n v="1.1819999999999999"/>
    <n v="0.24583333333333113"/>
    <n v="0.75904698282766925"/>
    <s v="OK"/>
    <s v="OK"/>
  </r>
  <r>
    <x v="28842"/>
    <n v="11"/>
    <n v="1"/>
    <n v="4"/>
    <n v="2010"/>
    <n v="1.392233333333331"/>
    <n v="0"/>
    <n v="0.03"/>
    <n v="1.1019999999999999"/>
    <n v="1.1319999999999999"/>
    <n v="0.2602333333333311"/>
    <n v="0.74012175398069935"/>
    <s v="OK"/>
    <s v="OK"/>
  </r>
  <r>
    <x v="28843"/>
    <n v="12"/>
    <n v="1"/>
    <n v="4"/>
    <n v="2010"/>
    <n v="1.4117999999999975"/>
    <n v="0"/>
    <n v="0"/>
    <n v="1.147"/>
    <n v="1.147"/>
    <n v="0.26479999999999748"/>
    <n v="0.75052354174584091"/>
    <s v="OK"/>
    <s v="OK"/>
  </r>
  <r>
    <x v="28844"/>
    <n v="13"/>
    <n v="1"/>
    <n v="4"/>
    <n v="2010"/>
    <n v="1.362233333333331"/>
    <n v="0"/>
    <n v="0"/>
    <n v="1.1139999999999999"/>
    <n v="1.1139999999999999"/>
    <n v="0.24823333333333109"/>
    <n v="0.72417352742426411"/>
    <s v="OK"/>
    <s v="OK"/>
  </r>
  <r>
    <x v="28845"/>
    <n v="14"/>
    <n v="1"/>
    <n v="4"/>
    <n v="2010"/>
    <n v="1.1202999999999976"/>
    <n v="0.628"/>
    <n v="0"/>
    <n v="0.23899999999999999"/>
    <n v="0.86699999999999999"/>
    <n v="0.25329999999999764"/>
    <n v="0.59555994037247861"/>
    <s v="OK"/>
    <s v="OK"/>
  </r>
  <r>
    <x v="28846"/>
    <n v="15"/>
    <n v="1"/>
    <n v="4"/>
    <n v="2010"/>
    <n v="0.36879999999999791"/>
    <n v="5.0000000000000001E-3"/>
    <n v="5.7000000000000002E-2"/>
    <n v="0.04"/>
    <n v="0.10200000000000001"/>
    <n v="0.26679999999999793"/>
    <n v="0.19605686513377607"/>
    <s v="OK"/>
    <s v="OK"/>
  </r>
  <r>
    <x v="28847"/>
    <n v="16"/>
    <n v="1"/>
    <n v="4"/>
    <n v="2010"/>
    <n v="0.43733333333333041"/>
    <n v="0"/>
    <n v="6.9000000000000006E-2"/>
    <n v="7.1999999999999995E-2"/>
    <n v="0.14100000000000001"/>
    <n v="0.2963333333333304"/>
    <n v="0.23248970268936547"/>
    <s v="OK"/>
    <s v="OK"/>
  </r>
  <r>
    <x v="28848"/>
    <n v="17"/>
    <n v="1"/>
    <n v="4"/>
    <n v="2010"/>
    <n v="0.34083333333333088"/>
    <n v="0"/>
    <n v="1E-3"/>
    <n v="0.04"/>
    <n v="4.1000000000000002E-2"/>
    <n v="0.2998333333333309"/>
    <n v="0.18118957393283236"/>
    <s v="OK"/>
    <s v="OK"/>
  </r>
  <r>
    <x v="28849"/>
    <n v="18"/>
    <n v="1"/>
    <n v="4"/>
    <n v="2010"/>
    <n v="0.69469999999999732"/>
    <n v="0"/>
    <n v="0"/>
    <n v="3.9E-2"/>
    <n v="3.9E-2"/>
    <n v="0.65569999999999729"/>
    <n v="0.36930776629185058"/>
    <s v="OK"/>
    <s v="OK"/>
  </r>
  <r>
    <x v="28850"/>
    <n v="19"/>
    <n v="1"/>
    <n v="4"/>
    <n v="2010"/>
    <n v="1.9911999999999976"/>
    <n v="0"/>
    <n v="0"/>
    <n v="0.66499999999999992"/>
    <n v="0.66499999999999992"/>
    <n v="1.3261999999999978"/>
    <n v="1.0585369573057937"/>
    <s v="OK"/>
    <s v="OK"/>
  </r>
  <r>
    <x v="28851"/>
    <n v="20"/>
    <n v="1"/>
    <n v="4"/>
    <n v="2010"/>
    <n v="2.8487333333333309"/>
    <n v="0.52899999999999991"/>
    <n v="1.3000000000000001E-2"/>
    <n v="1.105"/>
    <n v="1.6469999999999998"/>
    <n v="1.2017333333333311"/>
    <n v="1.5144081532956302"/>
    <s v="OK"/>
    <s v="OK"/>
  </r>
  <r>
    <x v="28852"/>
    <n v="21"/>
    <n v="1"/>
    <n v="4"/>
    <n v="2010"/>
    <n v="2.4881666666666642"/>
    <n v="6.7000000000000004E-2"/>
    <n v="7.2000000000000008E-2"/>
    <n v="1.0939999999999999"/>
    <n v="1.2329999999999999"/>
    <n v="1.2551666666666643"/>
    <n v="1.322728190339008"/>
    <s v="OK"/>
    <s v="OK"/>
  </r>
  <r>
    <x v="28853"/>
    <n v="22"/>
    <n v="1"/>
    <n v="4"/>
    <n v="2010"/>
    <n v="2.3312666666666644"/>
    <n v="0.55099999999999993"/>
    <n v="3.7999999999999999E-2"/>
    <n v="1.1579999999999999"/>
    <n v="1.7469999999999999"/>
    <n v="0.58426666666666449"/>
    <n v="1.2393189654488517"/>
    <s v="OK"/>
    <s v="OK"/>
  </r>
  <r>
    <x v="28854"/>
    <n v="23"/>
    <n v="1"/>
    <n v="4"/>
    <n v="2010"/>
    <n v="1.4149333333333312"/>
    <n v="0"/>
    <n v="0"/>
    <n v="1.1339999999999999"/>
    <n v="1.1339999999999999"/>
    <n v="0.28093333333333126"/>
    <n v="0.75218924540840215"/>
    <s v="OK"/>
    <s v="OK"/>
  </r>
  <r>
    <x v="28855"/>
    <n v="0"/>
    <n v="2"/>
    <n v="4"/>
    <n v="2010"/>
    <n v="0.72783333333333033"/>
    <n v="0"/>
    <n v="0"/>
    <n v="0.46899999999999997"/>
    <n v="0.46899999999999997"/>
    <n v="0.25883333333333036"/>
    <n v="0.38692169651084662"/>
    <s v="OK"/>
    <s v="OK"/>
  </r>
  <r>
    <x v="28856"/>
    <n v="1"/>
    <n v="2"/>
    <n v="4"/>
    <n v="2010"/>
    <n v="0.29709999999999792"/>
    <n v="0"/>
    <n v="0"/>
    <n v="3.9E-2"/>
    <n v="3.9E-2"/>
    <n v="0.25809999999999794"/>
    <n v="0.15794060366389587"/>
    <s v="OK"/>
    <s v="OK"/>
  </r>
  <r>
    <x v="28857"/>
    <n v="2"/>
    <n v="2"/>
    <n v="4"/>
    <n v="2010"/>
    <n v="0.3693666666666639"/>
    <n v="0"/>
    <n v="4.7E-2"/>
    <n v="7.1999999999999995E-2"/>
    <n v="0.11899999999999999"/>
    <n v="0.25036666666666391"/>
    <n v="0.19635810941317505"/>
    <s v="OK"/>
    <s v="OK"/>
  </r>
  <r>
    <x v="28858"/>
    <n v="3"/>
    <n v="2"/>
    <n v="4"/>
    <n v="2010"/>
    <n v="0.35196666666666399"/>
    <n v="0"/>
    <n v="6.9000000000000006E-2"/>
    <n v="0.04"/>
    <n v="0.10900000000000001"/>
    <n v="0.24296666666666397"/>
    <n v="0.18710813801044265"/>
    <s v="OK"/>
    <s v="OK"/>
  </r>
  <r>
    <x v="28859"/>
    <n v="4"/>
    <n v="2"/>
    <n v="4"/>
    <n v="2010"/>
    <n v="0.29879999999999818"/>
    <n v="0"/>
    <n v="7.0000000000000001E-3"/>
    <n v="0.04"/>
    <n v="4.7E-2"/>
    <n v="0.25179999999999819"/>
    <n v="0.15884433650209401"/>
    <s v="OK"/>
    <s v="OK"/>
  </r>
  <r>
    <x v="28860"/>
    <n v="5"/>
    <n v="2"/>
    <n v="4"/>
    <n v="2010"/>
    <n v="0.29169999999999802"/>
    <n v="0"/>
    <n v="0"/>
    <n v="0.04"/>
    <n v="0.04"/>
    <n v="0.25169999999999804"/>
    <n v="0.15506992288373758"/>
    <s v="OK"/>
    <s v="OK"/>
  </r>
  <r>
    <x v="28861"/>
    <n v="6"/>
    <n v="2"/>
    <n v="4"/>
    <n v="2010"/>
    <n v="1.076599999999998"/>
    <n v="0"/>
    <n v="0"/>
    <n v="0.58199999999999996"/>
    <n v="0.58199999999999996"/>
    <n v="0.49459999999999804"/>
    <n v="0.57232869035527145"/>
    <s v="OK"/>
    <s v="OK"/>
  </r>
  <r>
    <x v="28862"/>
    <n v="7"/>
    <n v="2"/>
    <n v="4"/>
    <n v="2010"/>
    <n v="1.9195666666666642"/>
    <n v="0"/>
    <n v="1E-3"/>
    <n v="1.087"/>
    <n v="1.0879999999999999"/>
    <n v="0.83156666666666434"/>
    <n v="1.020456136339372"/>
    <s v="OK"/>
    <s v="OK"/>
  </r>
  <r>
    <x v="28863"/>
    <n v="8"/>
    <n v="2"/>
    <n v="4"/>
    <n v="2010"/>
    <n v="1.7476333333333309"/>
    <n v="0"/>
    <n v="7.3999999999999996E-2"/>
    <n v="1.095"/>
    <n v="1.169"/>
    <n v="0.57863333333333089"/>
    <n v="0.92905507791926878"/>
    <s v="OK"/>
    <s v="OK"/>
  </r>
  <r>
    <x v="28864"/>
    <n v="9"/>
    <n v="2"/>
    <n v="4"/>
    <n v="2010"/>
    <n v="1.9030333333333309"/>
    <n v="0"/>
    <n v="4.3000000000000003E-2"/>
    <n v="1.1259999999999999"/>
    <n v="1.1689999999999998"/>
    <n v="0.7340333333333311"/>
    <n v="1.0116668914816034"/>
    <s v="OK"/>
    <s v="OK"/>
  </r>
  <r>
    <x v="28865"/>
    <n v="10"/>
    <n v="2"/>
    <n v="4"/>
    <n v="2010"/>
    <n v="1.5307999999999979"/>
    <n v="0"/>
    <n v="0"/>
    <n v="1.1279999999999999"/>
    <n v="1.1279999999999999"/>
    <n v="0.40279999999999805"/>
    <n v="0.81378484041970101"/>
    <s v="OK"/>
    <s v="OK"/>
  </r>
  <r>
    <x v="28866"/>
    <n v="11"/>
    <n v="2"/>
    <n v="4"/>
    <n v="2010"/>
    <n v="1.4902333333333311"/>
    <n v="0"/>
    <n v="0"/>
    <n v="1.125"/>
    <n v="1.125"/>
    <n v="0.36523333333333108"/>
    <n v="0.79221929406505454"/>
    <s v="OK"/>
    <s v="OK"/>
  </r>
  <r>
    <x v="28867"/>
    <n v="12"/>
    <n v="2"/>
    <n v="4"/>
    <n v="2010"/>
    <n v="1.8298333333333308"/>
    <n v="0"/>
    <n v="0"/>
    <n v="1.0940000000000001"/>
    <n v="1.0940000000000001"/>
    <n v="0.73583333333333067"/>
    <n v="0.9727532186839013"/>
    <s v="OK"/>
    <s v="OK"/>
  </r>
  <r>
    <x v="28868"/>
    <n v="13"/>
    <n v="2"/>
    <n v="4"/>
    <n v="2010"/>
    <n v="0.48729999999999768"/>
    <n v="0"/>
    <n v="0.04"/>
    <n v="0.04"/>
    <n v="0.08"/>
    <n v="0.40729999999999766"/>
    <n v="0.25905236003169513"/>
    <s v="OK"/>
    <s v="OK"/>
  </r>
  <r>
    <x v="28869"/>
    <n v="14"/>
    <n v="2"/>
    <n v="4"/>
    <n v="2010"/>
    <n v="0.73376666666666446"/>
    <n v="0"/>
    <n v="7.0000000000000007E-2"/>
    <n v="0.192"/>
    <n v="0.26200000000000001"/>
    <n v="0.47176666666666445"/>
    <n v="0.39007590131867537"/>
    <s v="OK"/>
    <s v="OK"/>
  </r>
  <r>
    <x v="28870"/>
    <n v="15"/>
    <n v="2"/>
    <n v="4"/>
    <n v="2010"/>
    <n v="1.536599999999998"/>
    <n v="0"/>
    <n v="0.01"/>
    <n v="1.1870000000000001"/>
    <n v="1.1970000000000001"/>
    <n v="0.3395999999999979"/>
    <n v="0.81686816422061181"/>
    <s v="OK"/>
    <s v="OK"/>
  </r>
  <r>
    <x v="28871"/>
    <n v="16"/>
    <n v="2"/>
    <n v="4"/>
    <n v="2010"/>
    <n v="1.5783333333333311"/>
    <n v="0"/>
    <n v="0"/>
    <n v="1.143"/>
    <n v="1.143"/>
    <n v="0.43533333333333113"/>
    <n v="0.83905391938578611"/>
    <s v="OK"/>
    <s v="OK"/>
  </r>
  <r>
    <x v="28872"/>
    <n v="17"/>
    <n v="2"/>
    <n v="4"/>
    <n v="2010"/>
    <n v="1.5146333333333315"/>
    <n v="0"/>
    <n v="0"/>
    <n v="1.161"/>
    <n v="1.161"/>
    <n v="0.35363333333333147"/>
    <n v="0.80519051833095545"/>
    <s v="OK"/>
    <s v="OK"/>
  </r>
  <r>
    <x v="28873"/>
    <n v="18"/>
    <n v="2"/>
    <n v="4"/>
    <n v="2010"/>
    <n v="0.87583333333333058"/>
    <n v="0"/>
    <n v="1E-3"/>
    <n v="0.29899999999999999"/>
    <n v="0.3"/>
    <n v="0.57583333333333053"/>
    <n v="0.4655996141892606"/>
    <s v="OK"/>
    <s v="OK"/>
  </r>
  <r>
    <x v="28874"/>
    <n v="19"/>
    <n v="2"/>
    <n v="4"/>
    <n v="2010"/>
    <n v="1.5252666666666648"/>
    <n v="0"/>
    <n v="7.3999999999999996E-2"/>
    <n v="0.35"/>
    <n v="0.42399999999999999"/>
    <n v="1.1012666666666648"/>
    <n v="0.81084327863262518"/>
    <s v="OK"/>
    <s v="OK"/>
  </r>
  <r>
    <x v="28875"/>
    <n v="20"/>
    <n v="2"/>
    <n v="4"/>
    <n v="2010"/>
    <n v="2.2630666666666643"/>
    <n v="0"/>
    <n v="4.7E-2"/>
    <n v="0.61199999999999999"/>
    <n v="0.65900000000000003"/>
    <n v="1.6040666666666643"/>
    <n v="1.2030633304105556"/>
    <s v="OK"/>
    <s v="OK"/>
  </r>
  <r>
    <x v="28876"/>
    <n v="21"/>
    <n v="2"/>
    <n v="4"/>
    <n v="2010"/>
    <n v="1.5465333333333309"/>
    <n v="0"/>
    <n v="0"/>
    <n v="4.1000000000000002E-2"/>
    <n v="4.1000000000000002E-2"/>
    <n v="1.5055333333333309"/>
    <n v="0.82214879923596451"/>
    <s v="OK"/>
    <s v="OK"/>
  </r>
  <r>
    <x v="28877"/>
    <n v="22"/>
    <n v="2"/>
    <n v="4"/>
    <n v="2010"/>
    <n v="1.1645666666666643"/>
    <n v="0"/>
    <n v="0"/>
    <n v="7.0999999999999994E-2"/>
    <n v="7.0999999999999994E-2"/>
    <n v="1.0935666666666644"/>
    <n v="0.61909243466908526"/>
    <s v="OK"/>
    <s v="OK"/>
  </r>
  <r>
    <x v="28878"/>
    <n v="23"/>
    <n v="2"/>
    <n v="4"/>
    <n v="2010"/>
    <n v="0.41666666666666391"/>
    <n v="0"/>
    <n v="0"/>
    <n v="4.1000000000000002E-2"/>
    <n v="4.1000000000000002E-2"/>
    <n v="0.37566666666666393"/>
    <n v="0.22150314661715462"/>
    <s v="OK"/>
    <s v="OK"/>
  </r>
  <r>
    <x v="28879"/>
    <n v="0"/>
    <n v="3"/>
    <n v="4"/>
    <n v="2010"/>
    <n v="0.75876666666666437"/>
    <n v="0"/>
    <n v="3.6000000000000004E-2"/>
    <n v="0.435"/>
    <n v="0.47099999999999997"/>
    <n v="0.28776666666666439"/>
    <n v="0.40336609011570468"/>
    <s v="OK"/>
    <s v="OK"/>
  </r>
  <r>
    <x v="28880"/>
    <n v="1"/>
    <n v="3"/>
    <n v="4"/>
    <n v="2010"/>
    <n v="0.56996666666666396"/>
    <n v="0"/>
    <n v="7.0000000000000007E-2"/>
    <n v="0.23599999999999999"/>
    <n v="0.30599999999999999"/>
    <n v="0.26396666666666396"/>
    <n v="0.30299858432053872"/>
    <s v="OK"/>
    <s v="OK"/>
  </r>
  <r>
    <x v="28881"/>
    <n v="2"/>
    <n v="3"/>
    <n v="4"/>
    <n v="2010"/>
    <n v="0.3001333333333312"/>
    <n v="0"/>
    <n v="0.01"/>
    <n v="0.04"/>
    <n v="0.05"/>
    <n v="0.25013333333333121"/>
    <n v="0.15955314657126873"/>
    <s v="OK"/>
    <s v="OK"/>
  </r>
  <r>
    <x v="28882"/>
    <n v="3"/>
    <n v="3"/>
    <n v="4"/>
    <n v="2010"/>
    <n v="0.33786666666666482"/>
    <n v="0"/>
    <n v="0"/>
    <n v="7.1999999999999995E-2"/>
    <n v="7.1999999999999995E-2"/>
    <n v="0.26586666666666481"/>
    <n v="0.17961247152891854"/>
    <s v="OK"/>
    <s v="OK"/>
  </r>
  <r>
    <x v="28883"/>
    <n v="4"/>
    <n v="3"/>
    <n v="4"/>
    <n v="2010"/>
    <n v="0.300399999999998"/>
    <n v="0"/>
    <n v="0"/>
    <n v="0.04"/>
    <n v="0.04"/>
    <n v="0.26039999999999802"/>
    <n v="0.1596949085851038"/>
    <s v="OK"/>
    <s v="OK"/>
  </r>
  <r>
    <x v="28884"/>
    <n v="5"/>
    <n v="3"/>
    <n v="4"/>
    <n v="2010"/>
    <n v="0.28593333333333093"/>
    <n v="0"/>
    <n v="0"/>
    <n v="0.04"/>
    <n v="0.04"/>
    <n v="0.24593333333333092"/>
    <n v="0.15200431933455591"/>
    <s v="OK"/>
    <s v="OK"/>
  </r>
  <r>
    <x v="28885"/>
    <n v="6"/>
    <n v="3"/>
    <n v="4"/>
    <n v="2010"/>
    <n v="0.65553333333333152"/>
    <n v="0"/>
    <n v="7.1000000000000008E-2"/>
    <n v="0.21199999999999999"/>
    <n v="0.28300000000000003"/>
    <n v="0.3725333333333315"/>
    <n v="0.34848647050983833"/>
    <s v="OK"/>
    <s v="OK"/>
  </r>
  <r>
    <x v="28886"/>
    <n v="7"/>
    <n v="3"/>
    <n v="4"/>
    <n v="2010"/>
    <n v="2.519433333333331"/>
    <n v="0"/>
    <n v="0.05"/>
    <n v="1.1539999999999999"/>
    <n v="1.204"/>
    <n v="1.315433333333331"/>
    <n v="1.3393497864611594"/>
    <s v="OK"/>
    <s v="OK"/>
  </r>
  <r>
    <x v="28887"/>
    <n v="8"/>
    <n v="3"/>
    <n v="4"/>
    <n v="2010"/>
    <n v="1.9785999999999979"/>
    <n v="0.35399999999999998"/>
    <n v="0"/>
    <n v="1.093"/>
    <n v="1.4470000000000001"/>
    <n v="0.53159999999999785"/>
    <n v="1.051838702152091"/>
    <s v="OK"/>
    <s v="OK"/>
  </r>
  <r>
    <x v="28888"/>
    <n v="9"/>
    <n v="3"/>
    <n v="4"/>
    <n v="2010"/>
    <n v="1.6327333333333311"/>
    <n v="0.214"/>
    <n v="0"/>
    <n v="1.1619999999999999"/>
    <n v="1.3759999999999999"/>
    <n v="0.25673333333333126"/>
    <n v="0.86797337020812193"/>
    <s v="OK"/>
    <s v="OK"/>
  </r>
  <r>
    <x v="28889"/>
    <n v="10"/>
    <n v="3"/>
    <n v="4"/>
    <n v="2010"/>
    <n v="2.1150999999999982"/>
    <n v="0.52100000000000002"/>
    <n v="0"/>
    <n v="1.1339999999999999"/>
    <n v="1.6549999999999998"/>
    <n v="0.4600999999999984"/>
    <n v="1.1244031329838715"/>
    <s v="OK"/>
    <s v="OK"/>
  </r>
  <r>
    <x v="28890"/>
    <n v="11"/>
    <n v="3"/>
    <n v="4"/>
    <n v="2010"/>
    <n v="2.3114666666666648"/>
    <n v="0.54200000000000004"/>
    <n v="4.5999999999999999E-2"/>
    <n v="1.155"/>
    <n v="1.7430000000000001"/>
    <n v="0.56846666666666468"/>
    <n v="1.2287931359216047"/>
    <s v="OK"/>
    <s v="OK"/>
  </r>
  <r>
    <x v="28891"/>
    <n v="12"/>
    <n v="3"/>
    <n v="4"/>
    <n v="2010"/>
    <n v="1.7215333333333316"/>
    <n v="0.14699999999999999"/>
    <n v="7.0000000000000007E-2"/>
    <n v="0.92699999999999994"/>
    <n v="1.1439999999999999"/>
    <n v="0.57753333333333168"/>
    <n v="0.91518012081517053"/>
    <s v="OK"/>
    <s v="OK"/>
  </r>
  <r>
    <x v="28892"/>
    <n v="13"/>
    <n v="3"/>
    <n v="4"/>
    <n v="2010"/>
    <n v="1.6617666666666646"/>
    <n v="0"/>
    <n v="6.8000000000000005E-2"/>
    <n v="1.1759999999999999"/>
    <n v="1.244"/>
    <n v="0.41776666666666462"/>
    <n v="0.8834077094644055"/>
    <s v="OK"/>
    <s v="OK"/>
  </r>
  <r>
    <x v="28893"/>
    <n v="14"/>
    <n v="3"/>
    <n v="4"/>
    <n v="2010"/>
    <n v="1.5761666666666645"/>
    <n v="0"/>
    <n v="5.7000000000000002E-2"/>
    <n v="1.1619999999999999"/>
    <n v="1.2189999999999999"/>
    <n v="0.35716666666666463"/>
    <n v="0.83790210302337687"/>
    <s v="OK"/>
    <s v="OK"/>
  </r>
  <r>
    <x v="28894"/>
    <n v="15"/>
    <n v="3"/>
    <n v="4"/>
    <n v="2010"/>
    <n v="1.4900333333333311"/>
    <n v="0"/>
    <n v="0"/>
    <n v="1.1659999999999999"/>
    <n v="1.1659999999999999"/>
    <n v="0.32403333333333117"/>
    <n v="0.79211297255467827"/>
    <s v="OK"/>
    <s v="OK"/>
  </r>
  <r>
    <x v="28895"/>
    <n v="16"/>
    <n v="3"/>
    <n v="4"/>
    <n v="2010"/>
    <n v="1.5566666666666646"/>
    <n v="0"/>
    <n v="0"/>
    <n v="1.167"/>
    <n v="1.167"/>
    <n v="0.38966666666666461"/>
    <n v="0.82753575576169403"/>
    <s v="OK"/>
    <s v="OK"/>
  </r>
  <r>
    <x v="28896"/>
    <n v="17"/>
    <n v="3"/>
    <n v="4"/>
    <n v="2010"/>
    <n v="1.5175666666666652"/>
    <n v="0"/>
    <n v="0"/>
    <n v="1.1279999999999999"/>
    <n v="1.1279999999999999"/>
    <n v="0.38956666666666528"/>
    <n v="0.80674990048314044"/>
    <s v="OK"/>
    <s v="OK"/>
  </r>
  <r>
    <x v="28897"/>
    <n v="18"/>
    <n v="3"/>
    <n v="4"/>
    <n v="2010"/>
    <n v="1.5235666666666643"/>
    <n v="0"/>
    <n v="0"/>
    <n v="1.139"/>
    <n v="1.139"/>
    <n v="0.38456666666666428"/>
    <n v="0.80993954579442695"/>
    <s v="OK"/>
    <s v="OK"/>
  </r>
  <r>
    <x v="28898"/>
    <n v="19"/>
    <n v="3"/>
    <n v="4"/>
    <n v="2010"/>
    <n v="1.514933333333331"/>
    <n v="0"/>
    <n v="4.1000000000000002E-2"/>
    <n v="1.0939999999999999"/>
    <n v="1.1349999999999998"/>
    <n v="0.37993333333333124"/>
    <n v="0.80535000059651951"/>
    <s v="OK"/>
    <s v="OK"/>
  </r>
  <r>
    <x v="28899"/>
    <n v="20"/>
    <n v="3"/>
    <n v="4"/>
    <n v="2010"/>
    <n v="1.5903333333333314"/>
    <n v="0"/>
    <n v="6.9000000000000006E-2"/>
    <n v="1.1479999999999999"/>
    <n v="1.2169999999999999"/>
    <n v="0.37333333333333152"/>
    <n v="0.84543321000836025"/>
    <s v="OK"/>
    <s v="OK"/>
  </r>
  <r>
    <x v="28900"/>
    <n v="21"/>
    <n v="3"/>
    <n v="4"/>
    <n v="2010"/>
    <n v="1.1560666666666646"/>
    <n v="0"/>
    <n v="0.06"/>
    <n v="0.70099999999999996"/>
    <n v="0.7609999999999999"/>
    <n v="0.39506666666666468"/>
    <n v="0.61457377047809547"/>
    <s v="OK"/>
    <s v="OK"/>
  </r>
  <r>
    <x v="28901"/>
    <n v="22"/>
    <n v="3"/>
    <n v="4"/>
    <n v="2010"/>
    <n v="0.44483333333333058"/>
    <n v="0"/>
    <n v="0"/>
    <n v="4.1000000000000002E-2"/>
    <n v="4.1000000000000002E-2"/>
    <n v="0.4038333333333306"/>
    <n v="0.23647675932847437"/>
    <s v="OK"/>
    <s v="OK"/>
  </r>
  <r>
    <x v="28902"/>
    <n v="23"/>
    <n v="3"/>
    <n v="4"/>
    <n v="2010"/>
    <n v="0.56856666666666467"/>
    <n v="0"/>
    <n v="0"/>
    <n v="7.1999999999999995E-2"/>
    <n v="7.1999999999999995E-2"/>
    <n v="0.49656666666666466"/>
    <n v="0.30225433374790545"/>
    <s v="OK"/>
    <s v="OK"/>
  </r>
  <r>
    <x v="28903"/>
    <n v="0"/>
    <n v="4"/>
    <n v="4"/>
    <n v="2010"/>
    <n v="0.5558666666666644"/>
    <n v="0"/>
    <n v="0"/>
    <n v="4.3000000000000003E-2"/>
    <n v="4.3000000000000003E-2"/>
    <n v="0.51286666666666436"/>
    <n v="0.29550291783901439"/>
    <s v="OK"/>
    <s v="OK"/>
  </r>
  <r>
    <x v="28904"/>
    <n v="1"/>
    <n v="4"/>
    <n v="4"/>
    <n v="2010"/>
    <n v="0.33906666666666491"/>
    <n v="0"/>
    <n v="0"/>
    <n v="7.0000000000000007E-2"/>
    <n v="7.0000000000000007E-2"/>
    <n v="0.2690666666666649"/>
    <n v="0.180250400591176"/>
    <s v="OK"/>
    <s v="OK"/>
  </r>
  <r>
    <x v="28905"/>
    <n v="2"/>
    <n v="4"/>
    <n v="4"/>
    <n v="2010"/>
    <n v="0.96106666666666452"/>
    <n v="0"/>
    <n v="1.7000000000000001E-2"/>
    <n v="0.67599999999999993"/>
    <n v="0.69299999999999995"/>
    <n v="0.26806666666666457"/>
    <n v="0.5109102978612664"/>
    <s v="OK"/>
    <s v="OK"/>
  </r>
  <r>
    <x v="28906"/>
    <n v="3"/>
    <n v="4"/>
    <n v="4"/>
    <n v="2010"/>
    <n v="0.57749999999999735"/>
    <n v="0"/>
    <n v="7.2999999999999995E-2"/>
    <n v="0.249"/>
    <n v="0.32200000000000001"/>
    <n v="0.25549999999999734"/>
    <n v="0.30700336121137689"/>
    <s v="OK"/>
    <s v="OK"/>
  </r>
  <r>
    <x v="28907"/>
    <n v="4"/>
    <n v="4"/>
    <n v="4"/>
    <n v="2010"/>
    <n v="0.41233333333333017"/>
    <n v="0"/>
    <n v="6.8000000000000005E-2"/>
    <n v="7.1999999999999995E-2"/>
    <n v="0.14000000000000001"/>
    <n v="0.27233333333333015"/>
    <n v="0.21919951389233597"/>
    <s v="OK"/>
    <s v="OK"/>
  </r>
  <r>
    <x v="28908"/>
    <n v="5"/>
    <n v="4"/>
    <n v="4"/>
    <n v="2010"/>
    <n v="0.29393333333333138"/>
    <n v="0"/>
    <n v="0"/>
    <n v="0.04"/>
    <n v="0.04"/>
    <n v="0.2539333333333314"/>
    <n v="0.15625717974960554"/>
    <s v="OK"/>
    <s v="OK"/>
  </r>
  <r>
    <x v="28909"/>
    <n v="6"/>
    <n v="4"/>
    <n v="4"/>
    <n v="2010"/>
    <n v="0.30756666666666438"/>
    <n v="0"/>
    <n v="0"/>
    <n v="4.1000000000000002E-2"/>
    <n v="4.1000000000000002E-2"/>
    <n v="0.2665666666666644"/>
    <n v="0.16350476270691872"/>
    <s v="OK"/>
    <s v="OK"/>
  </r>
  <r>
    <x v="28910"/>
    <n v="7"/>
    <n v="4"/>
    <n v="4"/>
    <n v="2010"/>
    <n v="0.55749999999999755"/>
    <n v="0"/>
    <n v="0"/>
    <n v="0.04"/>
    <n v="0.04"/>
    <n v="0.51749999999999752"/>
    <n v="0.29637121017375351"/>
    <s v="OK"/>
    <s v="OK"/>
  </r>
  <r>
    <x v="28911"/>
    <n v="8"/>
    <n v="4"/>
    <n v="4"/>
    <n v="2010"/>
    <n v="0.56326666666666492"/>
    <n v="0"/>
    <n v="0"/>
    <n v="7.2000000000000008E-2"/>
    <n v="7.2000000000000008E-2"/>
    <n v="0.49126666666666491"/>
    <n v="0.29943681372293535"/>
    <s v="OK"/>
    <s v="OK"/>
  </r>
  <r>
    <x v="28912"/>
    <n v="9"/>
    <n v="4"/>
    <n v="4"/>
    <n v="2010"/>
    <n v="1.3286999999999978"/>
    <n v="0"/>
    <n v="0"/>
    <n v="0.72"/>
    <n v="0.72"/>
    <n v="0.6086999999999978"/>
    <n v="0.70634695418451554"/>
    <s v="OK"/>
    <s v="OK"/>
  </r>
  <r>
    <x v="28913"/>
    <n v="10"/>
    <n v="4"/>
    <n v="4"/>
    <n v="2010"/>
    <n v="1.6264666666666647"/>
    <n v="0"/>
    <n v="7.2999999999999995E-2"/>
    <n v="0.72299999999999998"/>
    <n v="0.79599999999999993"/>
    <n v="0.8304666666666648"/>
    <n v="0.8646419628830001"/>
    <s v="OK"/>
    <s v="OK"/>
  </r>
  <r>
    <x v="28914"/>
    <n v="11"/>
    <n v="4"/>
    <n v="4"/>
    <n v="2010"/>
    <n v="1.0288333333333317"/>
    <n v="0"/>
    <n v="6.6000000000000003E-2"/>
    <n v="0.151"/>
    <n v="0.217"/>
    <n v="0.81183333333333174"/>
    <n v="0.5469355696270809"/>
    <s v="OK"/>
    <s v="OK"/>
  </r>
  <r>
    <x v="28915"/>
    <n v="12"/>
    <n v="4"/>
    <n v="4"/>
    <n v="2010"/>
    <n v="2.0578999999999978"/>
    <n v="0"/>
    <n v="0"/>
    <n v="1.119"/>
    <n v="1.119"/>
    <n v="0.93889999999999785"/>
    <n v="1.093995181016268"/>
    <s v="OK"/>
    <s v="OK"/>
  </r>
  <r>
    <x v="28916"/>
    <n v="13"/>
    <n v="4"/>
    <n v="4"/>
    <n v="2010"/>
    <n v="1.551733333333331"/>
    <n v="0"/>
    <n v="0"/>
    <n v="1.1079999999999999"/>
    <n v="1.1079999999999999"/>
    <n v="0.44373333333333109"/>
    <n v="0.82491315850574676"/>
    <s v="OK"/>
    <s v="OK"/>
  </r>
  <r>
    <x v="28917"/>
    <n v="14"/>
    <n v="4"/>
    <n v="4"/>
    <n v="2010"/>
    <n v="1.4949333333333312"/>
    <n v="0"/>
    <n v="0"/>
    <n v="1.113"/>
    <n v="1.113"/>
    <n v="0.38193333333333124"/>
    <n v="0.79471784955889613"/>
    <s v="OK"/>
    <s v="OK"/>
  </r>
  <r>
    <x v="28918"/>
    <n v="15"/>
    <n v="4"/>
    <n v="4"/>
    <n v="2010"/>
    <n v="2.7865999999999977"/>
    <n v="0"/>
    <n v="0"/>
    <n v="1.127"/>
    <n v="1.127"/>
    <n v="1.6595999999999977"/>
    <n v="1.4813776040720799"/>
    <s v="OK"/>
    <s v="OK"/>
  </r>
  <r>
    <x v="28919"/>
    <n v="16"/>
    <n v="4"/>
    <n v="4"/>
    <n v="2010"/>
    <n v="2.3451666666666648"/>
    <n v="0"/>
    <n v="0.03"/>
    <n v="1.109"/>
    <n v="1.139"/>
    <n v="1.2061666666666648"/>
    <n v="1.2467083104200003"/>
    <s v="OK"/>
    <s v="OK"/>
  </r>
  <r>
    <x v="28920"/>
    <n v="17"/>
    <n v="4"/>
    <n v="4"/>
    <n v="2010"/>
    <n v="2.7621333333333316"/>
    <n v="0.35799999999999998"/>
    <n v="0.372"/>
    <n v="1.091"/>
    <n v="1.821"/>
    <n v="0.9411333333333316"/>
    <n v="1.4683709393027207"/>
    <s v="OK"/>
    <s v="OK"/>
  </r>
  <r>
    <x v="28921"/>
    <n v="18"/>
    <n v="4"/>
    <n v="4"/>
    <n v="2010"/>
    <n v="2.0106999999999977"/>
    <n v="0.20599999999999999"/>
    <n v="7.3999999999999996E-2"/>
    <n v="1.095"/>
    <n v="1.375"/>
    <n v="0.63569999999999771"/>
    <n v="1.0689033045674765"/>
    <s v="OK"/>
    <s v="OK"/>
  </r>
  <r>
    <x v="28922"/>
    <n v="19"/>
    <n v="4"/>
    <n v="4"/>
    <n v="2010"/>
    <n v="2.0157999999999974"/>
    <n v="0.53299999999999992"/>
    <n v="0"/>
    <n v="1.1139999999999999"/>
    <n v="1.6469999999999998"/>
    <n v="0.36879999999999757"/>
    <n v="1.0716145030820703"/>
    <s v="OK"/>
    <s v="OK"/>
  </r>
  <r>
    <x v="28923"/>
    <n v="20"/>
    <n v="4"/>
    <n v="4"/>
    <n v="2010"/>
    <n v="1.1565666666666641"/>
    <n v="0"/>
    <n v="0"/>
    <n v="0.76100000000000001"/>
    <n v="0.76100000000000001"/>
    <n v="0.39556666666666407"/>
    <n v="0.61483957425403579"/>
    <s v="OK"/>
    <s v="OK"/>
  </r>
  <r>
    <x v="28924"/>
    <n v="21"/>
    <n v="4"/>
    <n v="4"/>
    <n v="2010"/>
    <n v="0.42906666666666488"/>
    <n v="0"/>
    <n v="0"/>
    <n v="3.9E-2"/>
    <n v="3.9E-2"/>
    <n v="0.3900666666666649"/>
    <n v="0.2280950802604817"/>
    <s v="OK"/>
    <s v="OK"/>
  </r>
  <r>
    <x v="28925"/>
    <n v="22"/>
    <n v="4"/>
    <n v="4"/>
    <n v="2010"/>
    <n v="0.50606666666666433"/>
    <n v="0"/>
    <n v="0"/>
    <n v="0.04"/>
    <n v="0.04"/>
    <n v="0.46606666666666435"/>
    <n v="0.26902886175533186"/>
    <s v="OK"/>
    <s v="OK"/>
  </r>
  <r>
    <x v="28926"/>
    <n v="23"/>
    <n v="4"/>
    <n v="4"/>
    <n v="2010"/>
    <n v="0.50436666666666385"/>
    <n v="0"/>
    <n v="5.8000000000000003E-2"/>
    <n v="7.3999999999999996E-2"/>
    <n v="0.13200000000000001"/>
    <n v="0.37236666666666385"/>
    <n v="0.26812512891713358"/>
    <s v="OK"/>
    <s v="OK"/>
  </r>
  <r>
    <x v="28927"/>
    <n v="0"/>
    <n v="5"/>
    <n v="4"/>
    <n v="2010"/>
    <n v="0.36236666666666439"/>
    <n v="0"/>
    <n v="7.0000000000000007E-2"/>
    <n v="3.9E-2"/>
    <n v="0.10900000000000001"/>
    <n v="0.25336666666666441"/>
    <n v="0.19263685655000709"/>
    <s v="OK"/>
    <s v="OK"/>
  </r>
  <r>
    <x v="28928"/>
    <n v="1"/>
    <n v="5"/>
    <n v="4"/>
    <n v="2010"/>
    <n v="0.288866666666665"/>
    <n v="0"/>
    <n v="8.0000000000000002E-3"/>
    <n v="0.04"/>
    <n v="4.8000000000000001E-2"/>
    <n v="0.24086666666666501"/>
    <n v="0.15356370148674109"/>
    <s v="OK"/>
    <s v="OK"/>
  </r>
  <r>
    <x v="28929"/>
    <n v="2"/>
    <n v="5"/>
    <n v="4"/>
    <n v="2010"/>
    <n v="0.44733333333333092"/>
    <n v="0"/>
    <n v="0"/>
    <n v="0.19600000000000001"/>
    <n v="0.19600000000000001"/>
    <n v="0.25133333333333091"/>
    <n v="0.23780577820817747"/>
    <s v="OK"/>
    <s v="OK"/>
  </r>
  <r>
    <x v="28930"/>
    <n v="3"/>
    <n v="5"/>
    <n v="4"/>
    <n v="2010"/>
    <n v="0.83133333333333181"/>
    <n v="0"/>
    <n v="0"/>
    <n v="0.59"/>
    <n v="0.59"/>
    <n v="0.24133333333333185"/>
    <n v="0.44194307813054901"/>
    <s v="OK"/>
    <s v="OK"/>
  </r>
  <r>
    <x v="28931"/>
    <n v="4"/>
    <n v="5"/>
    <n v="4"/>
    <n v="2010"/>
    <n v="0.29999999999999799"/>
    <n v="0"/>
    <n v="0"/>
    <n v="4.1000000000000002E-2"/>
    <n v="4.1000000000000002E-2"/>
    <n v="0.25899999999999801"/>
    <n v="0.1594822655643513"/>
    <s v="OK"/>
    <s v="OK"/>
  </r>
  <r>
    <x v="28932"/>
    <n v="5"/>
    <n v="5"/>
    <n v="4"/>
    <n v="2010"/>
    <n v="0.30659999999999782"/>
    <n v="0"/>
    <n v="2.1000000000000001E-2"/>
    <n v="0.04"/>
    <n v="6.0999999999999999E-2"/>
    <n v="0.24559999999999782"/>
    <n v="0.16299087540676696"/>
    <s v="OK"/>
    <s v="OK"/>
  </r>
  <r>
    <x v="28933"/>
    <n v="6"/>
    <n v="5"/>
    <n v="4"/>
    <n v="2010"/>
    <n v="0.35753333333333048"/>
    <n v="0"/>
    <n v="7.4999999999999997E-2"/>
    <n v="4.1000000000000002E-2"/>
    <n v="0.11599999999999999"/>
    <n v="0.24153333333333049"/>
    <n v="0.19006742004924776"/>
    <s v="OK"/>
    <s v="OK"/>
  </r>
  <r>
    <x v="28934"/>
    <n v="7"/>
    <n v="5"/>
    <n v="4"/>
    <n v="2010"/>
    <n v="0.85739999999999728"/>
    <n v="0"/>
    <n v="3.7999999999999999E-2"/>
    <n v="4.1000000000000002E-2"/>
    <n v="7.9000000000000001E-2"/>
    <n v="0.77839999999999732"/>
    <n v="0.45580031498291762"/>
    <s v="OK"/>
    <s v="OK"/>
  </r>
  <r>
    <x v="28935"/>
    <n v="8"/>
    <n v="5"/>
    <n v="4"/>
    <n v="2010"/>
    <n v="0.41753333333333092"/>
    <n v="0"/>
    <n v="0"/>
    <n v="3.9E-2"/>
    <n v="3.9E-2"/>
    <n v="0.37853333333333095"/>
    <n v="0.22196387316211849"/>
    <s v="OK"/>
    <s v="OK"/>
  </r>
  <r>
    <x v="28936"/>
    <n v="9"/>
    <n v="5"/>
    <n v="4"/>
    <n v="2010"/>
    <n v="1.1238666666666646"/>
    <n v="0"/>
    <n v="0"/>
    <n v="0.84399999999999997"/>
    <n v="0.84399999999999997"/>
    <n v="0.2798666666666646"/>
    <n v="0.59745600730752169"/>
    <s v="OK"/>
    <s v="OK"/>
  </r>
  <r>
    <x v="28937"/>
    <n v="10"/>
    <n v="5"/>
    <n v="4"/>
    <n v="2010"/>
    <n v="2.7681999999999976"/>
    <n v="1.1890000000000001"/>
    <n v="0.55899999999999994"/>
    <n v="0.65099999999999991"/>
    <n v="2.399"/>
    <n v="0.36919999999999753"/>
    <n v="1.4715960251174662"/>
    <s v="OK"/>
    <s v="OK"/>
  </r>
  <r>
    <x v="28938"/>
    <n v="11"/>
    <n v="5"/>
    <n v="4"/>
    <n v="2010"/>
    <n v="1.3233666666666646"/>
    <n v="7.5999999999999998E-2"/>
    <n v="7.2999999999999995E-2"/>
    <n v="0.878"/>
    <n v="1.0269999999999999"/>
    <n v="0.29636666666666467"/>
    <n v="0.70351171390781597"/>
    <s v="OK"/>
    <s v="OK"/>
  </r>
  <r>
    <x v="28939"/>
    <n v="12"/>
    <n v="5"/>
    <n v="4"/>
    <n v="2010"/>
    <n v="0.8509999999999972"/>
    <n v="0.49"/>
    <n v="7.6999999999999999E-2"/>
    <n v="0.04"/>
    <n v="0.60699999999999998"/>
    <n v="0.24399999999999722"/>
    <n v="0.45239802665087808"/>
    <s v="OK"/>
    <s v="OK"/>
  </r>
  <r>
    <x v="28940"/>
    <n v="13"/>
    <n v="5"/>
    <n v="4"/>
    <n v="2010"/>
    <n v="0.34883333333333089"/>
    <n v="0"/>
    <n v="5.2999999999999999E-2"/>
    <n v="0.04"/>
    <n v="9.2999999999999999E-2"/>
    <n v="0.25583333333333091"/>
    <n v="0.18544243434788177"/>
    <s v="OK"/>
    <s v="OK"/>
  </r>
  <r>
    <x v="28941"/>
    <n v="14"/>
    <n v="5"/>
    <n v="4"/>
    <n v="2010"/>
    <n v="0.2984999999999981"/>
    <n v="0"/>
    <n v="0"/>
    <n v="4.1000000000000002E-2"/>
    <n v="4.1000000000000002E-2"/>
    <n v="0.25749999999999812"/>
    <n v="0.15868485423652962"/>
    <s v="OK"/>
    <s v="OK"/>
  </r>
  <r>
    <x v="28942"/>
    <n v="15"/>
    <n v="5"/>
    <n v="4"/>
    <n v="2010"/>
    <n v="0.56059999999999754"/>
    <n v="0"/>
    <n v="0.13700000000000001"/>
    <n v="7.2000000000000008E-2"/>
    <n v="0.20900000000000002"/>
    <n v="0.35159999999999753"/>
    <n v="0.29801919358458517"/>
    <s v="OK"/>
    <s v="OK"/>
  </r>
  <r>
    <x v="28943"/>
    <n v="16"/>
    <n v="5"/>
    <n v="4"/>
    <n v="2010"/>
    <n v="0.56829999999999747"/>
    <n v="0"/>
    <n v="0.17299999999999999"/>
    <n v="4.1000000000000002E-2"/>
    <n v="0.214"/>
    <n v="0.35429999999999751"/>
    <n v="0.30211257173407019"/>
    <s v="OK"/>
    <s v="OK"/>
  </r>
  <r>
    <x v="28944"/>
    <n v="17"/>
    <n v="5"/>
    <n v="4"/>
    <n v="2010"/>
    <n v="0.4446666666666646"/>
    <n v="0"/>
    <n v="0"/>
    <n v="3.9E-2"/>
    <n v="3.9E-2"/>
    <n v="0.40566666666666462"/>
    <n v="0.23638815806982788"/>
    <s v="OK"/>
    <s v="OK"/>
  </r>
  <r>
    <x v="28945"/>
    <n v="18"/>
    <n v="5"/>
    <n v="4"/>
    <n v="2010"/>
    <n v="1.3840666666666648"/>
    <n v="0"/>
    <n v="6.7000000000000004E-2"/>
    <n v="0.70299999999999996"/>
    <n v="0.77"/>
    <n v="0.61406666666666476"/>
    <n v="0.73578029230700337"/>
    <s v="OK"/>
    <s v="OK"/>
  </r>
  <r>
    <x v="28946"/>
    <n v="19"/>
    <n v="5"/>
    <n v="4"/>
    <n v="2010"/>
    <n v="0.65016666666666489"/>
    <n v="0"/>
    <n v="6.9000000000000006E-2"/>
    <n v="5.5E-2"/>
    <n v="0.124"/>
    <n v="0.5261666666666649"/>
    <n v="0.3456335099814094"/>
    <s v="OK"/>
    <s v="OK"/>
  </r>
  <r>
    <x v="28947"/>
    <n v="20"/>
    <n v="5"/>
    <n v="4"/>
    <n v="2010"/>
    <n v="1.2091999999999981"/>
    <n v="0"/>
    <n v="1.6E-2"/>
    <n v="7.2999999999999995E-2"/>
    <n v="8.8999999999999996E-2"/>
    <n v="1.1201999999999981"/>
    <n v="0.64281985173471523"/>
    <s v="OK"/>
    <s v="OK"/>
  </r>
  <r>
    <x v="28948"/>
    <n v="21"/>
    <n v="5"/>
    <n v="4"/>
    <n v="2010"/>
    <n v="2.0312999999999977"/>
    <n v="0"/>
    <n v="0"/>
    <n v="0.84199999999999997"/>
    <n v="0.84199999999999997"/>
    <n v="1.1892999999999976"/>
    <n v="1.0798544201362288"/>
    <s v="OK"/>
    <s v="OK"/>
  </r>
  <r>
    <x v="28949"/>
    <n v="22"/>
    <n v="5"/>
    <n v="4"/>
    <n v="2010"/>
    <n v="0.60229999999999806"/>
    <n v="0"/>
    <n v="0"/>
    <n v="7.6999999999999999E-2"/>
    <n v="7.6999999999999999E-2"/>
    <n v="0.5252999999999981"/>
    <n v="0.32018722849803044"/>
    <s v="OK"/>
    <s v="OK"/>
  </r>
  <r>
    <x v="28950"/>
    <n v="23"/>
    <n v="5"/>
    <n v="4"/>
    <n v="2010"/>
    <n v="0.31366666666666432"/>
    <n v="0"/>
    <n v="0"/>
    <n v="0.04"/>
    <n v="0.04"/>
    <n v="0.27366666666666434"/>
    <n v="0.16674756877339383"/>
    <s v="OK"/>
    <s v="OK"/>
  </r>
  <r>
    <x v="28951"/>
    <n v="0"/>
    <n v="6"/>
    <n v="4"/>
    <n v="2010"/>
    <n v="0.3152333333333317"/>
    <n v="0"/>
    <n v="5.0000000000000001E-3"/>
    <n v="0.04"/>
    <n v="4.4999999999999998E-2"/>
    <n v="0.27023333333333172"/>
    <n v="0.16758042060467473"/>
    <s v="OK"/>
    <s v="OK"/>
  </r>
  <r>
    <x v="28952"/>
    <n v="1"/>
    <n v="6"/>
    <n v="4"/>
    <n v="2010"/>
    <n v="0.39003333333333001"/>
    <n v="0"/>
    <n v="7.4999999999999997E-2"/>
    <n v="7.3999999999999996E-2"/>
    <n v="0.14899999999999999"/>
    <n v="0.24103333333333002"/>
    <n v="0.20734466548538569"/>
    <s v="OK"/>
    <s v="OK"/>
  </r>
  <r>
    <x v="28953"/>
    <n v="2"/>
    <n v="6"/>
    <n v="4"/>
    <n v="2010"/>
    <n v="0.3535333333333307"/>
    <n v="0"/>
    <n v="5.7000000000000002E-2"/>
    <n v="0.04"/>
    <n v="9.7000000000000003E-2"/>
    <n v="0.25653333333333073"/>
    <n v="0.18794098984172319"/>
    <s v="OK"/>
    <s v="OK"/>
  </r>
  <r>
    <x v="28954"/>
    <n v="3"/>
    <n v="6"/>
    <n v="4"/>
    <n v="2010"/>
    <n v="0.29653333333333193"/>
    <n v="0"/>
    <n v="0"/>
    <n v="4.1000000000000002E-2"/>
    <n v="4.1000000000000002E-2"/>
    <n v="0.25553333333333195"/>
    <n v="0.15763935938449689"/>
    <s v="OK"/>
    <s v="OK"/>
  </r>
  <r>
    <x v="28955"/>
    <n v="4"/>
    <n v="6"/>
    <n v="4"/>
    <n v="2010"/>
    <n v="0.32379999999999809"/>
    <n v="0"/>
    <n v="0"/>
    <n v="7.2999999999999995E-2"/>
    <n v="7.2999999999999995E-2"/>
    <n v="0.25079999999999808"/>
    <n v="0.17213452529912332"/>
    <s v="OK"/>
    <s v="OK"/>
  </r>
  <r>
    <x v="28956"/>
    <n v="5"/>
    <n v="6"/>
    <n v="4"/>
    <n v="2010"/>
    <n v="0.95826666666666471"/>
    <n v="0"/>
    <n v="0"/>
    <n v="0.70199999999999996"/>
    <n v="0.70199999999999996"/>
    <n v="0.25626666666666476"/>
    <n v="0.50942179671599919"/>
    <s v="OK"/>
    <s v="OK"/>
  </r>
  <r>
    <x v="28957"/>
    <n v="6"/>
    <n v="6"/>
    <n v="4"/>
    <n v="2010"/>
    <n v="0.49876666666666453"/>
    <n v="0"/>
    <n v="0"/>
    <n v="0.04"/>
    <n v="0.04"/>
    <n v="0.45876666666666455"/>
    <n v="0.26514812662659937"/>
    <s v="OK"/>
    <s v="OK"/>
  </r>
  <r>
    <x v="28958"/>
    <n v="7"/>
    <n v="6"/>
    <n v="4"/>
    <n v="2010"/>
    <n v="0.93499999999999761"/>
    <n v="0"/>
    <n v="3.9E-2"/>
    <n v="0.44500000000000001"/>
    <n v="0.48399999999999999"/>
    <n v="0.45099999999999763"/>
    <n v="0.49705306100889696"/>
    <s v="OK"/>
    <s v="OK"/>
  </r>
  <r>
    <x v="28959"/>
    <n v="8"/>
    <n v="6"/>
    <n v="4"/>
    <n v="2010"/>
    <n v="1.7279999999999978"/>
    <n v="0"/>
    <n v="7.0000000000000007E-2"/>
    <n v="1.1459999999999999"/>
    <n v="1.216"/>
    <n v="0.51199999999999779"/>
    <n v="0.91861784965066851"/>
    <s v="OK"/>
    <s v="OK"/>
  </r>
  <r>
    <x v="28960"/>
    <n v="9"/>
    <n v="6"/>
    <n v="4"/>
    <n v="2010"/>
    <n v="1.8341999999999981"/>
    <n v="0"/>
    <n v="3.2000000000000001E-2"/>
    <n v="1.1359999999999999"/>
    <n v="1.1679999999999999"/>
    <n v="0.66619999999999813"/>
    <n v="0.97507457166044942"/>
    <s v="OK"/>
    <s v="OK"/>
  </r>
  <r>
    <x v="28961"/>
    <n v="10"/>
    <n v="6"/>
    <n v="4"/>
    <n v="2010"/>
    <n v="2.0517666666666652"/>
    <n v="0"/>
    <n v="0"/>
    <n v="1.1079999999999999"/>
    <n v="1.1079999999999999"/>
    <n v="0.94376666666666531"/>
    <n v="1.0907346546980639"/>
    <s v="OK"/>
    <s v="OK"/>
  </r>
  <r>
    <x v="28962"/>
    <n v="11"/>
    <n v="6"/>
    <n v="4"/>
    <n v="2010"/>
    <n v="1.922133333333331"/>
    <n v="0"/>
    <n v="0"/>
    <n v="1.145"/>
    <n v="1.145"/>
    <n v="0.77713333333333101"/>
    <n v="1.0218205957225339"/>
    <s v="OK"/>
    <s v="OK"/>
  </r>
  <r>
    <x v="28963"/>
    <n v="12"/>
    <n v="6"/>
    <n v="4"/>
    <n v="2010"/>
    <n v="1.5461999999999976"/>
    <n v="0"/>
    <n v="0"/>
    <n v="1.1379999999999999"/>
    <n v="1.1379999999999999"/>
    <n v="0.40819999999999768"/>
    <n v="0.82197159671867082"/>
    <s v="OK"/>
    <s v="OK"/>
  </r>
  <r>
    <x v="28964"/>
    <n v="13"/>
    <n v="6"/>
    <n v="4"/>
    <n v="2010"/>
    <n v="1.5704333333333311"/>
    <n v="0"/>
    <n v="2E-3"/>
    <n v="1.149"/>
    <n v="1.151"/>
    <n v="0.4194333333333311"/>
    <n v="0.83485421972592477"/>
    <s v="OK"/>
    <s v="OK"/>
  </r>
  <r>
    <x v="28965"/>
    <n v="14"/>
    <n v="6"/>
    <n v="4"/>
    <n v="2010"/>
    <n v="1.9942666666666646"/>
    <n v="0"/>
    <n v="7.4999999999999997E-2"/>
    <n v="1.1199999999999999"/>
    <n v="1.1949999999999998"/>
    <n v="0.79926666666666479"/>
    <n v="1.060167220464896"/>
    <s v="OK"/>
    <s v="OK"/>
  </r>
  <r>
    <x v="28966"/>
    <n v="15"/>
    <n v="6"/>
    <n v="4"/>
    <n v="2010"/>
    <n v="1.9802999999999977"/>
    <n v="0"/>
    <n v="6.8000000000000005E-2"/>
    <n v="1.119"/>
    <n v="1.1870000000000001"/>
    <n v="0.79329999999999767"/>
    <n v="1.0527424349902887"/>
    <s v="OK"/>
    <s v="OK"/>
  </r>
  <r>
    <x v="28967"/>
    <n v="16"/>
    <n v="6"/>
    <n v="4"/>
    <n v="2010"/>
    <n v="0.77703333333333124"/>
    <n v="0"/>
    <n v="1.9E-2"/>
    <n v="0.32300000000000001"/>
    <n v="0.34200000000000003"/>
    <n v="0.43503333333333122"/>
    <n v="0.41307678806340092"/>
    <s v="OK"/>
    <s v="OK"/>
  </r>
  <r>
    <x v="28968"/>
    <n v="17"/>
    <n v="6"/>
    <n v="4"/>
    <n v="2010"/>
    <n v="0.73796666666666455"/>
    <n v="0"/>
    <n v="0"/>
    <n v="0.04"/>
    <n v="0.04"/>
    <n v="0.69796666666666451"/>
    <n v="0.39230865303657636"/>
    <s v="OK"/>
    <s v="OK"/>
  </r>
  <r>
    <x v="28969"/>
    <n v="18"/>
    <n v="6"/>
    <n v="4"/>
    <n v="2010"/>
    <n v="0.71729999999999772"/>
    <n v="0"/>
    <n v="0"/>
    <n v="7.3999999999999996E-2"/>
    <n v="7.3999999999999996E-2"/>
    <n v="0.64329999999999776"/>
    <n v="0.38132209696436531"/>
    <s v="OK"/>
    <s v="OK"/>
  </r>
  <r>
    <x v="28970"/>
    <n v="19"/>
    <n v="6"/>
    <n v="4"/>
    <n v="2010"/>
    <n v="0.85819999999999796"/>
    <n v="0"/>
    <n v="0"/>
    <n v="0.04"/>
    <n v="0.04"/>
    <n v="0.81819999999999793"/>
    <n v="0.45622560102442294"/>
    <s v="OK"/>
    <s v="OK"/>
  </r>
  <r>
    <x v="28971"/>
    <n v="20"/>
    <n v="6"/>
    <n v="4"/>
    <n v="2010"/>
    <n v="3.1990999999999978"/>
    <n v="0.54100000000000004"/>
    <n v="1.6E-2"/>
    <n v="1.052"/>
    <n v="1.609"/>
    <n v="1.5900999999999978"/>
    <n v="1.7006657192230645"/>
    <s v="OK"/>
    <s v="OK"/>
  </r>
  <r>
    <x v="28972"/>
    <n v="21"/>
    <n v="6"/>
    <n v="4"/>
    <n v="2010"/>
    <n v="2.5128666666666639"/>
    <n v="0.39700000000000002"/>
    <n v="7.2999999999999995E-2"/>
    <n v="0.27899999999999997"/>
    <n v="0.749"/>
    <n v="1.7638666666666638"/>
    <n v="1.3358588968704728"/>
    <s v="OK"/>
    <s v="OK"/>
  </r>
  <r>
    <x v="28973"/>
    <n v="22"/>
    <n v="6"/>
    <n v="4"/>
    <n v="2010"/>
    <n v="2.0875999999999979"/>
    <n v="0.216"/>
    <n v="6.7000000000000004E-2"/>
    <n v="7.5999999999999998E-2"/>
    <n v="0.35900000000000004"/>
    <n v="1.7285999999999979"/>
    <n v="1.1097839253071389"/>
    <s v="OK"/>
    <s v="OK"/>
  </r>
  <r>
    <x v="28974"/>
    <n v="23"/>
    <n v="6"/>
    <n v="4"/>
    <n v="2010"/>
    <n v="0.84233333333333071"/>
    <n v="0"/>
    <n v="1.4999999999999999E-2"/>
    <n v="7.5999999999999998E-2"/>
    <n v="9.0999999999999998E-2"/>
    <n v="0.75133333333333074"/>
    <n v="0.44779076120124134"/>
    <s v="OK"/>
    <s v="OK"/>
  </r>
  <r>
    <x v="28975"/>
    <n v="0"/>
    <n v="7"/>
    <n v="4"/>
    <n v="2010"/>
    <n v="0.3444333333333312"/>
    <n v="0"/>
    <n v="0"/>
    <n v="0.04"/>
    <n v="0.04"/>
    <n v="0.30443333333333122"/>
    <n v="0.18310336111960476"/>
    <s v="OK"/>
    <s v="OK"/>
  </r>
  <r>
    <x v="28976"/>
    <n v="1"/>
    <n v="7"/>
    <n v="4"/>
    <n v="2010"/>
    <n v="0.36466666666666481"/>
    <n v="0"/>
    <n v="0"/>
    <n v="7.6999999999999999E-2"/>
    <n v="7.6999999999999999E-2"/>
    <n v="0.28766666666666479"/>
    <n v="0.19385955391933402"/>
    <s v="OK"/>
    <s v="OK"/>
  </r>
  <r>
    <x v="28977"/>
    <n v="2"/>
    <n v="7"/>
    <n v="4"/>
    <n v="2010"/>
    <n v="0.93453333333333111"/>
    <n v="0"/>
    <n v="0"/>
    <n v="0.63300000000000001"/>
    <n v="0.63300000000000001"/>
    <n v="0.3015333333333311"/>
    <n v="0.49680497748468583"/>
    <s v="OK"/>
    <s v="OK"/>
  </r>
  <r>
    <x v="28978"/>
    <n v="3"/>
    <n v="7"/>
    <n v="4"/>
    <n v="2010"/>
    <n v="0.47866666666666441"/>
    <n v="0"/>
    <n v="5.0000000000000001E-3"/>
    <n v="0.19699999999999998"/>
    <n v="0.20199999999999999"/>
    <n v="0.2766666666666644"/>
    <n v="0.25446281483378769"/>
    <s v="OK"/>
    <s v="OK"/>
  </r>
  <r>
    <x v="28979"/>
    <n v="4"/>
    <n v="7"/>
    <n v="4"/>
    <n v="2010"/>
    <n v="0.39893333333333109"/>
    <n v="0"/>
    <n v="7.4999999999999997E-2"/>
    <n v="3.9E-2"/>
    <n v="0.11399999999999999"/>
    <n v="0.2849333333333311"/>
    <n v="0.21207597269712872"/>
    <s v="OK"/>
    <s v="OK"/>
  </r>
  <r>
    <x v="28980"/>
    <n v="5"/>
    <n v="7"/>
    <n v="4"/>
    <n v="2010"/>
    <n v="0.42973333333333097"/>
    <n v="0"/>
    <n v="6.8000000000000005E-2"/>
    <n v="7.4999999999999997E-2"/>
    <n v="0.14300000000000002"/>
    <n v="0.28673333333333095"/>
    <n v="0.22844948529506884"/>
    <s v="OK"/>
    <s v="OK"/>
  </r>
  <r>
    <x v="28981"/>
    <n v="6"/>
    <n v="7"/>
    <n v="4"/>
    <n v="2010"/>
    <n v="0.99643333333333073"/>
    <n v="0"/>
    <n v="1.7000000000000001E-2"/>
    <n v="0.36899999999999999"/>
    <n v="0.38600000000000001"/>
    <n v="0.61043333333333072"/>
    <n v="0.5297114849461303"/>
    <s v="OK"/>
    <s v="OK"/>
  </r>
  <r>
    <x v="28982"/>
    <n v="7"/>
    <n v="7"/>
    <n v="4"/>
    <n v="2010"/>
    <n v="2.4640666666666644"/>
    <n v="0"/>
    <n v="0"/>
    <n v="1.167"/>
    <n v="1.167"/>
    <n v="1.2970666666666644"/>
    <n v="1.3099164483386718"/>
    <s v="OK"/>
    <s v="OK"/>
  </r>
  <r>
    <x v="28983"/>
    <n v="8"/>
    <n v="7"/>
    <n v="4"/>
    <n v="2010"/>
    <n v="1.4138999999999982"/>
    <n v="0"/>
    <n v="0"/>
    <n v="1.1399999999999999"/>
    <n v="1.1399999999999999"/>
    <n v="0.27389999999999826"/>
    <n v="0.75163991760479176"/>
    <s v="OK"/>
    <s v="OK"/>
  </r>
  <r>
    <x v="28984"/>
    <n v="9"/>
    <n v="7"/>
    <n v="4"/>
    <n v="2010"/>
    <n v="1.3653666666666644"/>
    <n v="0"/>
    <n v="0"/>
    <n v="1.103"/>
    <n v="1.103"/>
    <n v="0.26236666666666442"/>
    <n v="0.72583923108682524"/>
    <s v="OK"/>
    <s v="OK"/>
  </r>
  <r>
    <x v="28985"/>
    <n v="10"/>
    <n v="7"/>
    <n v="4"/>
    <n v="2010"/>
    <n v="1.4227999999999974"/>
    <n v="0"/>
    <n v="7.0000000000000001E-3"/>
    <n v="1.1499999999999999"/>
    <n v="1.1569999999999998"/>
    <n v="0.26579999999999759"/>
    <n v="0.75637122481653385"/>
    <s v="OK"/>
    <s v="OK"/>
  </r>
  <r>
    <x v="28986"/>
    <n v="11"/>
    <n v="7"/>
    <n v="4"/>
    <n v="2010"/>
    <n v="1.9333333333333309"/>
    <n v="0"/>
    <n v="0.48699999999999999"/>
    <n v="1.0959999999999999"/>
    <n v="1.5829999999999997"/>
    <n v="0.35033333333333116"/>
    <n v="1.027774600303603"/>
    <s v="OK"/>
    <s v="OK"/>
  </r>
  <r>
    <x v="28987"/>
    <n v="12"/>
    <n v="7"/>
    <n v="4"/>
    <n v="2010"/>
    <n v="1.6007333333333307"/>
    <n v="0"/>
    <n v="9.8000000000000004E-2"/>
    <n v="1.1419999999999999"/>
    <n v="1.24"/>
    <n v="0.36073333333333069"/>
    <n v="0.85096192854792407"/>
    <s v="OK"/>
    <s v="OK"/>
  </r>
  <r>
    <x v="28988"/>
    <n v="13"/>
    <n v="7"/>
    <n v="4"/>
    <n v="2010"/>
    <n v="1.6147999999999978"/>
    <n v="0"/>
    <n v="0.38400000000000001"/>
    <n v="0.93099999999999994"/>
    <n v="1.3149999999999999"/>
    <n v="0.29979999999999785"/>
    <n v="0.85843987477771955"/>
    <s v="OK"/>
    <s v="OK"/>
  </r>
  <r>
    <x v="28989"/>
    <n v="14"/>
    <n v="7"/>
    <n v="4"/>
    <n v="2010"/>
    <n v="2.012733333333331"/>
    <n v="0"/>
    <n v="1.671"/>
    <n v="7.8E-2"/>
    <n v="1.7490000000000001"/>
    <n v="0.26373333333333093"/>
    <n v="1.0699842399229682"/>
    <s v="OK"/>
    <s v="OK"/>
  </r>
  <r>
    <x v="28990"/>
    <n v="15"/>
    <n v="7"/>
    <n v="4"/>
    <n v="2010"/>
    <n v="0.63876666666666415"/>
    <n v="0"/>
    <n v="0.34100000000000003"/>
    <n v="3.9E-2"/>
    <n v="0.38"/>
    <n v="0.25876666666666415"/>
    <n v="0.3395731838899636"/>
    <s v="OK"/>
    <s v="OK"/>
  </r>
  <r>
    <x v="28991"/>
    <n v="16"/>
    <n v="7"/>
    <n v="4"/>
    <n v="2010"/>
    <n v="0.43076666666666469"/>
    <n v="0"/>
    <n v="9.9000000000000005E-2"/>
    <n v="7.8E-2"/>
    <n v="0.17699999999999999"/>
    <n v="0.2537666666666647"/>
    <n v="0.22899881309867959"/>
    <s v="OK"/>
    <s v="OK"/>
  </r>
  <r>
    <x v="28992"/>
    <n v="17"/>
    <n v="7"/>
    <n v="4"/>
    <n v="2010"/>
    <n v="0.37649999999999778"/>
    <n v="0"/>
    <n v="7.9000000000000001E-2"/>
    <n v="3.9E-2"/>
    <n v="0.11799999999999999"/>
    <n v="0.25849999999999779"/>
    <n v="0.20015024328326106"/>
    <s v="OK"/>
    <s v="OK"/>
  </r>
  <r>
    <x v="28993"/>
    <n v="18"/>
    <n v="7"/>
    <n v="4"/>
    <n v="2010"/>
    <n v="0.43633333333333107"/>
    <n v="0"/>
    <n v="6.8000000000000005E-2"/>
    <n v="7.6999999999999999E-2"/>
    <n v="0.14500000000000002"/>
    <n v="0.29133333333333106"/>
    <n v="0.23195809513748464"/>
    <s v="OK"/>
    <s v="OK"/>
  </r>
  <r>
    <x v="28994"/>
    <n v="19"/>
    <n v="7"/>
    <n v="4"/>
    <n v="2010"/>
    <n v="0.79959999999999753"/>
    <n v="0"/>
    <n v="4.1000000000000002E-2"/>
    <n v="0.30099999999999999"/>
    <n v="0.34199999999999997"/>
    <n v="0.45759999999999756"/>
    <n v="0.4250733984841859"/>
    <s v="OK"/>
    <s v="OK"/>
  </r>
  <r>
    <x v="28995"/>
    <n v="20"/>
    <n v="7"/>
    <n v="4"/>
    <n v="2010"/>
    <n v="2.7102999999999975"/>
    <n v="0.39599999999999996"/>
    <n v="0"/>
    <n v="1.0939999999999999"/>
    <n v="1.4899999999999998"/>
    <n v="1.2202999999999977"/>
    <n v="1.4408159478635461"/>
    <s v="OK"/>
    <s v="OK"/>
  </r>
  <r>
    <x v="28996"/>
    <n v="21"/>
    <n v="7"/>
    <n v="4"/>
    <n v="2010"/>
    <n v="1.7610333333333315"/>
    <n v="0.156"/>
    <n v="0"/>
    <n v="0.38200000000000001"/>
    <n v="0.53800000000000003"/>
    <n v="1.2230333333333314"/>
    <n v="0.93617861911447686"/>
    <s v="OK"/>
    <s v="OK"/>
  </r>
  <r>
    <x v="28997"/>
    <n v="22"/>
    <n v="7"/>
    <n v="4"/>
    <n v="2010"/>
    <n v="1.3279666666666641"/>
    <n v="0.52500000000000002"/>
    <n v="0"/>
    <n v="7.4999999999999997E-2"/>
    <n v="0.6"/>
    <n v="0.7279666666666641"/>
    <n v="0.7059571086464691"/>
    <s v="OK"/>
    <s v="OK"/>
  </r>
  <r>
    <x v="28998"/>
    <n v="23"/>
    <n v="7"/>
    <n v="4"/>
    <n v="2010"/>
    <n v="0.35996666666666449"/>
    <n v="0"/>
    <n v="0"/>
    <n v="0.04"/>
    <n v="0.04"/>
    <n v="0.31996666666666451"/>
    <n v="0.19136099842549231"/>
    <s v="OK"/>
    <s v="OK"/>
  </r>
  <r>
    <x v="28999"/>
    <n v="0"/>
    <n v="8"/>
    <n v="4"/>
    <n v="2010"/>
    <n v="0.4013333333333311"/>
    <n v="0"/>
    <n v="3.3000000000000002E-2"/>
    <n v="7.6999999999999999E-2"/>
    <n v="0.11"/>
    <n v="0.29133333333333111"/>
    <n v="0.21335183082164355"/>
    <s v="OK"/>
    <s v="OK"/>
  </r>
  <r>
    <x v="29000"/>
    <n v="1"/>
    <n v="8"/>
    <n v="4"/>
    <n v="2010"/>
    <n v="0.96796666666666464"/>
    <n v="0"/>
    <n v="7.0000000000000007E-2"/>
    <n v="0.63200000000000001"/>
    <n v="0.70199999999999996"/>
    <n v="0.26596666666666469"/>
    <n v="0.51457838996924654"/>
    <s v="OK"/>
    <s v="OK"/>
  </r>
  <r>
    <x v="29001"/>
    <n v="2"/>
    <n v="8"/>
    <n v="4"/>
    <n v="2010"/>
    <n v="0.51773333333333127"/>
    <n v="0"/>
    <n v="6.6000000000000003E-2"/>
    <n v="0.17400000000000002"/>
    <n v="0.24000000000000002"/>
    <n v="0.27773333333333128"/>
    <n v="0.27523094986061236"/>
    <s v="OK"/>
    <s v="OK"/>
  </r>
  <r>
    <x v="29002"/>
    <n v="3"/>
    <n v="8"/>
    <n v="4"/>
    <n v="2010"/>
    <n v="0.34426666666666478"/>
    <n v="0"/>
    <n v="0"/>
    <n v="7.5999999999999998E-2"/>
    <n v="7.5999999999999998E-2"/>
    <n v="0.26826666666666477"/>
    <n v="0.18301475986095803"/>
    <s v="OK"/>
    <s v="OK"/>
  </r>
  <r>
    <x v="29003"/>
    <n v="4"/>
    <n v="8"/>
    <n v="4"/>
    <n v="2010"/>
    <n v="0.30563333333333081"/>
    <n v="0"/>
    <n v="0"/>
    <n v="0.04"/>
    <n v="0.04"/>
    <n v="0.26563333333333083"/>
    <n v="0.16247698810661498"/>
    <s v="OK"/>
    <s v="OK"/>
  </r>
  <r>
    <x v="29004"/>
    <n v="5"/>
    <n v="8"/>
    <n v="4"/>
    <n v="2010"/>
    <n v="0.36313333333333109"/>
    <n v="0"/>
    <n v="0"/>
    <n v="7.4999999999999997E-2"/>
    <n v="7.4999999999999997E-2"/>
    <n v="0.28813333333333108"/>
    <n v="0.19304442233978267"/>
    <s v="OK"/>
    <s v="OK"/>
  </r>
  <r>
    <x v="29005"/>
    <n v="6"/>
    <n v="8"/>
    <n v="4"/>
    <n v="2010"/>
    <n v="0.68003333333333105"/>
    <n v="0"/>
    <n v="0"/>
    <n v="0.04"/>
    <n v="0.04"/>
    <n v="0.64003333333333101"/>
    <n v="0.36151085553092688"/>
    <s v="OK"/>
    <s v="OK"/>
  </r>
  <r>
    <x v="29006"/>
    <n v="7"/>
    <n v="8"/>
    <n v="4"/>
    <n v="2010"/>
    <n v="2.0140999999999978"/>
    <n v="0"/>
    <n v="3.2000000000000001E-2"/>
    <n v="0.63500000000000001"/>
    <n v="0.66700000000000004"/>
    <n v="1.3470999999999977"/>
    <n v="1.0707107702438725"/>
    <s v="OK"/>
    <s v="OK"/>
  </r>
  <r>
    <x v="29007"/>
    <n v="8"/>
    <n v="8"/>
    <n v="4"/>
    <n v="2010"/>
    <n v="1.8648666666666642"/>
    <n v="0"/>
    <n v="7.0000000000000007E-2"/>
    <n v="1.1359999999999999"/>
    <n v="1.206"/>
    <n v="0.65886666666666427"/>
    <n v="0.99137720325147183"/>
    <s v="OK"/>
    <s v="OK"/>
  </r>
  <r>
    <x v="29008"/>
    <n v="9"/>
    <n v="8"/>
    <n v="4"/>
    <n v="2010"/>
    <n v="1.4587333333333312"/>
    <n v="0"/>
    <n v="6.8000000000000005E-2"/>
    <n v="1.1419999999999999"/>
    <n v="1.21"/>
    <n v="0.24873333333333125"/>
    <n v="0.77547365618079767"/>
    <s v="OK"/>
    <s v="OK"/>
  </r>
  <r>
    <x v="29009"/>
    <n v="10"/>
    <n v="8"/>
    <n v="4"/>
    <n v="2010"/>
    <n v="1.4527666666666643"/>
    <n v="0"/>
    <n v="2E-3"/>
    <n v="1.1199999999999999"/>
    <n v="1.1219999999999999"/>
    <n v="0.33076666666666443"/>
    <n v="0.77230173112123979"/>
    <s v="OK"/>
    <s v="OK"/>
  </r>
  <r>
    <x v="29010"/>
    <n v="11"/>
    <n v="8"/>
    <n v="4"/>
    <n v="2010"/>
    <n v="1.4484333333333308"/>
    <n v="0"/>
    <n v="0"/>
    <n v="1.1219999999999999"/>
    <n v="1.1219999999999999"/>
    <n v="0.32643333333333091"/>
    <n v="0.7699980983964213"/>
    <s v="OK"/>
    <s v="OK"/>
  </r>
  <r>
    <x v="29011"/>
    <n v="12"/>
    <n v="8"/>
    <n v="4"/>
    <n v="2010"/>
    <n v="1.5700666666666643"/>
    <n v="0"/>
    <n v="0"/>
    <n v="1.1119999999999999"/>
    <n v="1.1119999999999999"/>
    <n v="0.4580666666666644"/>
    <n v="0.83465929695690155"/>
    <s v="OK"/>
    <s v="OK"/>
  </r>
  <r>
    <x v="29012"/>
    <n v="13"/>
    <n v="8"/>
    <n v="4"/>
    <n v="2010"/>
    <n v="1.5656999999999976"/>
    <n v="0"/>
    <n v="0"/>
    <n v="1.145"/>
    <n v="1.145"/>
    <n v="0.42069999999999763"/>
    <n v="0.83233794398035377"/>
    <s v="OK"/>
    <s v="OK"/>
  </r>
  <r>
    <x v="29013"/>
    <n v="14"/>
    <n v="8"/>
    <n v="4"/>
    <n v="2010"/>
    <n v="1.2318666666666642"/>
    <n v="0"/>
    <n v="0.03"/>
    <n v="0.95399999999999996"/>
    <n v="0.98399999999999999"/>
    <n v="0.24786666666666424"/>
    <n v="0.65486962291068829"/>
    <s v="OK"/>
    <s v="OK"/>
  </r>
  <r>
    <x v="29014"/>
    <n v="15"/>
    <n v="8"/>
    <n v="4"/>
    <n v="2010"/>
    <n v="0.40376666666666422"/>
    <n v="0"/>
    <n v="7.1000000000000008E-2"/>
    <n v="7.3999999999999996E-2"/>
    <n v="0.14500000000000002"/>
    <n v="0.2587666666666642"/>
    <n v="0.21464540919788763"/>
    <s v="OK"/>
    <s v="OK"/>
  </r>
  <r>
    <x v="29015"/>
    <n v="16"/>
    <n v="8"/>
    <n v="4"/>
    <n v="2010"/>
    <n v="0.35683333333333161"/>
    <n v="0"/>
    <n v="6.3E-2"/>
    <n v="4.1000000000000002E-2"/>
    <n v="0.10400000000000001"/>
    <n v="0.25283333333333158"/>
    <n v="0.18969529476293157"/>
    <s v="OK"/>
    <s v="OK"/>
  </r>
  <r>
    <x v="29016"/>
    <n v="17"/>
    <n v="8"/>
    <n v="4"/>
    <n v="2010"/>
    <n v="0.55806666666666493"/>
    <n v="0"/>
    <n v="0"/>
    <n v="7.2999999999999995E-2"/>
    <n v="7.2999999999999995E-2"/>
    <n v="0.48506666666666493"/>
    <n v="0.29667245445315327"/>
    <s v="OK"/>
    <s v="OK"/>
  </r>
  <r>
    <x v="29017"/>
    <n v="18"/>
    <n v="8"/>
    <n v="4"/>
    <n v="2010"/>
    <n v="0.84946666666666448"/>
    <n v="0"/>
    <n v="0"/>
    <n v="0.04"/>
    <n v="0.04"/>
    <n v="0.80946666666666445"/>
    <n v="0.45158289507132726"/>
    <s v="OK"/>
    <s v="OK"/>
  </r>
  <r>
    <x v="29018"/>
    <n v="19"/>
    <n v="8"/>
    <n v="4"/>
    <n v="2010"/>
    <n v="1.5705999999999976"/>
    <n v="8.0000000000000002E-3"/>
    <n v="0"/>
    <n v="0.21199999999999999"/>
    <n v="0.22"/>
    <n v="1.3505999999999976"/>
    <n v="0.83494282098457151"/>
    <s v="OK"/>
    <s v="OK"/>
  </r>
  <r>
    <x v="29019"/>
    <n v="20"/>
    <n v="8"/>
    <n v="4"/>
    <n v="2010"/>
    <n v="2.6542666666666648"/>
    <n v="0.13699999999999998"/>
    <n v="0"/>
    <n v="1.123"/>
    <n v="1.26"/>
    <n v="1.3942666666666648"/>
    <n v="1.4110282047064713"/>
    <s v="OK"/>
    <s v="OK"/>
  </r>
  <r>
    <x v="29020"/>
    <n v="21"/>
    <n v="8"/>
    <n v="4"/>
    <n v="2010"/>
    <n v="2.519433333333331"/>
    <n v="0"/>
    <n v="6.4000000000000001E-2"/>
    <n v="1.125"/>
    <n v="1.1890000000000001"/>
    <n v="1.3304333333333309"/>
    <n v="1.3393497864611594"/>
    <s v="OK"/>
    <s v="OK"/>
  </r>
  <r>
    <x v="29021"/>
    <n v="22"/>
    <n v="8"/>
    <n v="4"/>
    <n v="2010"/>
    <n v="1.9634999999999978"/>
    <n v="0"/>
    <n v="6.8000000000000005E-2"/>
    <n v="1.079"/>
    <n v="1.147"/>
    <n v="0.81649999999999778"/>
    <n v="1.0438114281186852"/>
    <s v="OK"/>
    <s v="OK"/>
  </r>
  <r>
    <x v="29022"/>
    <n v="23"/>
    <n v="8"/>
    <n v="4"/>
    <n v="2010"/>
    <n v="0.424433333333331"/>
    <n v="0"/>
    <n v="3.2000000000000001E-2"/>
    <n v="7.4999999999999997E-2"/>
    <n v="0.107"/>
    <n v="0.31743333333333101"/>
    <n v="0.22563196527009863"/>
    <s v="OK"/>
    <s v="OK"/>
  </r>
  <r>
    <x v="29023"/>
    <n v="0"/>
    <n v="9"/>
    <n v="4"/>
    <n v="2010"/>
    <n v="0.31543333333333079"/>
    <n v="0"/>
    <n v="0"/>
    <n v="0.04"/>
    <n v="0.04"/>
    <n v="0.27543333333333081"/>
    <n v="0.1676867421150505"/>
    <s v="OK"/>
    <s v="OK"/>
  </r>
  <r>
    <x v="29024"/>
    <n v="1"/>
    <n v="9"/>
    <n v="4"/>
    <n v="2010"/>
    <n v="0.33146666666666452"/>
    <n v="0"/>
    <n v="0"/>
    <n v="7.6999999999999999E-2"/>
    <n v="7.6999999999999999E-2"/>
    <n v="0.25446666666666451"/>
    <n v="0.17621018319687887"/>
    <s v="OK"/>
    <s v="OK"/>
  </r>
  <r>
    <x v="29025"/>
    <n v="2"/>
    <n v="9"/>
    <n v="4"/>
    <n v="2010"/>
    <n v="0.28536666666666421"/>
    <n v="0"/>
    <n v="0"/>
    <n v="0.04"/>
    <n v="0.04"/>
    <n v="0.24536666666666421"/>
    <n v="0.15170307505515654"/>
    <s v="OK"/>
    <s v="OK"/>
  </r>
  <r>
    <x v="29026"/>
    <n v="3"/>
    <n v="9"/>
    <n v="4"/>
    <n v="2010"/>
    <n v="0.36539999999999789"/>
    <n v="0"/>
    <n v="1.4999999999999999E-2"/>
    <n v="7.3999999999999996E-2"/>
    <n v="8.8999999999999996E-2"/>
    <n v="0.27639999999999787"/>
    <n v="0.19424939945738007"/>
    <s v="OK"/>
    <s v="OK"/>
  </r>
  <r>
    <x v="29027"/>
    <n v="4"/>
    <n v="9"/>
    <n v="4"/>
    <n v="2010"/>
    <n v="0.35596666666666421"/>
    <n v="0"/>
    <n v="7.2999999999999995E-2"/>
    <n v="0.04"/>
    <n v="0.11299999999999999"/>
    <n v="0.24296666666666422"/>
    <n v="0.18923456821796747"/>
    <s v="OK"/>
    <s v="OK"/>
  </r>
  <r>
    <x v="29028"/>
    <n v="5"/>
    <n v="9"/>
    <n v="4"/>
    <n v="2010"/>
    <n v="0.37249999999999772"/>
    <n v="0"/>
    <n v="4.9000000000000002E-2"/>
    <n v="7.3999999999999996E-2"/>
    <n v="0.123"/>
    <n v="0.24949999999999772"/>
    <n v="0.19802381307573633"/>
    <s v="OK"/>
    <s v="OK"/>
  </r>
  <r>
    <x v="29029"/>
    <n v="6"/>
    <n v="9"/>
    <n v="4"/>
    <n v="2010"/>
    <n v="0.86433333333333118"/>
    <n v="0"/>
    <n v="0"/>
    <n v="0.35899999999999999"/>
    <n v="0.35899999999999999"/>
    <n v="0.50533333333333119"/>
    <n v="0.45948612734262745"/>
    <s v="OK"/>
    <s v="OK"/>
  </r>
  <r>
    <x v="29030"/>
    <n v="7"/>
    <n v="9"/>
    <n v="4"/>
    <n v="2010"/>
    <n v="2.0195333333333316"/>
    <n v="0.30299999999999999"/>
    <n v="0"/>
    <n v="1.1399999999999999"/>
    <n v="1.4429999999999998"/>
    <n v="0.57653333333333179"/>
    <n v="1.0735991712757607"/>
    <s v="OK"/>
    <s v="OK"/>
  </r>
  <r>
    <x v="29031"/>
    <n v="8"/>
    <n v="9"/>
    <n v="4"/>
    <n v="2010"/>
    <n v="2.094133333333331"/>
    <n v="0.254"/>
    <n v="0"/>
    <n v="1.135"/>
    <n v="1.389"/>
    <n v="0.70513333333333095"/>
    <n v="1.1132570946460958"/>
    <s v="OK"/>
    <s v="OK"/>
  </r>
  <r>
    <x v="29032"/>
    <n v="9"/>
    <n v="9"/>
    <n v="4"/>
    <n v="2010"/>
    <n v="1.9298333333333306"/>
    <n v="0.53100000000000003"/>
    <n v="1.0999999999999999E-2"/>
    <n v="1.129"/>
    <n v="1.671"/>
    <n v="0.25883333333333058"/>
    <n v="1.0259139738720187"/>
    <s v="OK"/>
    <s v="OK"/>
  </r>
  <r>
    <x v="29033"/>
    <n v="10"/>
    <n v="9"/>
    <n v="4"/>
    <n v="2010"/>
    <n v="1.4441666666666644"/>
    <n v="0"/>
    <n v="7.2999999999999995E-2"/>
    <n v="1.1079999999999999"/>
    <n v="1.1809999999999998"/>
    <n v="0.26316666666666455"/>
    <n v="0.76772990617506176"/>
    <s v="OK"/>
    <s v="OK"/>
  </r>
  <r>
    <x v="29034"/>
    <n v="11"/>
    <n v="9"/>
    <n v="4"/>
    <n v="2010"/>
    <n v="1.4656999999999978"/>
    <n v="0"/>
    <n v="5.9000000000000004E-2"/>
    <n v="1.1479999999999999"/>
    <n v="1.2069999999999999"/>
    <n v="0.25869999999999793"/>
    <n v="0.77917718879223641"/>
    <s v="OK"/>
    <s v="OK"/>
  </r>
  <r>
    <x v="29035"/>
    <n v="12"/>
    <n v="9"/>
    <n v="4"/>
    <n v="2010"/>
    <n v="1.2059666666666642"/>
    <n v="0"/>
    <n v="0"/>
    <n v="0.95599999999999996"/>
    <n v="0.95599999999999996"/>
    <n v="0.24996666666666423"/>
    <n v="0.64110098731696585"/>
    <s v="OK"/>
    <s v="OK"/>
  </r>
  <r>
    <x v="29036"/>
    <n v="13"/>
    <n v="9"/>
    <n v="4"/>
    <n v="2010"/>
    <n v="0.33653333333333108"/>
    <n v="0"/>
    <n v="0"/>
    <n v="7.2999999999999995E-2"/>
    <n v="7.2999999999999995E-2"/>
    <n v="0.26353333333333107"/>
    <n v="0.17890366145974343"/>
    <s v="OK"/>
    <s v="OK"/>
  </r>
  <r>
    <x v="29037"/>
    <n v="14"/>
    <n v="9"/>
    <n v="4"/>
    <n v="2010"/>
    <n v="0.47579999999999822"/>
    <n v="0"/>
    <n v="0"/>
    <n v="4.1000000000000002E-2"/>
    <n v="4.1000000000000002E-2"/>
    <n v="0.43479999999999824"/>
    <n v="0.25293887318506192"/>
    <s v="OK"/>
    <s v="OK"/>
  </r>
  <r>
    <x v="29038"/>
    <n v="15"/>
    <n v="9"/>
    <n v="4"/>
    <n v="2010"/>
    <n v="0.43883333333333108"/>
    <n v="0"/>
    <n v="3.0000000000000001E-3"/>
    <n v="7.4999999999999997E-2"/>
    <n v="7.8E-2"/>
    <n v="0.36083333333333106"/>
    <n v="0.23328711401718757"/>
    <s v="OK"/>
    <s v="OK"/>
  </r>
  <r>
    <x v="29039"/>
    <n v="16"/>
    <n v="9"/>
    <n v="4"/>
    <n v="2010"/>
    <n v="1.3990666666666645"/>
    <n v="0"/>
    <n v="7.4999999999999997E-2"/>
    <n v="1.028"/>
    <n v="1.103"/>
    <n v="0.29606666666666448"/>
    <n v="0.74375440558522077"/>
    <s v="OK"/>
    <s v="OK"/>
  </r>
  <r>
    <x v="29040"/>
    <n v="17"/>
    <n v="9"/>
    <n v="4"/>
    <n v="2010"/>
    <n v="1.2937666666666641"/>
    <n v="0"/>
    <n v="6.9000000000000006E-2"/>
    <n v="0.94299999999999995"/>
    <n v="1.012"/>
    <n v="0.28176666666666406"/>
    <n v="0.68777613037213292"/>
    <s v="OK"/>
    <s v="OK"/>
  </r>
  <r>
    <x v="29041"/>
    <n v="18"/>
    <n v="9"/>
    <n v="4"/>
    <n v="2010"/>
    <n v="0.4564333333333313"/>
    <n v="0"/>
    <n v="1.0999999999999999E-2"/>
    <n v="7.4999999999999997E-2"/>
    <n v="8.5999999999999993E-2"/>
    <n v="0.37043333333333128"/>
    <n v="0.24264340693029637"/>
    <s v="OK"/>
    <s v="OK"/>
  </r>
  <r>
    <x v="29042"/>
    <n v="19"/>
    <n v="9"/>
    <n v="4"/>
    <n v="2010"/>
    <n v="0.53013333333333135"/>
    <n v="0"/>
    <n v="0"/>
    <n v="0.04"/>
    <n v="0.04"/>
    <n v="0.49013333333333137"/>
    <n v="0.28182288350393897"/>
    <s v="OK"/>
    <s v="OK"/>
  </r>
  <r>
    <x v="29043"/>
    <n v="20"/>
    <n v="9"/>
    <n v="4"/>
    <n v="2010"/>
    <n v="0.40019999999999761"/>
    <n v="0"/>
    <n v="0"/>
    <n v="7.4999999999999997E-2"/>
    <n v="7.4999999999999997E-2"/>
    <n v="0.3251999999999976"/>
    <n v="0.21274934226284481"/>
    <s v="OK"/>
    <s v="OK"/>
  </r>
  <r>
    <x v="29044"/>
    <n v="21"/>
    <n v="9"/>
    <n v="4"/>
    <n v="2010"/>
    <n v="0.54819999999999758"/>
    <n v="0"/>
    <n v="0"/>
    <n v="0.17599999999999999"/>
    <n v="0.17599999999999999"/>
    <n v="0.37219999999999759"/>
    <n v="0.29142725994125862"/>
    <s v="OK"/>
    <s v="OK"/>
  </r>
  <r>
    <x v="29045"/>
    <n v="22"/>
    <n v="9"/>
    <n v="4"/>
    <n v="2010"/>
    <n v="1.1739666666666646"/>
    <n v="0"/>
    <n v="5.8000000000000003E-2"/>
    <n v="0.67299999999999993"/>
    <n v="0.73099999999999998"/>
    <n v="0.44296666666666462"/>
    <n v="0.62408954565676855"/>
    <s v="OK"/>
    <s v="OK"/>
  </r>
  <r>
    <x v="29046"/>
    <n v="23"/>
    <n v="9"/>
    <n v="4"/>
    <n v="2010"/>
    <n v="0.4530999999999975"/>
    <n v="0"/>
    <n v="7.0000000000000007E-2"/>
    <n v="7.5999999999999998E-2"/>
    <n v="0.14600000000000002"/>
    <n v="0.30709999999999749"/>
    <n v="0.24087138175735889"/>
    <s v="OK"/>
    <s v="OK"/>
  </r>
  <r>
    <x v="29047"/>
    <n v="0"/>
    <n v="10"/>
    <n v="4"/>
    <n v="2010"/>
    <n v="0.42389999999999822"/>
    <n v="0"/>
    <n v="3.3000000000000002E-2"/>
    <n v="0.04"/>
    <n v="7.3000000000000009E-2"/>
    <n v="0.35089999999999821"/>
    <n v="0.22534844124242898"/>
    <s v="OK"/>
    <s v="OK"/>
  </r>
  <r>
    <x v="29048"/>
    <n v="1"/>
    <n v="10"/>
    <n v="4"/>
    <n v="2010"/>
    <n v="0.32263333333333122"/>
    <n v="0"/>
    <n v="0"/>
    <n v="7.6999999999999999E-2"/>
    <n v="7.6999999999999999E-2"/>
    <n v="0.24563333333333121"/>
    <n v="0.17151431648859516"/>
    <s v="OK"/>
    <s v="OK"/>
  </r>
  <r>
    <x v="29049"/>
    <n v="2"/>
    <n v="10"/>
    <n v="4"/>
    <n v="2010"/>
    <n v="0.3367333333333305"/>
    <n v="0"/>
    <n v="0"/>
    <n v="7.4999999999999997E-2"/>
    <n v="7.4999999999999997E-2"/>
    <n v="0.26173333333333049"/>
    <n v="0.17900998297011936"/>
    <s v="OK"/>
    <s v="OK"/>
  </r>
  <r>
    <x v="29050"/>
    <n v="3"/>
    <n v="10"/>
    <n v="4"/>
    <n v="2010"/>
    <n v="0.29036666666666422"/>
    <n v="0"/>
    <n v="0"/>
    <n v="3.9E-2"/>
    <n v="3.9E-2"/>
    <n v="0.25136666666666424"/>
    <n v="0.15436111281456244"/>
    <s v="OK"/>
    <s v="OK"/>
  </r>
  <r>
    <x v="29051"/>
    <n v="4"/>
    <n v="10"/>
    <n v="4"/>
    <n v="2010"/>
    <n v="0.35203333333333081"/>
    <n v="0"/>
    <n v="2.8000000000000001E-2"/>
    <n v="7.5999999999999998E-2"/>
    <n v="0.104"/>
    <n v="0.24803333333333083"/>
    <n v="0.18714357851390148"/>
    <s v="OK"/>
    <s v="OK"/>
  </r>
  <r>
    <x v="29052"/>
    <n v="5"/>
    <n v="10"/>
    <n v="4"/>
    <n v="2010"/>
    <n v="0.82643333333333135"/>
    <n v="0"/>
    <n v="7.1000000000000008E-2"/>
    <n v="0.503"/>
    <n v="0.57400000000000007"/>
    <n v="0.25243333333333129"/>
    <n v="0.43933820112633098"/>
    <s v="OK"/>
    <s v="OK"/>
  </r>
  <r>
    <x v="29053"/>
    <n v="6"/>
    <n v="10"/>
    <n v="4"/>
    <n v="2010"/>
    <n v="0.79593333333333061"/>
    <n v="0"/>
    <n v="6.8000000000000005E-2"/>
    <n v="0.44500000000000001"/>
    <n v="0.51300000000000001"/>
    <n v="0.28293333333333059"/>
    <n v="0.42312417079395476"/>
    <s v="OK"/>
    <s v="OK"/>
  </r>
  <r>
    <x v="29054"/>
    <n v="7"/>
    <n v="10"/>
    <n v="4"/>
    <n v="2010"/>
    <n v="2.0136666666666647"/>
    <n v="0"/>
    <n v="0"/>
    <n v="1.143"/>
    <n v="1.143"/>
    <n v="0.8706666666666647"/>
    <n v="1.0704804069713909"/>
    <s v="OK"/>
    <s v="OK"/>
  </r>
  <r>
    <x v="29055"/>
    <n v="8"/>
    <n v="10"/>
    <n v="4"/>
    <n v="2010"/>
    <n v="1.4761333333333313"/>
    <n v="0"/>
    <n v="0"/>
    <n v="1.1339999999999999"/>
    <n v="1.1339999999999999"/>
    <n v="0.3421333333333314"/>
    <n v="0.78472362758353009"/>
    <s v="OK"/>
    <s v="OK"/>
  </r>
  <r>
    <x v="29056"/>
    <n v="9"/>
    <n v="10"/>
    <n v="4"/>
    <n v="2010"/>
    <n v="1.3855999999999979"/>
    <n v="0"/>
    <n v="0"/>
    <n v="1.1339999999999999"/>
    <n v="1.1339999999999999"/>
    <n v="0.25159999999999805"/>
    <n v="0.73659542388655441"/>
    <s v="OK"/>
    <s v="OK"/>
  </r>
  <r>
    <x v="29057"/>
    <n v="10"/>
    <n v="10"/>
    <n v="4"/>
    <n v="2010"/>
    <n v="1.5903333333333312"/>
    <n v="0"/>
    <n v="0"/>
    <n v="1.0939999999999999"/>
    <n v="1.0939999999999999"/>
    <n v="0.49633333333333129"/>
    <n v="0.84543321000836014"/>
    <s v="OK"/>
    <s v="OK"/>
  </r>
  <r>
    <x v="29058"/>
    <n v="11"/>
    <n v="10"/>
    <n v="4"/>
    <n v="2010"/>
    <n v="0.52346666666666453"/>
    <n v="0"/>
    <n v="6.8000000000000005E-2"/>
    <n v="0.155"/>
    <n v="0.223"/>
    <n v="0.30046666666666455"/>
    <n v="0.2782788331580644"/>
    <s v="OK"/>
    <s v="OK"/>
  </r>
  <r>
    <x v="29059"/>
    <n v="12"/>
    <n v="10"/>
    <n v="4"/>
    <n v="2010"/>
    <n v="0.51989999999999792"/>
    <n v="0"/>
    <n v="6.8000000000000005E-2"/>
    <n v="3.9E-2"/>
    <n v="0.10700000000000001"/>
    <n v="0.41289999999999794"/>
    <n v="0.27638276622302155"/>
    <s v="OK"/>
    <s v="OK"/>
  </r>
  <r>
    <x v="29060"/>
    <n v="13"/>
    <n v="10"/>
    <n v="4"/>
    <n v="2010"/>
    <n v="0.39986666666666471"/>
    <n v="0"/>
    <n v="1.6E-2"/>
    <n v="7.8E-2"/>
    <n v="9.4E-2"/>
    <n v="0.30586666666666473"/>
    <n v="0.21257213974555131"/>
    <s v="OK"/>
    <s v="OK"/>
  </r>
  <r>
    <x v="29061"/>
    <n v="14"/>
    <n v="10"/>
    <n v="4"/>
    <n v="2010"/>
    <n v="0.29676666666666429"/>
    <n v="0"/>
    <n v="0"/>
    <n v="0.04"/>
    <n v="0.04"/>
    <n v="0.25676666666666431"/>
    <n v="0.15776340114660198"/>
    <s v="OK"/>
    <s v="OK"/>
  </r>
  <r>
    <x v="29062"/>
    <n v="15"/>
    <n v="10"/>
    <n v="4"/>
    <n v="2010"/>
    <n v="0.36479999999999818"/>
    <n v="0"/>
    <n v="0"/>
    <n v="7.4999999999999997E-2"/>
    <n v="7.4999999999999997E-2"/>
    <n v="0.28979999999999817"/>
    <n v="0.19393043492625153"/>
    <s v="OK"/>
    <s v="OK"/>
  </r>
  <r>
    <x v="29063"/>
    <n v="16"/>
    <n v="10"/>
    <n v="4"/>
    <n v="2010"/>
    <n v="0.51533333333333142"/>
    <n v="0"/>
    <n v="0"/>
    <n v="7.5999999999999998E-2"/>
    <n v="7.5999999999999998E-2"/>
    <n v="0.43933333333333141"/>
    <n v="0.27395509173609761"/>
    <s v="OK"/>
    <s v="OK"/>
  </r>
  <r>
    <x v="29064"/>
    <n v="17"/>
    <n v="10"/>
    <n v="4"/>
    <n v="2010"/>
    <n v="1.3425666666666642"/>
    <n v="0"/>
    <n v="0.441"/>
    <n v="0.50600000000000001"/>
    <n v="0.94700000000000006"/>
    <n v="0.39556666666666418"/>
    <n v="0.71371857890393431"/>
    <s v="OK"/>
    <s v="OK"/>
  </r>
  <r>
    <x v="29065"/>
    <n v="18"/>
    <n v="10"/>
    <n v="4"/>
    <n v="2010"/>
    <n v="2.1542333333333312"/>
    <n v="0.47399999999999998"/>
    <n v="7.1000000000000008E-2"/>
    <n v="1.1459999999999999"/>
    <n v="1.6909999999999998"/>
    <n v="0.46323333333333139"/>
    <n v="1.1452067085141546"/>
    <s v="OK"/>
    <s v="OK"/>
  </r>
  <r>
    <x v="29066"/>
    <n v="19"/>
    <n v="10"/>
    <n v="4"/>
    <n v="2010"/>
    <n v="1.3529666666666642"/>
    <n v="0.16"/>
    <n v="3.1E-2"/>
    <n v="0.81199999999999994"/>
    <n v="1.0029999999999999"/>
    <n v="0.34996666666666432"/>
    <n v="0.71924729744349858"/>
    <s v="OK"/>
    <s v="OK"/>
  </r>
  <r>
    <x v="29067"/>
    <n v="20"/>
    <n v="10"/>
    <n v="4"/>
    <n v="2010"/>
    <n v="0.77569999999999784"/>
    <n v="0.41"/>
    <n v="0"/>
    <n v="3.9E-2"/>
    <n v="0.44899999999999995"/>
    <n v="0.32669999999999788"/>
    <n v="0.41236797799422598"/>
    <s v="OK"/>
    <s v="OK"/>
  </r>
  <r>
    <x v="29068"/>
    <n v="21"/>
    <n v="10"/>
    <n v="4"/>
    <n v="2010"/>
    <n v="0.35613333333333169"/>
    <n v="0"/>
    <n v="0"/>
    <n v="7.5999999999999998E-2"/>
    <n v="7.5999999999999998E-2"/>
    <n v="0.28013333333333168"/>
    <n v="0.18932316947661476"/>
    <s v="OK"/>
    <s v="OK"/>
  </r>
  <r>
    <x v="29069"/>
    <n v="22"/>
    <n v="10"/>
    <n v="4"/>
    <n v="2010"/>
    <n v="0.84306666666666463"/>
    <n v="0"/>
    <n v="0"/>
    <n v="7.6999999999999999E-2"/>
    <n v="7.6999999999999999E-2"/>
    <n v="0.76606666666666468"/>
    <n v="0.44818060673928783"/>
    <s v="OK"/>
    <s v="OK"/>
  </r>
  <r>
    <x v="29070"/>
    <n v="23"/>
    <n v="10"/>
    <n v="4"/>
    <n v="2010"/>
    <n v="0.57823333333333105"/>
    <n v="0"/>
    <n v="6.5000000000000002E-2"/>
    <n v="5.3999999999999999E-2"/>
    <n v="0.11899999999999999"/>
    <n v="0.45923333333333105"/>
    <n v="0.30739320674942333"/>
    <s v="OK"/>
    <s v="OK"/>
  </r>
  <r>
    <x v="29071"/>
    <n v="0"/>
    <n v="11"/>
    <n v="4"/>
    <n v="2010"/>
    <n v="1.3164999999999973"/>
    <n v="0"/>
    <n v="6.9000000000000006E-2"/>
    <n v="0.745"/>
    <n v="0.81400000000000006"/>
    <n v="0.50249999999999728"/>
    <n v="0.69986134205156492"/>
    <s v="OK"/>
    <s v="OK"/>
  </r>
  <r>
    <x v="29072"/>
    <n v="1"/>
    <n v="11"/>
    <n v="4"/>
    <n v="2010"/>
    <n v="0.3274666666666653"/>
    <n v="0"/>
    <n v="2.1999999999999999E-2"/>
    <n v="5.8000000000000003E-2"/>
    <n v="0.08"/>
    <n v="0.24746666666666528"/>
    <n v="0.17408375298935458"/>
    <s v="OK"/>
    <s v="OK"/>
  </r>
  <r>
    <x v="29073"/>
    <n v="2"/>
    <n v="11"/>
    <n v="4"/>
    <n v="2010"/>
    <n v="0.31936666666666419"/>
    <n v="0"/>
    <n v="0"/>
    <n v="5.7000000000000002E-2"/>
    <n v="5.7000000000000002E-2"/>
    <n v="0.26236666666666419"/>
    <n v="0.16977773181911648"/>
    <s v="OK"/>
    <s v="OK"/>
  </r>
  <r>
    <x v="29074"/>
    <n v="3"/>
    <n v="11"/>
    <n v="4"/>
    <n v="2010"/>
    <n v="0.32423333333333171"/>
    <n v="0"/>
    <n v="0"/>
    <n v="7.5999999999999998E-2"/>
    <n v="7.5999999999999998E-2"/>
    <n v="0.2482333333333317"/>
    <n v="0.17236488857160531"/>
    <s v="OK"/>
    <s v="OK"/>
  </r>
  <r>
    <x v="29075"/>
    <n v="4"/>
    <n v="11"/>
    <n v="4"/>
    <n v="2010"/>
    <n v="0.29396666666666471"/>
    <n v="0"/>
    <n v="0"/>
    <n v="0.04"/>
    <n v="0.04"/>
    <n v="0.25396666666666473"/>
    <n v="0.15627490000133493"/>
    <s v="OK"/>
    <s v="OK"/>
  </r>
  <r>
    <x v="29076"/>
    <n v="5"/>
    <n v="11"/>
    <n v="4"/>
    <n v="2010"/>
    <n v="0.37719999999999798"/>
    <n v="0"/>
    <n v="4.4999999999999998E-2"/>
    <n v="7.5999999999999998E-2"/>
    <n v="0.121"/>
    <n v="0.25619999999999798"/>
    <n v="0.20052236856957797"/>
    <s v="OK"/>
    <s v="OK"/>
  </r>
  <r>
    <x v="29077"/>
    <n v="6"/>
    <n v="11"/>
    <n v="4"/>
    <n v="2010"/>
    <n v="0.35349999999999693"/>
    <n v="0"/>
    <n v="6.9000000000000006E-2"/>
    <n v="0.04"/>
    <n v="0.10900000000000001"/>
    <n v="0.24449999999999691"/>
    <n v="0.18792326958999359"/>
    <s v="OK"/>
    <s v="OK"/>
  </r>
  <r>
    <x v="29078"/>
    <n v="7"/>
    <n v="11"/>
    <n v="4"/>
    <n v="2010"/>
    <n v="0.39813333333333079"/>
    <n v="0"/>
    <n v="3.7999999999999999E-2"/>
    <n v="7.4999999999999997E-2"/>
    <n v="0.11299999999999999"/>
    <n v="0.2851333333333308"/>
    <n v="0.21165068665562362"/>
    <s v="OK"/>
    <s v="OK"/>
  </r>
  <r>
    <x v="29079"/>
    <n v="8"/>
    <n v="11"/>
    <n v="4"/>
    <n v="2010"/>
    <n v="0.65199999999999803"/>
    <n v="0"/>
    <n v="0"/>
    <n v="0.26700000000000002"/>
    <n v="0.26700000000000002"/>
    <n v="0.38499999999999801"/>
    <n v="0.34660812382652478"/>
    <s v="OK"/>
    <s v="OK"/>
  </r>
  <r>
    <x v="29080"/>
    <n v="9"/>
    <n v="11"/>
    <n v="4"/>
    <n v="2010"/>
    <n v="2.0325999999999977"/>
    <n v="0"/>
    <n v="0"/>
    <n v="1.1239999999999999"/>
    <n v="1.1239999999999999"/>
    <n v="0.90859999999999785"/>
    <n v="1.0805455099536743"/>
    <s v="OK"/>
    <s v="OK"/>
  </r>
  <r>
    <x v="29081"/>
    <n v="10"/>
    <n v="11"/>
    <n v="4"/>
    <n v="2010"/>
    <n v="1.1592666666666642"/>
    <n v="0"/>
    <n v="0"/>
    <n v="0.69399999999999995"/>
    <n v="0.69399999999999995"/>
    <n v="0.46526666666666427"/>
    <n v="0.61627491464411499"/>
    <s v="OK"/>
    <s v="OK"/>
  </r>
  <r>
    <x v="29082"/>
    <n v="11"/>
    <n v="11"/>
    <n v="4"/>
    <n v="2010"/>
    <n v="1.2858666666666647"/>
    <n v="0"/>
    <n v="2.1000000000000001E-2"/>
    <n v="0.83199999999999996"/>
    <n v="0.85299999999999998"/>
    <n v="0.43286666666666473"/>
    <n v="0.68357643071227203"/>
    <s v="OK"/>
    <s v="OK"/>
  </r>
  <r>
    <x v="29083"/>
    <n v="12"/>
    <n v="11"/>
    <n v="4"/>
    <n v="2010"/>
    <n v="1.6203999999999981"/>
    <n v="0"/>
    <n v="7.2000000000000008E-2"/>
    <n v="1.143"/>
    <n v="1.2150000000000001"/>
    <n v="0.40539999999999798"/>
    <n v="0.86141687706825432"/>
    <s v="OK"/>
    <s v="OK"/>
  </r>
  <r>
    <x v="29084"/>
    <n v="13"/>
    <n v="11"/>
    <n v="4"/>
    <n v="2010"/>
    <n v="1.5185333333333311"/>
    <n v="0"/>
    <n v="6.3E-2"/>
    <n v="1.1199999999999999"/>
    <n v="1.1829999999999998"/>
    <n v="0.33553333333333124"/>
    <n v="0.80726378778329178"/>
    <s v="OK"/>
    <s v="OK"/>
  </r>
  <r>
    <x v="29085"/>
    <n v="14"/>
    <n v="11"/>
    <n v="4"/>
    <n v="2010"/>
    <n v="0.39523333333333072"/>
    <n v="0"/>
    <n v="0"/>
    <n v="8.4000000000000005E-2"/>
    <n v="8.4000000000000005E-2"/>
    <n v="0.3112333333333307"/>
    <n v="0.21010902475516818"/>
    <s v="OK"/>
    <s v="OK"/>
  </r>
  <r>
    <x v="29086"/>
    <n v="15"/>
    <n v="11"/>
    <n v="4"/>
    <n v="2010"/>
    <n v="0.32909999999999812"/>
    <n v="0"/>
    <n v="0"/>
    <n v="4.1000000000000002E-2"/>
    <n v="4.1000000000000002E-2"/>
    <n v="0.28809999999999814"/>
    <n v="0.17495204532409356"/>
    <s v="OK"/>
    <s v="OK"/>
  </r>
  <r>
    <x v="29087"/>
    <n v="16"/>
    <n v="11"/>
    <n v="4"/>
    <n v="2010"/>
    <n v="0.52953333333333075"/>
    <n v="0"/>
    <n v="0"/>
    <n v="7.3999999999999996E-2"/>
    <n v="7.3999999999999996E-2"/>
    <n v="0.45553333333333074"/>
    <n v="0.28150391897280996"/>
    <s v="OK"/>
    <s v="OK"/>
  </r>
  <r>
    <x v="29088"/>
    <n v="17"/>
    <n v="11"/>
    <n v="4"/>
    <n v="2010"/>
    <n v="0.42546666666666422"/>
    <n v="0"/>
    <n v="0"/>
    <n v="3.9E-2"/>
    <n v="3.9E-2"/>
    <n v="0.38646666666666424"/>
    <n v="0.2261812930737091"/>
    <s v="OK"/>
    <s v="OK"/>
  </r>
  <r>
    <x v="29089"/>
    <n v="18"/>
    <n v="11"/>
    <n v="4"/>
    <n v="2010"/>
    <n v="1.7712666666666643"/>
    <n v="0.77300000000000002"/>
    <n v="7.3999999999999996E-2"/>
    <n v="0.44399999999999995"/>
    <n v="1.2909999999999999"/>
    <n v="0.4802666666666644"/>
    <n v="0.94161873639539395"/>
    <s v="OK"/>
    <s v="OK"/>
  </r>
  <r>
    <x v="29090"/>
    <n v="19"/>
    <n v="11"/>
    <n v="4"/>
    <n v="2010"/>
    <n v="1.6739666666666646"/>
    <n v="0.61599999999999999"/>
    <n v="6.8000000000000005E-2"/>
    <n v="0.38099999999999995"/>
    <n v="1.0649999999999999"/>
    <n v="0.60896666666666466"/>
    <n v="0.88989332159735579"/>
    <s v="OK"/>
    <s v="OK"/>
  </r>
  <r>
    <x v="29091"/>
    <n v="20"/>
    <n v="11"/>
    <n v="4"/>
    <n v="2010"/>
    <n v="3.8161333333333309"/>
    <n v="1.716"/>
    <n v="1.3000000000000001E-2"/>
    <n v="0.68100000000000005"/>
    <n v="2.41"/>
    <n v="1.4061333333333308"/>
    <n v="2.0286852989854784"/>
    <s v="OK"/>
    <s v="OK"/>
  </r>
  <r>
    <x v="29092"/>
    <n v="21"/>
    <n v="11"/>
    <n v="4"/>
    <n v="2010"/>
    <n v="3.8831333333333311"/>
    <n v="1.7809999999999999"/>
    <n v="0"/>
    <n v="0.64100000000000001"/>
    <n v="2.4219999999999997"/>
    <n v="1.4611333333333314"/>
    <n v="2.0643030049615172"/>
    <s v="OK"/>
    <s v="OK"/>
  </r>
  <r>
    <x v="29093"/>
    <n v="22"/>
    <n v="11"/>
    <n v="4"/>
    <n v="2010"/>
    <n v="1.5665666666666647"/>
    <n v="0.61299999999999999"/>
    <n v="0"/>
    <n v="7.9000000000000001E-2"/>
    <n v="0.69199999999999995"/>
    <n v="0.87456666666666472"/>
    <n v="0.83279867052531764"/>
    <s v="OK"/>
    <s v="OK"/>
  </r>
  <r>
    <x v="29094"/>
    <n v="23"/>
    <n v="11"/>
    <n v="4"/>
    <n v="2010"/>
    <n v="0.3440666666666643"/>
    <n v="0"/>
    <n v="0"/>
    <n v="3.9E-2"/>
    <n v="3.9E-2"/>
    <n v="0.30506666666666432"/>
    <n v="0.18290843835058154"/>
    <s v="OK"/>
    <s v="OK"/>
  </r>
  <r>
    <x v="29095"/>
    <n v="0"/>
    <n v="12"/>
    <n v="4"/>
    <n v="2010"/>
    <n v="0.38966666666666411"/>
    <n v="0"/>
    <n v="5.2999999999999999E-2"/>
    <n v="7.5999999999999998E-2"/>
    <n v="0.129"/>
    <n v="0.2606666666666641"/>
    <n v="0.20714974271636299"/>
    <s v="OK"/>
    <s v="OK"/>
  </r>
  <r>
    <x v="29096"/>
    <n v="1"/>
    <n v="12"/>
    <n v="4"/>
    <n v="2010"/>
    <n v="0.36163333333333042"/>
    <n v="0"/>
    <n v="6.9000000000000006E-2"/>
    <n v="0.04"/>
    <n v="0.10900000000000001"/>
    <n v="0.25263333333333038"/>
    <n v="0.19224701101196057"/>
    <s v="OK"/>
    <s v="OK"/>
  </r>
  <r>
    <x v="29097"/>
    <n v="2"/>
    <n v="12"/>
    <n v="4"/>
    <n v="2010"/>
    <n v="0.37476666666666458"/>
    <n v="0"/>
    <n v="3.2000000000000001E-2"/>
    <n v="7.5999999999999998E-2"/>
    <n v="0.108"/>
    <n v="0.2667666666666646"/>
    <n v="0.19922879019333375"/>
    <s v="OK"/>
    <s v="OK"/>
  </r>
  <r>
    <x v="29098"/>
    <n v="3"/>
    <n v="12"/>
    <n v="4"/>
    <n v="2010"/>
    <n v="0.77479999999999793"/>
    <n v="0"/>
    <n v="0"/>
    <n v="0.52100000000000002"/>
    <n v="0.52100000000000002"/>
    <n v="0.25379999999999792"/>
    <n v="0.41188953119753297"/>
    <s v="OK"/>
    <s v="OK"/>
  </r>
  <r>
    <x v="29099"/>
    <n v="4"/>
    <n v="12"/>
    <n v="4"/>
    <n v="2010"/>
    <n v="0.38636666666666453"/>
    <n v="0"/>
    <n v="0"/>
    <n v="0.14199999999999999"/>
    <n v="0.14199999999999999"/>
    <n v="0.24436666666666454"/>
    <n v="0.20539543779515534"/>
    <s v="OK"/>
    <s v="OK"/>
  </r>
  <r>
    <x v="29100"/>
    <n v="5"/>
    <n v="12"/>
    <n v="4"/>
    <n v="2010"/>
    <n v="0.30439999999999762"/>
    <n v="0"/>
    <n v="0"/>
    <n v="0.04"/>
    <n v="0.04"/>
    <n v="0.26439999999999764"/>
    <n v="0.16182133879262828"/>
    <s v="OK"/>
    <s v="OK"/>
  </r>
  <r>
    <x v="29101"/>
    <n v="6"/>
    <n v="12"/>
    <n v="4"/>
    <n v="2010"/>
    <n v="0.81056666666666455"/>
    <n v="0"/>
    <n v="0.02"/>
    <n v="0.34499999999999997"/>
    <n v="0.36499999999999999"/>
    <n v="0.44556666666666456"/>
    <n v="0.4309033613031496"/>
    <s v="OK"/>
    <s v="OK"/>
  </r>
  <r>
    <x v="29102"/>
    <n v="7"/>
    <n v="12"/>
    <n v="4"/>
    <n v="2010"/>
    <n v="1.9969999999999979"/>
    <n v="0"/>
    <n v="7.2000000000000008E-2"/>
    <n v="1.1319999999999999"/>
    <n v="1.204"/>
    <n v="0.79299999999999793"/>
    <n v="1.0616202811067046"/>
    <s v="OK"/>
    <s v="OK"/>
  </r>
  <r>
    <x v="29103"/>
    <n v="8"/>
    <n v="12"/>
    <n v="4"/>
    <n v="2010"/>
    <n v="1.4840999999999971"/>
    <n v="0"/>
    <n v="5.3999999999999999E-2"/>
    <n v="1.127"/>
    <n v="1.181"/>
    <n v="0.30309999999999704"/>
    <n v="0.7889587677468497"/>
    <s v="OK"/>
    <s v="OK"/>
  </r>
  <r>
    <x v="29104"/>
    <n v="9"/>
    <n v="12"/>
    <n v="4"/>
    <n v="2010"/>
    <n v="1.4050666666666645"/>
    <n v="0"/>
    <n v="0"/>
    <n v="1.1039999999999999"/>
    <n v="1.1039999999999999"/>
    <n v="0.3010666666666646"/>
    <n v="0.74694405089650784"/>
    <s v="OK"/>
    <s v="OK"/>
  </r>
  <r>
    <x v="29105"/>
    <n v="10"/>
    <n v="12"/>
    <n v="4"/>
    <n v="2010"/>
    <n v="1.4628999999999974"/>
    <n v="0"/>
    <n v="0"/>
    <n v="1.143"/>
    <n v="1.143"/>
    <n v="0.31989999999999741"/>
    <n v="0.77768868764696897"/>
    <s v="OK"/>
    <s v="OK"/>
  </r>
  <r>
    <x v="29106"/>
    <n v="11"/>
    <n v="12"/>
    <n v="4"/>
    <n v="2010"/>
    <n v="1.7348999999999979"/>
    <n v="0.35899999999999999"/>
    <n v="0"/>
    <n v="1.089"/>
    <n v="1.448"/>
    <n v="0.28689999999999793"/>
    <n v="0.92228594175864864"/>
    <s v="OK"/>
    <s v="OK"/>
  </r>
  <r>
    <x v="29107"/>
    <n v="12"/>
    <n v="12"/>
    <n v="4"/>
    <n v="2010"/>
    <n v="1.7339666666666642"/>
    <n v="0.30099999999999999"/>
    <n v="0"/>
    <n v="1.1339999999999999"/>
    <n v="1.4349999999999998"/>
    <n v="0.29896666666666438"/>
    <n v="0.92178977471022605"/>
    <s v="OK"/>
    <s v="OK"/>
  </r>
  <r>
    <x v="29108"/>
    <n v="13"/>
    <n v="12"/>
    <n v="4"/>
    <n v="2010"/>
    <n v="1.4684333333333306"/>
    <n v="0"/>
    <n v="7.3999999999999996E-2"/>
    <n v="1.1359999999999999"/>
    <n v="1.21"/>
    <n v="0.25843333333333063"/>
    <n v="0.78063024943404469"/>
    <s v="OK"/>
    <s v="OK"/>
  </r>
  <r>
    <x v="29109"/>
    <n v="14"/>
    <n v="12"/>
    <n v="4"/>
    <n v="2010"/>
    <n v="1.3401333333333312"/>
    <n v="0"/>
    <n v="6.8000000000000005E-2"/>
    <n v="1.014"/>
    <n v="1.0820000000000001"/>
    <n v="0.25813333333333111"/>
    <n v="0.71242500052769031"/>
    <s v="OK"/>
    <s v="OK"/>
  </r>
  <r>
    <x v="29110"/>
    <n v="15"/>
    <n v="12"/>
    <n v="4"/>
    <n v="2010"/>
    <n v="0.33139999999999759"/>
    <n v="0"/>
    <n v="7.0000000000000001E-3"/>
    <n v="7.5999999999999998E-2"/>
    <n v="8.3000000000000004E-2"/>
    <n v="0.24839999999999757"/>
    <n v="0.17617474269341998"/>
    <s v="OK"/>
    <s v="OK"/>
  </r>
  <r>
    <x v="29111"/>
    <n v="16"/>
    <n v="12"/>
    <n v="4"/>
    <n v="2010"/>
    <n v="0.29366666666666491"/>
    <n v="0"/>
    <n v="0"/>
    <n v="0.04"/>
    <n v="0.04"/>
    <n v="0.25366666666666493"/>
    <n v="0.15611541773577067"/>
    <s v="OK"/>
    <s v="OK"/>
  </r>
  <r>
    <x v="29112"/>
    <n v="17"/>
    <n v="12"/>
    <n v="4"/>
    <n v="2010"/>
    <n v="0.55003333333333115"/>
    <n v="0"/>
    <n v="0"/>
    <n v="7.6999999999999999E-2"/>
    <n v="7.6999999999999999E-2"/>
    <n v="0.47303333333333114"/>
    <n v="0.29240187378637422"/>
    <s v="OK"/>
    <s v="OK"/>
  </r>
  <r>
    <x v="29113"/>
    <n v="18"/>
    <n v="12"/>
    <n v="4"/>
    <n v="2010"/>
    <n v="0.73019999999999774"/>
    <n v="0"/>
    <n v="0"/>
    <n v="0.04"/>
    <n v="0.04"/>
    <n v="0.6901999999999977"/>
    <n v="0.38817983438363246"/>
    <s v="OK"/>
    <s v="OK"/>
  </r>
  <r>
    <x v="29114"/>
    <n v="19"/>
    <n v="12"/>
    <n v="4"/>
    <n v="2010"/>
    <n v="1.4279333333333313"/>
    <n v="0"/>
    <n v="5.9000000000000004E-2"/>
    <n v="0.48599999999999999"/>
    <n v="0.54500000000000004"/>
    <n v="0.88293333333333124"/>
    <n v="0.75910014358285749"/>
    <s v="OK"/>
    <s v="OK"/>
  </r>
  <r>
    <x v="29115"/>
    <n v="20"/>
    <n v="12"/>
    <n v="4"/>
    <n v="2010"/>
    <n v="2.2654999999999976"/>
    <n v="0"/>
    <n v="6.8000000000000005E-2"/>
    <n v="0.91599999999999993"/>
    <n v="0.98399999999999999"/>
    <n v="1.2814999999999976"/>
    <n v="1.2043569087867998"/>
    <s v="OK"/>
    <s v="OK"/>
  </r>
  <r>
    <x v="29116"/>
    <n v="21"/>
    <n v="12"/>
    <n v="4"/>
    <n v="2010"/>
    <n v="1.3588999999999973"/>
    <n v="0"/>
    <n v="3.5000000000000003E-2"/>
    <n v="7.5999999999999998E-2"/>
    <n v="0.111"/>
    <n v="1.2478999999999973"/>
    <n v="0.72240150225132671"/>
    <s v="OK"/>
    <s v="OK"/>
  </r>
  <r>
    <x v="29117"/>
    <n v="22"/>
    <n v="12"/>
    <n v="4"/>
    <n v="2010"/>
    <n v="0.67239999999999811"/>
    <n v="0"/>
    <n v="0"/>
    <n v="7.9000000000000001E-2"/>
    <n v="7.9000000000000001E-2"/>
    <n v="0.59339999999999815"/>
    <n v="0.3574529178849008"/>
    <s v="OK"/>
    <s v="OK"/>
  </r>
  <r>
    <x v="29118"/>
    <n v="23"/>
    <n v="12"/>
    <n v="4"/>
    <n v="2010"/>
    <n v="0.33169999999999811"/>
    <n v="0"/>
    <n v="0"/>
    <n v="0.04"/>
    <n v="0.04"/>
    <n v="0.29169999999999813"/>
    <n v="0.1763342249589846"/>
    <s v="OK"/>
    <s v="OK"/>
  </r>
  <r>
    <x v="29119"/>
    <n v="0"/>
    <n v="13"/>
    <n v="4"/>
    <n v="2010"/>
    <n v="0.99976666666666458"/>
    <n v="0"/>
    <n v="0"/>
    <n v="0.74099999999999999"/>
    <n v="0.74099999999999999"/>
    <n v="0.25876666666666459"/>
    <n v="0.53148351011906791"/>
    <s v="OK"/>
    <s v="OK"/>
  </r>
  <r>
    <x v="29120"/>
    <n v="1"/>
    <n v="13"/>
    <n v="4"/>
    <n v="2010"/>
    <n v="0.30716666666666437"/>
    <n v="0"/>
    <n v="1.9E-2"/>
    <n v="0.04"/>
    <n v="5.8999999999999997E-2"/>
    <n v="0.24816666666666437"/>
    <n v="0.16329211968616625"/>
    <s v="OK"/>
    <s v="OK"/>
  </r>
  <r>
    <x v="29121"/>
    <n v="2"/>
    <n v="13"/>
    <n v="4"/>
    <n v="2010"/>
    <n v="0.40123333333333128"/>
    <n v="0"/>
    <n v="7.2999999999999995E-2"/>
    <n v="7.5999999999999998E-2"/>
    <n v="0.14899999999999999"/>
    <n v="0.25223333333333131"/>
    <n v="0.21329867006645553"/>
    <s v="OK"/>
    <s v="OK"/>
  </r>
  <r>
    <x v="29122"/>
    <n v="3"/>
    <n v="13"/>
    <n v="4"/>
    <n v="2010"/>
    <n v="0.34886666666666499"/>
    <n v="0"/>
    <n v="5.7000000000000002E-2"/>
    <n v="3.9E-2"/>
    <n v="9.6000000000000002E-2"/>
    <n v="0.25286666666666502"/>
    <n v="0.18546015459961154"/>
    <s v="OK"/>
    <s v="OK"/>
  </r>
  <r>
    <x v="29123"/>
    <n v="4"/>
    <n v="13"/>
    <n v="4"/>
    <n v="2010"/>
    <n v="0.31766666666666438"/>
    <n v="0"/>
    <n v="0"/>
    <n v="7.4999999999999997E-2"/>
    <n v="7.4999999999999997E-2"/>
    <n v="0.24266666666666437"/>
    <n v="0.16887399898091857"/>
    <s v="OK"/>
    <s v="OK"/>
  </r>
  <r>
    <x v="29124"/>
    <n v="5"/>
    <n v="13"/>
    <n v="4"/>
    <n v="2010"/>
    <n v="0.27879999999999788"/>
    <n v="0"/>
    <n v="0"/>
    <n v="0.04"/>
    <n v="0.04"/>
    <n v="0.23879999999999788"/>
    <n v="0.14821218546447035"/>
    <s v="OK"/>
    <s v="OK"/>
  </r>
  <r>
    <x v="29125"/>
    <n v="6"/>
    <n v="13"/>
    <n v="4"/>
    <n v="2010"/>
    <n v="1.0050666666666643"/>
    <n v="0"/>
    <n v="0"/>
    <n v="0.40199999999999997"/>
    <n v="0.40199999999999997"/>
    <n v="0.60306666666666442"/>
    <n v="0.53430103014403796"/>
    <s v="OK"/>
    <s v="OK"/>
  </r>
  <r>
    <x v="29126"/>
    <n v="7"/>
    <n v="13"/>
    <n v="4"/>
    <n v="2010"/>
    <n v="2.115999999999997"/>
    <n v="0"/>
    <n v="0"/>
    <n v="1.1279999999999999"/>
    <n v="1.1279999999999999"/>
    <n v="0.9879999999999971"/>
    <n v="1.1248815797805638"/>
    <s v="OK"/>
    <s v="OK"/>
  </r>
  <r>
    <x v="29127"/>
    <n v="8"/>
    <n v="13"/>
    <n v="4"/>
    <n v="2010"/>
    <n v="2.0842666666666645"/>
    <n v="0"/>
    <n v="7.2000000000000008E-2"/>
    <n v="1.1359999999999999"/>
    <n v="1.208"/>
    <n v="0.87626666666666453"/>
    <n v="1.1080119001342017"/>
    <s v="OK"/>
    <s v="OK"/>
  </r>
  <r>
    <x v="29128"/>
    <n v="9"/>
    <n v="13"/>
    <n v="4"/>
    <n v="2010"/>
    <n v="1.4886666666666644"/>
    <n v="0"/>
    <n v="6.8000000000000005E-2"/>
    <n v="1.1199999999999999"/>
    <n v="1.1879999999999999"/>
    <n v="0.30066666666666442"/>
    <n v="0.79138644223377397"/>
    <s v="OK"/>
    <s v="OK"/>
  </r>
  <r>
    <x v="29129"/>
    <n v="10"/>
    <n v="13"/>
    <n v="4"/>
    <n v="2010"/>
    <n v="1.5477666666666645"/>
    <n v="0"/>
    <n v="2.1999999999999999E-2"/>
    <n v="1.121"/>
    <n v="1.143"/>
    <n v="0.4047666666666645"/>
    <n v="0.82280444854995149"/>
    <s v="OK"/>
    <s v="OK"/>
  </r>
  <r>
    <x v="29130"/>
    <n v="11"/>
    <n v="13"/>
    <n v="4"/>
    <n v="2010"/>
    <n v="1.7817666666666643"/>
    <n v="0"/>
    <n v="0"/>
    <n v="1.153"/>
    <n v="1.153"/>
    <n v="0.62876666666666425"/>
    <n v="0.94720061569014624"/>
    <s v="OK"/>
    <s v="OK"/>
  </r>
  <r>
    <x v="29131"/>
    <n v="12"/>
    <n v="13"/>
    <n v="4"/>
    <n v="2010"/>
    <n v="1.4496333333333311"/>
    <n v="0"/>
    <n v="0"/>
    <n v="1.125"/>
    <n v="1.125"/>
    <n v="0.32463333333333111"/>
    <n v="0.77063602745867887"/>
    <s v="OK"/>
    <s v="OK"/>
  </r>
  <r>
    <x v="29132"/>
    <n v="13"/>
    <n v="13"/>
    <n v="4"/>
    <n v="2010"/>
    <n v="1.5695999999999974"/>
    <n v="0"/>
    <n v="0"/>
    <n v="1.163"/>
    <n v="1.163"/>
    <n v="0.40659999999999741"/>
    <n v="0.83441121343269031"/>
    <s v="OK"/>
    <s v="OK"/>
  </r>
  <r>
    <x v="29133"/>
    <n v="14"/>
    <n v="13"/>
    <n v="4"/>
    <n v="2010"/>
    <n v="0.88659999999999806"/>
    <n v="0"/>
    <n v="3.6000000000000004E-2"/>
    <n v="0.54500000000000004"/>
    <n v="0.58100000000000007"/>
    <n v="0.30559999999999798"/>
    <n v="0.47132325549784837"/>
    <s v="OK"/>
    <s v="OK"/>
  </r>
  <r>
    <x v="29134"/>
    <n v="15"/>
    <n v="13"/>
    <n v="4"/>
    <n v="2010"/>
    <n v="0.42536666666666412"/>
    <n v="0.01"/>
    <n v="7.1000000000000008E-2"/>
    <n v="7.6999999999999999E-2"/>
    <n v="0.158"/>
    <n v="0.26736666666666409"/>
    <n v="0.22612813231852094"/>
    <s v="OK"/>
    <s v="OK"/>
  </r>
  <r>
    <x v="29135"/>
    <n v="16"/>
    <n v="13"/>
    <n v="4"/>
    <n v="2010"/>
    <n v="1.0044999999999975"/>
    <n v="0.52700000000000002"/>
    <n v="5.3999999999999999E-2"/>
    <n v="7.8E-2"/>
    <n v="0.65900000000000003"/>
    <n v="0.34549999999999748"/>
    <n v="0.53399978586463859"/>
    <s v="OK"/>
    <s v="OK"/>
  </r>
  <r>
    <x v="29136"/>
    <n v="17"/>
    <n v="13"/>
    <n v="4"/>
    <n v="2010"/>
    <n v="0.95403333333333129"/>
    <n v="0.55999999999999994"/>
    <n v="0"/>
    <n v="0.04"/>
    <n v="0.6"/>
    <n v="0.35403333333333131"/>
    <n v="0.50717132474636883"/>
    <s v="OK"/>
    <s v="OK"/>
  </r>
  <r>
    <x v="29137"/>
    <n v="18"/>
    <n v="13"/>
    <n v="4"/>
    <n v="2010"/>
    <n v="0.60303333333333087"/>
    <n v="0"/>
    <n v="0"/>
    <n v="7.8E-2"/>
    <n v="7.8E-2"/>
    <n v="0.52503333333333091"/>
    <n v="0.32057707403607633"/>
    <s v="OK"/>
    <s v="OK"/>
  </r>
  <r>
    <x v="29138"/>
    <n v="19"/>
    <n v="13"/>
    <n v="4"/>
    <n v="2010"/>
    <n v="1.5781999999999978"/>
    <n v="0"/>
    <n v="0"/>
    <n v="0.89399999999999991"/>
    <n v="0.89399999999999991"/>
    <n v="0.68419999999999792"/>
    <n v="0.83898303837886856"/>
    <s v="OK"/>
    <s v="OK"/>
  </r>
  <r>
    <x v="29139"/>
    <n v="20"/>
    <n v="13"/>
    <n v="4"/>
    <n v="2010"/>
    <n v="1.3364666666666645"/>
    <n v="0"/>
    <n v="1.0999999999999999E-2"/>
    <n v="1.0699999999999998"/>
    <n v="1.0809999999999997"/>
    <n v="0.25546666666666473"/>
    <n v="0.71047577283745933"/>
    <s v="OK"/>
    <s v="OK"/>
  </r>
  <r>
    <x v="29140"/>
    <n v="21"/>
    <n v="13"/>
    <n v="4"/>
    <n v="2010"/>
    <n v="1.7043666666666644"/>
    <n v="0"/>
    <n v="7.2999999999999995E-2"/>
    <n v="0.77499999999999991"/>
    <n v="0.84799999999999986"/>
    <n v="0.8563666666666645"/>
    <n v="0.90605419117454333"/>
    <s v="OK"/>
    <s v="OK"/>
  </r>
  <r>
    <x v="29141"/>
    <n v="22"/>
    <n v="13"/>
    <n v="4"/>
    <n v="2010"/>
    <n v="0.67813333333333092"/>
    <n v="0"/>
    <n v="6.8000000000000005E-2"/>
    <n v="7.6999999999999999E-2"/>
    <n v="0.14500000000000002"/>
    <n v="0.53313333333333091"/>
    <n v="0.36050080118235256"/>
    <s v="OK"/>
    <s v="OK"/>
  </r>
  <r>
    <x v="29142"/>
    <n v="23"/>
    <n v="13"/>
    <n v="4"/>
    <n v="2010"/>
    <n v="0.34476666666666478"/>
    <n v="0"/>
    <n v="2.1999999999999999E-2"/>
    <n v="0.04"/>
    <n v="6.2E-2"/>
    <n v="0.28276666666666478"/>
    <n v="0.18328056363689862"/>
    <s v="OK"/>
    <s v="OK"/>
  </r>
  <r>
    <x v="29143"/>
    <n v="0"/>
    <n v="14"/>
    <n v="4"/>
    <n v="2010"/>
    <n v="0.35926666666666479"/>
    <n v="0"/>
    <n v="0"/>
    <n v="7.8E-2"/>
    <n v="7.8E-2"/>
    <n v="0.28126666666666478"/>
    <n v="0.19098887313917565"/>
    <s v="OK"/>
    <s v="OK"/>
  </r>
  <r>
    <x v="29144"/>
    <n v="1"/>
    <n v="14"/>
    <n v="4"/>
    <n v="2010"/>
    <n v="0.32983333333333109"/>
    <n v="0"/>
    <n v="0"/>
    <n v="7.9000000000000001E-2"/>
    <n v="7.9000000000000001E-2"/>
    <n v="0.25083333333333108"/>
    <n v="0.17534189086213955"/>
    <s v="OK"/>
    <s v="OK"/>
  </r>
  <r>
    <x v="29145"/>
    <n v="2"/>
    <n v="14"/>
    <n v="4"/>
    <n v="2010"/>
    <n v="0.29243333333333121"/>
    <n v="0"/>
    <n v="0"/>
    <n v="3.9E-2"/>
    <n v="3.9E-2"/>
    <n v="0.25343333333333123"/>
    <n v="0.15545976842178369"/>
    <s v="OK"/>
    <s v="OK"/>
  </r>
  <r>
    <x v="29146"/>
    <n v="3"/>
    <n v="14"/>
    <n v="4"/>
    <n v="2010"/>
    <n v="0.36953333333333077"/>
    <n v="0"/>
    <n v="3.4000000000000002E-2"/>
    <n v="7.8E-2"/>
    <n v="0.112"/>
    <n v="0.25753333333333078"/>
    <n v="0.19644671067182201"/>
    <s v="OK"/>
    <s v="OK"/>
  </r>
  <r>
    <x v="29147"/>
    <n v="4"/>
    <n v="14"/>
    <n v="4"/>
    <n v="2010"/>
    <n v="0.38656666666666439"/>
    <n v="0"/>
    <n v="7.0000000000000007E-2"/>
    <n v="5.8999999999999997E-2"/>
    <n v="0.129"/>
    <n v="0.25756666666666439"/>
    <n v="0.20550175930553152"/>
    <s v="OK"/>
    <s v="OK"/>
  </r>
  <r>
    <x v="29148"/>
    <n v="5"/>
    <n v="14"/>
    <n v="4"/>
    <n v="2010"/>
    <n v="1.0016666666666645"/>
    <n v="0"/>
    <n v="5.2999999999999999E-2"/>
    <n v="0.69699999999999995"/>
    <n v="0.75"/>
    <n v="0.25166666666666448"/>
    <n v="0.53249356446764207"/>
    <s v="OK"/>
    <s v="OK"/>
  </r>
  <r>
    <x v="29149"/>
    <n v="6"/>
    <n v="14"/>
    <n v="4"/>
    <n v="2010"/>
    <n v="0.89466666666666461"/>
    <n v="0"/>
    <n v="0"/>
    <n v="0.253"/>
    <n v="0.253"/>
    <n v="0.64166666666666461"/>
    <n v="0.47561155641635644"/>
    <s v="OK"/>
    <s v="OK"/>
  </r>
  <r>
    <x v="29150"/>
    <n v="7"/>
    <n v="14"/>
    <n v="4"/>
    <n v="2010"/>
    <n v="2.494199999999998"/>
    <n v="0"/>
    <n v="0"/>
    <n v="1.1719999999999999"/>
    <n v="1.1719999999999999"/>
    <n v="1.322199999999998"/>
    <n v="1.3259355559020245"/>
    <s v="OK"/>
    <s v="OK"/>
  </r>
  <r>
    <x v="29151"/>
    <n v="8"/>
    <n v="14"/>
    <n v="4"/>
    <n v="2010"/>
    <n v="1.4331333333333314"/>
    <n v="0"/>
    <n v="0"/>
    <n v="1.103"/>
    <n v="1.103"/>
    <n v="0.33013333333333139"/>
    <n v="0.76186450285263962"/>
    <s v="OK"/>
    <s v="OK"/>
  </r>
  <r>
    <x v="29152"/>
    <n v="9"/>
    <n v="14"/>
    <n v="4"/>
    <n v="2010"/>
    <n v="1.4665666666666646"/>
    <n v="0"/>
    <n v="0"/>
    <n v="1.1439999999999999"/>
    <n v="1.1439999999999999"/>
    <n v="0.32256666666666467"/>
    <n v="0.77963791533720017"/>
    <s v="OK"/>
    <s v="OK"/>
  </r>
  <r>
    <x v="29153"/>
    <n v="10"/>
    <n v="14"/>
    <n v="4"/>
    <n v="2010"/>
    <n v="1.5498666666666643"/>
    <n v="0"/>
    <n v="7.4999999999999997E-2"/>
    <n v="1.129"/>
    <n v="1.204"/>
    <n v="0.34586666666666432"/>
    <n v="0.82392082440890191"/>
    <s v="OK"/>
    <s v="OK"/>
  </r>
  <r>
    <x v="29154"/>
    <n v="11"/>
    <n v="14"/>
    <n v="4"/>
    <n v="2010"/>
    <n v="2.1849999999999978"/>
    <n v="0"/>
    <n v="0.61099999999999999"/>
    <n v="1.121"/>
    <n v="1.732"/>
    <n v="0.45299999999999785"/>
    <n v="1.1615625008603654"/>
    <s v="OK"/>
    <s v="OK"/>
  </r>
  <r>
    <x v="29155"/>
    <n v="12"/>
    <n v="14"/>
    <n v="4"/>
    <n v="2010"/>
    <n v="0.44406666666666461"/>
    <n v="0"/>
    <n v="1.8000000000000002E-2"/>
    <n v="0.04"/>
    <n v="5.8000000000000003E-2"/>
    <n v="0.38606666666666462"/>
    <n v="0.23606919353869918"/>
    <s v="OK"/>
    <s v="OK"/>
  </r>
  <r>
    <x v="29156"/>
    <n v="13"/>
    <n v="14"/>
    <n v="4"/>
    <n v="2010"/>
    <n v="2.3072999999999975"/>
    <n v="0"/>
    <n v="1.8460000000000001"/>
    <n v="7.8E-2"/>
    <n v="1.9240000000000002"/>
    <n v="0.38329999999999731"/>
    <n v="1.2265781044554327"/>
    <s v="OK"/>
    <s v="OK"/>
  </r>
  <r>
    <x v="29157"/>
    <n v="14"/>
    <n v="14"/>
    <n v="4"/>
    <n v="2010"/>
    <n v="2.3629666666666647"/>
    <n v="0"/>
    <n v="1.8480000000000001"/>
    <n v="3.9E-2"/>
    <n v="1.887"/>
    <n v="0.47596666666666465"/>
    <n v="1.2561709248434851"/>
    <s v="OK"/>
    <s v="OK"/>
  </r>
  <r>
    <x v="29158"/>
    <n v="15"/>
    <n v="14"/>
    <n v="4"/>
    <n v="2010"/>
    <n v="1.5040333333333309"/>
    <n v="0"/>
    <n v="1.0549999999999999"/>
    <n v="8.2000000000000003E-2"/>
    <n v="1.137"/>
    <n v="0.36703333333333088"/>
    <n v="0.7995554782810147"/>
    <s v="OK"/>
    <s v="OK"/>
  </r>
  <r>
    <x v="29159"/>
    <n v="16"/>
    <n v="14"/>
    <n v="4"/>
    <n v="2010"/>
    <n v="0.40856666666666419"/>
    <n v="0"/>
    <n v="7.4999999999999997E-2"/>
    <n v="7.9000000000000001E-2"/>
    <n v="0.154"/>
    <n v="0.25456666666666417"/>
    <n v="0.21719712544691724"/>
    <s v="OK"/>
    <s v="OK"/>
  </r>
  <r>
    <x v="29160"/>
    <n v="17"/>
    <n v="14"/>
    <n v="4"/>
    <n v="2010"/>
    <n v="0.36389999999999723"/>
    <n v="0"/>
    <n v="6.8000000000000005E-2"/>
    <n v="3.9E-2"/>
    <n v="0.10700000000000001"/>
    <n v="0.25689999999999724"/>
    <n v="0.19345198812955797"/>
    <s v="OK"/>
    <s v="OK"/>
  </r>
  <r>
    <x v="29161"/>
    <n v="18"/>
    <n v="14"/>
    <n v="4"/>
    <n v="2010"/>
    <n v="0.37646666666666401"/>
    <n v="0"/>
    <n v="4.1000000000000002E-2"/>
    <n v="7.9000000000000001E-2"/>
    <n v="0.12"/>
    <n v="0.25646666666666401"/>
    <n v="0.20013252303153145"/>
    <s v="OK"/>
    <s v="OK"/>
  </r>
  <r>
    <x v="29162"/>
    <n v="19"/>
    <n v="14"/>
    <n v="4"/>
    <n v="2010"/>
    <n v="1.1309333333333311"/>
    <n v="0"/>
    <n v="0"/>
    <n v="0.623"/>
    <n v="0.623"/>
    <n v="0.50793333333333113"/>
    <n v="0.60121270067414856"/>
    <s v="OK"/>
    <s v="OK"/>
  </r>
  <r>
    <x v="29163"/>
    <n v="20"/>
    <n v="14"/>
    <n v="4"/>
    <n v="2010"/>
    <n v="2.422433333333331"/>
    <n v="0.22699999999999998"/>
    <n v="0"/>
    <n v="0.98599999999999999"/>
    <n v="1.2130000000000001"/>
    <n v="1.2094333333333309"/>
    <n v="1.2877838539286854"/>
    <s v="OK"/>
    <s v="OK"/>
  </r>
  <r>
    <x v="29164"/>
    <n v="21"/>
    <n v="14"/>
    <n v="4"/>
    <n v="2010"/>
    <n v="1.7585999999999975"/>
    <n v="0.34299999999999997"/>
    <n v="0"/>
    <n v="7.9000000000000001E-2"/>
    <n v="0.42199999999999999"/>
    <n v="1.3365999999999976"/>
    <n v="0.93488504073823231"/>
    <s v="OK"/>
    <s v="OK"/>
  </r>
  <r>
    <x v="29165"/>
    <n v="22"/>
    <n v="14"/>
    <n v="4"/>
    <n v="2010"/>
    <n v="1.4195999999999975"/>
    <n v="0.56199999999999994"/>
    <n v="2E-3"/>
    <n v="7.8E-2"/>
    <n v="0.6419999999999999"/>
    <n v="0.77759999999999763"/>
    <n v="0.75467008065051411"/>
    <s v="OK"/>
    <s v="OK"/>
  </r>
  <r>
    <x v="29166"/>
    <n v="23"/>
    <n v="14"/>
    <n v="4"/>
    <n v="2010"/>
    <n v="0.41113333333333119"/>
    <n v="0"/>
    <n v="7.4999999999999997E-2"/>
    <n v="0.04"/>
    <n v="0.11499999999999999"/>
    <n v="0.29613333333333119"/>
    <n v="0.21856158483007909"/>
    <s v="OK"/>
    <s v="OK"/>
  </r>
  <r>
    <x v="29167"/>
    <n v="0"/>
    <n v="15"/>
    <n v="4"/>
    <n v="2010"/>
    <n v="0.39459999999999762"/>
    <n v="0"/>
    <n v="6.8000000000000005E-2"/>
    <n v="7.9000000000000001E-2"/>
    <n v="0.14700000000000002"/>
    <n v="0.2475999999999976"/>
    <n v="0.20977233997231023"/>
    <s v="OK"/>
    <s v="OK"/>
  </r>
  <r>
    <x v="29168"/>
    <n v="1"/>
    <n v="15"/>
    <n v="4"/>
    <n v="2010"/>
    <n v="0.35219999999999763"/>
    <n v="0"/>
    <n v="2.3E-2"/>
    <n v="7.6999999999999999E-2"/>
    <n v="0.1"/>
    <n v="0.25219999999999765"/>
    <n v="0.18723217977254844"/>
    <s v="OK"/>
    <s v="OK"/>
  </r>
  <r>
    <x v="29169"/>
    <n v="2"/>
    <n v="15"/>
    <n v="4"/>
    <n v="2010"/>
    <n v="0.886099999999998"/>
    <n v="0"/>
    <n v="0"/>
    <n v="0.63700000000000001"/>
    <n v="0.63700000000000001"/>
    <n v="0.24909999999999799"/>
    <n v="0.47105745172190772"/>
    <s v="OK"/>
    <s v="OK"/>
  </r>
  <r>
    <x v="29170"/>
    <n v="3"/>
    <n v="15"/>
    <n v="4"/>
    <n v="2010"/>
    <n v="0.42346666666666433"/>
    <n v="0"/>
    <n v="0"/>
    <n v="0.18"/>
    <n v="0.18"/>
    <n v="0.24346666666666433"/>
    <n v="0.22511807796994682"/>
    <s v="OK"/>
    <s v="OK"/>
  </r>
  <r>
    <x v="29171"/>
    <n v="4"/>
    <n v="15"/>
    <n v="4"/>
    <n v="2010"/>
    <n v="0.2987666666666644"/>
    <n v="0"/>
    <n v="0"/>
    <n v="3.9E-2"/>
    <n v="3.9E-2"/>
    <n v="0.25976666666666443"/>
    <n v="0.1588266162503644"/>
    <s v="OK"/>
    <s v="OK"/>
  </r>
  <r>
    <x v="29172"/>
    <n v="5"/>
    <n v="15"/>
    <n v="4"/>
    <n v="2010"/>
    <n v="0.3627333333333313"/>
    <n v="0"/>
    <n v="4.1000000000000002E-2"/>
    <n v="7.9000000000000001E-2"/>
    <n v="0.12"/>
    <n v="0.2427333333333313"/>
    <n v="0.19283177931903031"/>
    <s v="OK"/>
    <s v="OK"/>
  </r>
  <r>
    <x v="29173"/>
    <n v="6"/>
    <n v="15"/>
    <n v="4"/>
    <n v="2010"/>
    <n v="1.0069666666666639"/>
    <n v="0"/>
    <n v="6.9000000000000006E-2"/>
    <n v="0.38100000000000001"/>
    <n v="0.45"/>
    <n v="0.55696666666666395"/>
    <n v="0.535311084492612"/>
    <s v="OK"/>
    <s v="OK"/>
  </r>
  <r>
    <x v="29174"/>
    <n v="7"/>
    <n v="15"/>
    <n v="4"/>
    <n v="2010"/>
    <n v="1.9864999999999979"/>
    <n v="0"/>
    <n v="6.7000000000000004E-2"/>
    <n v="1.1479999999999999"/>
    <n v="1.2149999999999999"/>
    <n v="0.77149999999999808"/>
    <n v="1.0560384018119522"/>
    <s v="OK"/>
    <s v="OK"/>
  </r>
  <r>
    <x v="29175"/>
    <n v="8"/>
    <n v="15"/>
    <n v="4"/>
    <n v="2010"/>
    <n v="1.8531999999999977"/>
    <n v="0"/>
    <n v="0.06"/>
    <n v="1.141"/>
    <n v="1.2010000000000001"/>
    <n v="0.65219999999999767"/>
    <n v="0.98517511514619149"/>
    <s v="OK"/>
    <s v="OK"/>
  </r>
  <r>
    <x v="29176"/>
    <n v="9"/>
    <n v="15"/>
    <n v="4"/>
    <n v="2010"/>
    <n v="1.382033333333331"/>
    <n v="0"/>
    <n v="0"/>
    <n v="1.127"/>
    <n v="1.127"/>
    <n v="0.255033333333331"/>
    <n v="0.73469935695151145"/>
    <s v="OK"/>
    <s v="OK"/>
  </r>
  <r>
    <x v="29177"/>
    <n v="10"/>
    <n v="15"/>
    <n v="4"/>
    <n v="2010"/>
    <n v="1.3779999999999977"/>
    <n v="0"/>
    <n v="0"/>
    <n v="1.1299999999999999"/>
    <n v="1.1299999999999999"/>
    <n v="0.24799999999999778"/>
    <n v="0.73255520649225736"/>
    <s v="OK"/>
    <s v="OK"/>
  </r>
  <r>
    <x v="29178"/>
    <n v="11"/>
    <n v="15"/>
    <n v="4"/>
    <n v="2010"/>
    <n v="1.3643666666666645"/>
    <n v="0"/>
    <n v="0"/>
    <n v="1.103"/>
    <n v="1.103"/>
    <n v="0.26136666666666453"/>
    <n v="0.72530762353494405"/>
    <s v="OK"/>
    <s v="OK"/>
  </r>
  <r>
    <x v="29179"/>
    <n v="12"/>
    <n v="15"/>
    <n v="4"/>
    <n v="2010"/>
    <n v="1.5093999999999976"/>
    <n v="0"/>
    <n v="0"/>
    <n v="1.137"/>
    <n v="1.137"/>
    <n v="0.37239999999999762"/>
    <n v="0.80240843880944368"/>
    <s v="OK"/>
    <s v="OK"/>
  </r>
  <r>
    <x v="29180"/>
    <n v="13"/>
    <n v="15"/>
    <n v="4"/>
    <n v="2010"/>
    <n v="1.7103999999999981"/>
    <n v="0"/>
    <n v="5.5E-2"/>
    <n v="1.1039999999999999"/>
    <n v="1.1589999999999998"/>
    <n v="0.55139999999999834"/>
    <n v="0.90926155673756004"/>
    <s v="OK"/>
    <s v="OK"/>
  </r>
  <r>
    <x v="29181"/>
    <n v="14"/>
    <n v="15"/>
    <n v="4"/>
    <n v="2010"/>
    <n v="1.6801666666666644"/>
    <n v="0"/>
    <n v="6.9000000000000006E-2"/>
    <n v="1.1519999999999999"/>
    <n v="1.2209999999999999"/>
    <n v="0.4591666666666645"/>
    <n v="0.8931892884190189"/>
    <s v="OK"/>
    <s v="OK"/>
  </r>
  <r>
    <x v="29182"/>
    <n v="15"/>
    <n v="15"/>
    <n v="4"/>
    <n v="2010"/>
    <n v="1.4267666666666647"/>
    <n v="0"/>
    <n v="5.9000000000000004E-2"/>
    <n v="1.1159999999999999"/>
    <n v="1.1749999999999998"/>
    <n v="0.25176666666666492"/>
    <n v="0.75847993477232956"/>
    <s v="OK"/>
    <s v="OK"/>
  </r>
  <r>
    <x v="29183"/>
    <n v="16"/>
    <n v="15"/>
    <n v="4"/>
    <n v="2010"/>
    <n v="1.2857666666666643"/>
    <n v="0"/>
    <n v="0"/>
    <n v="1.01"/>
    <n v="1.01"/>
    <n v="0.27576666666666427"/>
    <n v="0.68352326995708368"/>
    <s v="OK"/>
    <s v="OK"/>
  </r>
  <r>
    <x v="29184"/>
    <n v="17"/>
    <n v="15"/>
    <n v="4"/>
    <n v="2010"/>
    <n v="0.91109999999999747"/>
    <n v="0.52400000000000002"/>
    <n v="0"/>
    <n v="3.9E-2"/>
    <n v="0.56300000000000006"/>
    <n v="0.34809999999999741"/>
    <n v="0.48434764051893681"/>
    <s v="OK"/>
    <s v="OK"/>
  </r>
  <r>
    <x v="29185"/>
    <n v="18"/>
    <n v="15"/>
    <n v="4"/>
    <n v="2010"/>
    <n v="1.1346333333333312"/>
    <n v="0.28899999999999998"/>
    <n v="0"/>
    <n v="7.8E-2"/>
    <n v="0.36699999999999999"/>
    <n v="0.76763333333333117"/>
    <n v="0.60317964861610895"/>
    <s v="OK"/>
    <s v="OK"/>
  </r>
  <r>
    <x v="29186"/>
    <n v="19"/>
    <n v="15"/>
    <n v="4"/>
    <n v="2010"/>
    <n v="1.7718333333333312"/>
    <n v="0.99"/>
    <n v="0"/>
    <n v="7.8E-2"/>
    <n v="1.0680000000000001"/>
    <n v="0.70383333333333109"/>
    <n v="0.94191998067479332"/>
    <s v="OK"/>
    <s v="OK"/>
  </r>
  <r>
    <x v="29187"/>
    <n v="20"/>
    <n v="15"/>
    <n v="4"/>
    <n v="2010"/>
    <n v="2.0857666666666641"/>
    <n v="0.221"/>
    <n v="7.2999999999999995E-2"/>
    <n v="0.63800000000000001"/>
    <n v="0.93199999999999994"/>
    <n v="1.1537666666666642"/>
    <n v="1.1088093114620232"/>
    <s v="OK"/>
    <s v="OK"/>
  </r>
  <r>
    <x v="29188"/>
    <n v="21"/>
    <n v="15"/>
    <n v="4"/>
    <n v="2010"/>
    <n v="3.0281666666666647"/>
    <n v="0.502"/>
    <n v="6.7000000000000004E-2"/>
    <n v="1.073"/>
    <n v="1.6419999999999999"/>
    <n v="1.3861666666666648"/>
    <n v="1.6097962683548424"/>
    <s v="OK"/>
    <s v="OK"/>
  </r>
  <r>
    <x v="29189"/>
    <n v="22"/>
    <n v="15"/>
    <n v="4"/>
    <n v="2010"/>
    <n v="2.2937999999999974"/>
    <n v="0"/>
    <n v="7.0000000000000001E-3"/>
    <n v="0.83599999999999997"/>
    <n v="0.84299999999999997"/>
    <n v="1.4507999999999974"/>
    <n v="1.2194014025050368"/>
    <s v="OK"/>
    <s v="OK"/>
  </r>
  <r>
    <x v="29190"/>
    <n v="23"/>
    <n v="15"/>
    <n v="4"/>
    <n v="2010"/>
    <n v="0.67623333333333147"/>
    <n v="0"/>
    <n v="0"/>
    <n v="0.28499999999999998"/>
    <n v="0.28499999999999998"/>
    <n v="0.39123333333333149"/>
    <n v="0.35949074683377863"/>
    <s v="OK"/>
    <s v="OK"/>
  </r>
  <r>
    <x v="29191"/>
    <n v="0"/>
    <n v="16"/>
    <n v="4"/>
    <n v="2010"/>
    <n v="0.39333333333333081"/>
    <n v="0"/>
    <n v="0"/>
    <n v="7.8E-2"/>
    <n v="7.8E-2"/>
    <n v="0.3153333333333308"/>
    <n v="0.209098970406594"/>
    <s v="OK"/>
    <s v="OK"/>
  </r>
  <r>
    <x v="29192"/>
    <n v="1"/>
    <n v="16"/>
    <n v="4"/>
    <n v="2010"/>
    <n v="0.37263333333333121"/>
    <n v="0"/>
    <n v="6.0000000000000001E-3"/>
    <n v="7.5999999999999998E-2"/>
    <n v="8.2000000000000003E-2"/>
    <n v="0.29063333333333119"/>
    <n v="0.1980946940826539"/>
    <s v="OK"/>
    <s v="OK"/>
  </r>
  <r>
    <x v="29193"/>
    <n v="2"/>
    <n v="16"/>
    <n v="4"/>
    <n v="2010"/>
    <n v="0.39286666666666448"/>
    <n v="0"/>
    <n v="7.4999999999999997E-2"/>
    <n v="0.04"/>
    <n v="0.11499999999999999"/>
    <n v="0.27786666666666449"/>
    <n v="0.20885088688238296"/>
    <s v="OK"/>
    <s v="OK"/>
  </r>
  <r>
    <x v="29194"/>
    <n v="3"/>
    <n v="16"/>
    <n v="4"/>
    <n v="2010"/>
    <n v="0.42466666666666492"/>
    <n v="0"/>
    <n v="6.9000000000000006E-2"/>
    <n v="7.6999999999999999E-2"/>
    <n v="0.14600000000000002"/>
    <n v="0.2786666666666649"/>
    <n v="0.22575600703220455"/>
    <s v="OK"/>
    <s v="OK"/>
  </r>
  <r>
    <x v="29195"/>
    <n v="4"/>
    <n v="16"/>
    <n v="4"/>
    <n v="2010"/>
    <n v="0.3111666666666642"/>
    <n v="0"/>
    <n v="3.0000000000000001E-3"/>
    <n v="0.04"/>
    <n v="4.3000000000000003E-2"/>
    <n v="0.26816666666666422"/>
    <n v="0.16541854989369084"/>
    <s v="OK"/>
    <s v="OK"/>
  </r>
  <r>
    <x v="29196"/>
    <n v="5"/>
    <n v="16"/>
    <n v="4"/>
    <n v="2010"/>
    <n v="0.35606666666666498"/>
    <n v="0"/>
    <n v="0"/>
    <n v="7.8E-2"/>
    <n v="7.8E-2"/>
    <n v="0.27806666666666496"/>
    <n v="0.18928772897315599"/>
    <s v="OK"/>
    <s v="OK"/>
  </r>
  <r>
    <x v="29197"/>
    <n v="6"/>
    <n v="16"/>
    <n v="4"/>
    <n v="2010"/>
    <n v="1.2840999999999978"/>
    <n v="0"/>
    <n v="0"/>
    <n v="0.71599999999999997"/>
    <n v="0.71599999999999997"/>
    <n v="0.56809999999999783"/>
    <n v="0.68263725737061509"/>
    <s v="OK"/>
    <s v="OK"/>
  </r>
  <r>
    <x v="29198"/>
    <n v="7"/>
    <n v="16"/>
    <n v="4"/>
    <n v="2010"/>
    <n v="2.0726333333333309"/>
    <n v="0.45899999999999996"/>
    <n v="0"/>
    <n v="0.99299999999999999"/>
    <n v="1.452"/>
    <n v="0.62063333333333093"/>
    <n v="1.1018275322806506"/>
    <s v="OK"/>
    <s v="OK"/>
  </r>
  <r>
    <x v="29199"/>
    <n v="8"/>
    <n v="16"/>
    <n v="4"/>
    <n v="2010"/>
    <n v="1.8253999999999984"/>
    <n v="6.8000000000000005E-2"/>
    <n v="7.3999999999999996E-2"/>
    <n v="1.0759999999999998"/>
    <n v="1.218"/>
    <n v="0.60739999999999839"/>
    <n v="0.97039642520389524"/>
    <s v="OK"/>
    <s v="OK"/>
  </r>
  <r>
    <x v="29200"/>
    <n v="9"/>
    <n v="16"/>
    <n v="4"/>
    <n v="2010"/>
    <n v="2.3511666666666646"/>
    <n v="0.52100000000000002"/>
    <n v="6.2E-2"/>
    <n v="1.1319999999999999"/>
    <n v="1.7149999999999999"/>
    <n v="0.63616666666666477"/>
    <n v="1.2498979557312873"/>
    <s v="OK"/>
    <s v="OK"/>
  </r>
  <r>
    <x v="29201"/>
    <n v="10"/>
    <n v="16"/>
    <n v="4"/>
    <n v="2010"/>
    <n v="1.1839999999999977"/>
    <n v="0"/>
    <n v="0"/>
    <n v="0.90299999999999991"/>
    <n v="0.90299999999999991"/>
    <n v="0.28099999999999781"/>
    <n v="0.62942334142730949"/>
    <s v="OK"/>
    <s v="OK"/>
  </r>
  <r>
    <x v="29202"/>
    <n v="11"/>
    <n v="16"/>
    <n v="4"/>
    <n v="2010"/>
    <n v="0.39806666666666451"/>
    <n v="0"/>
    <n v="0"/>
    <n v="3.9E-2"/>
    <n v="3.9E-2"/>
    <n v="0.35906666666666454"/>
    <n v="0.21161524615216509"/>
    <s v="OK"/>
    <s v="OK"/>
  </r>
  <r>
    <x v="29203"/>
    <n v="12"/>
    <n v="16"/>
    <n v="4"/>
    <n v="2010"/>
    <n v="2.0859666666666645"/>
    <n v="0.81100000000000005"/>
    <n v="0"/>
    <n v="0.60899999999999999"/>
    <n v="1.42"/>
    <n v="0.6659666666666646"/>
    <n v="1.1089156329723997"/>
    <s v="OK"/>
    <s v="OK"/>
  </r>
  <r>
    <x v="29204"/>
    <n v="13"/>
    <n v="16"/>
    <n v="4"/>
    <n v="2010"/>
    <n v="1.4597666666666649"/>
    <n v="5.0000000000000001E-3"/>
    <n v="2.5000000000000001E-2"/>
    <n v="1.0289999999999999"/>
    <n v="1.0589999999999999"/>
    <n v="0.40076666666666494"/>
    <n v="0.77602298398440839"/>
    <s v="OK"/>
    <s v="OK"/>
  </r>
  <r>
    <x v="29205"/>
    <n v="14"/>
    <n v="16"/>
    <n v="4"/>
    <n v="2010"/>
    <n v="0.80999999999999761"/>
    <n v="0"/>
    <n v="7.2000000000000008E-2"/>
    <n v="0.253"/>
    <n v="0.32500000000000001"/>
    <n v="0.4849999999999976"/>
    <n v="0.43060211702375012"/>
    <s v="OK"/>
    <s v="OK"/>
  </r>
  <r>
    <x v="29206"/>
    <n v="15"/>
    <n v="16"/>
    <n v="4"/>
    <n v="2010"/>
    <n v="1.0939333333333305"/>
    <n v="0"/>
    <n v="5.5E-2"/>
    <n v="0.70399999999999996"/>
    <n v="0.75900000000000001"/>
    <n v="0.33493333333333053"/>
    <n v="0.58154322125454472"/>
    <s v="OK"/>
    <s v="OK"/>
  </r>
  <r>
    <x v="29207"/>
    <n v="16"/>
    <n v="16"/>
    <n v="4"/>
    <n v="2010"/>
    <n v="1.5556333333333312"/>
    <n v="0"/>
    <n v="0"/>
    <n v="1.1950000000000001"/>
    <n v="1.1950000000000001"/>
    <n v="0.36063333333333114"/>
    <n v="0.82698642795808341"/>
    <s v="OK"/>
    <s v="OK"/>
  </r>
  <r>
    <x v="29208"/>
    <n v="17"/>
    <n v="16"/>
    <n v="4"/>
    <n v="2010"/>
    <n v="1.4292999999999978"/>
    <n v="0"/>
    <n v="0"/>
    <n v="1.1219999999999999"/>
    <n v="1.1219999999999999"/>
    <n v="0.30729999999999791"/>
    <n v="0.75982667390376168"/>
    <s v="OK"/>
    <s v="OK"/>
  </r>
  <r>
    <x v="29209"/>
    <n v="18"/>
    <n v="16"/>
    <n v="4"/>
    <n v="2010"/>
    <n v="1.5908666666666642"/>
    <n v="0"/>
    <n v="0"/>
    <n v="1.155"/>
    <n v="1.155"/>
    <n v="0.43586666666666418"/>
    <n v="0.84571673403602998"/>
    <s v="OK"/>
    <s v="OK"/>
  </r>
  <r>
    <x v="29210"/>
    <n v="19"/>
    <n v="16"/>
    <n v="4"/>
    <n v="2010"/>
    <n v="2.0770666666666644"/>
    <n v="0.21099999999999999"/>
    <n v="0.03"/>
    <n v="1.073"/>
    <n v="1.3140000000000001"/>
    <n v="0.76306666666666434"/>
    <n v="1.1041843257606572"/>
    <s v="OK"/>
    <s v="OK"/>
  </r>
  <r>
    <x v="29211"/>
    <n v="20"/>
    <n v="16"/>
    <n v="4"/>
    <n v="2010"/>
    <n v="0.69193333333333085"/>
    <n v="0.27999999999999997"/>
    <n v="7.0000000000000007E-2"/>
    <n v="3.9E-2"/>
    <n v="0.38899999999999996"/>
    <n v="0.30293333333333089"/>
    <n v="0.36783698539831272"/>
    <s v="OK"/>
    <s v="OK"/>
  </r>
  <r>
    <x v="29212"/>
    <n v="21"/>
    <n v="16"/>
    <n v="4"/>
    <n v="2010"/>
    <n v="0.91289999999999738"/>
    <n v="0.48199999999999998"/>
    <n v="5.1000000000000004E-2"/>
    <n v="0.08"/>
    <n v="0.61299999999999999"/>
    <n v="0.29989999999999739"/>
    <n v="0.48530453411232288"/>
    <s v="OK"/>
    <s v="OK"/>
  </r>
  <r>
    <x v="29213"/>
    <n v="22"/>
    <n v="16"/>
    <n v="4"/>
    <n v="2010"/>
    <n v="0.37019999999999731"/>
    <n v="0"/>
    <n v="0"/>
    <n v="7.6999999999999999E-2"/>
    <n v="7.6999999999999999E-2"/>
    <n v="0.2931999999999973"/>
    <n v="0.1968011157064094"/>
    <s v="OK"/>
    <s v="OK"/>
  </r>
  <r>
    <x v="29214"/>
    <n v="23"/>
    <n v="16"/>
    <n v="4"/>
    <n v="2010"/>
    <n v="0.59069999999999745"/>
    <n v="0"/>
    <n v="0"/>
    <n v="3.9E-2"/>
    <n v="3.9E-2"/>
    <n v="0.55169999999999741"/>
    <n v="0.31402058089620849"/>
    <s v="OK"/>
    <s v="OK"/>
  </r>
  <r>
    <x v="29215"/>
    <n v="0"/>
    <n v="17"/>
    <n v="4"/>
    <n v="2010"/>
    <n v="0.39136666666666431"/>
    <n v="0"/>
    <n v="0"/>
    <n v="7.9000000000000001E-2"/>
    <n v="7.9000000000000001E-2"/>
    <n v="0.31236666666666429"/>
    <n v="0.20805347555456111"/>
    <s v="OK"/>
    <s v="OK"/>
  </r>
  <r>
    <x v="29216"/>
    <n v="1"/>
    <n v="17"/>
    <n v="4"/>
    <n v="2010"/>
    <n v="0.38829999999999748"/>
    <n v="0"/>
    <n v="3.4000000000000002E-2"/>
    <n v="7.9000000000000001E-2"/>
    <n v="0.113"/>
    <n v="0.27529999999999749"/>
    <n v="0.20642321239545874"/>
    <s v="OK"/>
    <s v="OK"/>
  </r>
  <r>
    <x v="29217"/>
    <n v="2"/>
    <n v="17"/>
    <n v="4"/>
    <n v="2010"/>
    <n v="0.87076666666666458"/>
    <n v="0"/>
    <n v="7.0000000000000007E-2"/>
    <n v="0.52900000000000003"/>
    <n v="0.59899999999999998"/>
    <n v="0.2717666666666646"/>
    <n v="0.46290613592639634"/>
    <s v="OK"/>
    <s v="OK"/>
  </r>
  <r>
    <x v="29218"/>
    <n v="3"/>
    <n v="17"/>
    <n v="4"/>
    <n v="2010"/>
    <n v="0.53086666666666438"/>
    <n v="0"/>
    <n v="4.2000000000000003E-2"/>
    <n v="0.215"/>
    <n v="0.25700000000000001"/>
    <n v="0.27386666666666437"/>
    <n v="0.28221272904198502"/>
    <s v="OK"/>
    <s v="OK"/>
  </r>
  <r>
    <x v="29219"/>
    <n v="4"/>
    <n v="17"/>
    <n v="4"/>
    <n v="2010"/>
    <n v="0.35296666666666476"/>
    <n v="0"/>
    <n v="0"/>
    <n v="7.6999999999999999E-2"/>
    <n v="7.6999999999999999E-2"/>
    <n v="0.27596666666666475"/>
    <n v="0.18763974556232424"/>
    <s v="OK"/>
    <s v="OK"/>
  </r>
  <r>
    <x v="29220"/>
    <n v="5"/>
    <n v="17"/>
    <n v="4"/>
    <n v="2010"/>
    <n v="0.30106666666666487"/>
    <n v="0"/>
    <n v="0"/>
    <n v="0.04"/>
    <n v="0.04"/>
    <n v="0.26106666666666489"/>
    <n v="0.16004931361969135"/>
    <s v="OK"/>
    <s v="OK"/>
  </r>
  <r>
    <x v="29221"/>
    <n v="6"/>
    <n v="17"/>
    <n v="4"/>
    <n v="2010"/>
    <n v="0.64696666666666447"/>
    <n v="0"/>
    <n v="0"/>
    <n v="0.33599999999999997"/>
    <n v="0.33599999999999997"/>
    <n v="0.3109666666666645"/>
    <n v="0.34393236581538944"/>
    <s v="OK"/>
    <s v="OK"/>
  </r>
  <r>
    <x v="29222"/>
    <n v="7"/>
    <n v="17"/>
    <n v="4"/>
    <n v="2010"/>
    <n v="2.0411333333333315"/>
    <n v="0"/>
    <n v="4.1000000000000002E-2"/>
    <n v="1.135"/>
    <n v="1.1759999999999999"/>
    <n v="0.86513333333333153"/>
    <n v="1.0850818943963938"/>
    <s v="OK"/>
    <s v="OK"/>
  </r>
  <r>
    <x v="29223"/>
    <n v="8"/>
    <n v="17"/>
    <n v="4"/>
    <n v="2010"/>
    <n v="1.7394333333333312"/>
    <n v="0"/>
    <n v="0.28100000000000003"/>
    <n v="1.1319999999999999"/>
    <n v="1.4129999999999998"/>
    <n v="0.32643333333333135"/>
    <n v="0.92469589599384328"/>
    <s v="OK"/>
    <s v="OK"/>
  </r>
  <r>
    <x v="29224"/>
    <n v="9"/>
    <n v="17"/>
    <n v="4"/>
    <n v="2010"/>
    <n v="1.8057999999999974"/>
    <n v="0"/>
    <n v="0.34199999999999997"/>
    <n v="1.117"/>
    <n v="1.4590000000000001"/>
    <n v="0.34679999999999733"/>
    <n v="0.95997691718702371"/>
    <s v="OK"/>
    <s v="OK"/>
  </r>
  <r>
    <x v="29225"/>
    <n v="10"/>
    <n v="17"/>
    <n v="4"/>
    <n v="2010"/>
    <n v="3.5854666666666648"/>
    <n v="0"/>
    <n v="1.9179999999999999"/>
    <n v="1.091"/>
    <n v="3.0089999999999999"/>
    <n v="0.57646666666666491"/>
    <n v="1.9060611570182211"/>
    <s v="OK"/>
    <s v="OK"/>
  </r>
  <r>
    <x v="29226"/>
    <n v="11"/>
    <n v="17"/>
    <n v="4"/>
    <n v="2010"/>
    <n v="1.2216666666666645"/>
    <n v="0"/>
    <n v="2.1999999999999999E-2"/>
    <n v="0.74"/>
    <n v="0.76200000000000001"/>
    <n v="0.45966666666666445"/>
    <n v="0.6494472258815005"/>
    <s v="OK"/>
    <s v="OK"/>
  </r>
  <r>
    <x v="29227"/>
    <n v="12"/>
    <n v="17"/>
    <n v="4"/>
    <n v="2010"/>
    <n v="1.2540999999999978"/>
    <n v="0.55300000000000005"/>
    <n v="7.3999999999999996E-2"/>
    <n v="3.9E-2"/>
    <n v="0.66600000000000004"/>
    <n v="0.58809999999999774"/>
    <n v="0.66668903081417985"/>
    <s v="OK"/>
    <s v="OK"/>
  </r>
  <r>
    <x v="29228"/>
    <n v="13"/>
    <n v="17"/>
    <n v="4"/>
    <n v="2010"/>
    <n v="0.60053333333333103"/>
    <n v="0"/>
    <n v="6.8000000000000005E-2"/>
    <n v="7.9000000000000001E-2"/>
    <n v="0.14700000000000002"/>
    <n v="0.45353333333333101"/>
    <n v="0.3192480551563735"/>
    <s v="OK"/>
    <s v="OK"/>
  </r>
  <r>
    <x v="29229"/>
    <n v="14"/>
    <n v="17"/>
    <n v="4"/>
    <n v="2010"/>
    <n v="1.6070666666666646"/>
    <n v="0"/>
    <n v="6.0000000000000001E-3"/>
    <n v="0.68799999999999994"/>
    <n v="0.69399999999999995"/>
    <n v="0.91306666666666469"/>
    <n v="0.85432877637650528"/>
    <s v="OK"/>
    <s v="OK"/>
  </r>
  <r>
    <x v="29230"/>
    <n v="15"/>
    <n v="17"/>
    <n v="4"/>
    <n v="2010"/>
    <n v="1.6394999999999977"/>
    <n v="0"/>
    <n v="0"/>
    <n v="1.115"/>
    <n v="1.115"/>
    <n v="0.52449999999999775"/>
    <n v="0.87157058130918452"/>
    <s v="OK"/>
    <s v="OK"/>
  </r>
  <r>
    <x v="29231"/>
    <n v="16"/>
    <n v="17"/>
    <n v="4"/>
    <n v="2010"/>
    <n v="1.534499999999998"/>
    <n v="0"/>
    <n v="0"/>
    <n v="1.1399999999999999"/>
    <n v="1.1399999999999999"/>
    <n v="0.39449999999999807"/>
    <n v="0.81575178836166129"/>
    <s v="OK"/>
    <s v="OK"/>
  </r>
  <r>
    <x v="29232"/>
    <n v="17"/>
    <n v="17"/>
    <n v="4"/>
    <n v="2010"/>
    <n v="1.4810999999999976"/>
    <n v="0"/>
    <n v="4.3000000000000003E-2"/>
    <n v="1.1499999999999999"/>
    <n v="1.1929999999999998"/>
    <n v="0.2880999999999978"/>
    <n v="0.78736394509120644"/>
    <s v="OK"/>
    <s v="OK"/>
  </r>
  <r>
    <x v="29233"/>
    <n v="18"/>
    <n v="17"/>
    <n v="4"/>
    <n v="2010"/>
    <n v="1.4723999999999975"/>
    <n v="0"/>
    <n v="6.9000000000000006E-2"/>
    <n v="1.1079999999999999"/>
    <n v="1.1769999999999998"/>
    <n v="0.29539999999999766"/>
    <n v="0.78273895938984017"/>
    <s v="OK"/>
    <s v="OK"/>
  </r>
  <r>
    <x v="29234"/>
    <n v="19"/>
    <n v="17"/>
    <n v="4"/>
    <n v="2010"/>
    <n v="0.74613333333333132"/>
    <n v="0"/>
    <n v="3.3000000000000002E-2"/>
    <n v="0.40499999999999997"/>
    <n v="0.43799999999999994"/>
    <n v="0.30813333333333137"/>
    <n v="0.39665011471027267"/>
    <s v="OK"/>
    <s v="OK"/>
  </r>
  <r>
    <x v="29235"/>
    <n v="20"/>
    <n v="17"/>
    <n v="4"/>
    <n v="2010"/>
    <n v="0.37073333333333142"/>
    <n v="0"/>
    <n v="0"/>
    <n v="0.08"/>
    <n v="0.08"/>
    <n v="0.2907333333333314"/>
    <n v="0.19708463973407978"/>
    <s v="OK"/>
    <s v="OK"/>
  </r>
  <r>
    <x v="29236"/>
    <n v="21"/>
    <n v="17"/>
    <n v="4"/>
    <n v="2010"/>
    <n v="0.32609999999999728"/>
    <n v="0"/>
    <n v="0"/>
    <n v="3.9E-2"/>
    <n v="3.9E-2"/>
    <n v="0.2870999999999973"/>
    <n v="0.17335722266844958"/>
    <s v="OK"/>
    <s v="OK"/>
  </r>
  <r>
    <x v="29237"/>
    <n v="22"/>
    <n v="17"/>
    <n v="4"/>
    <n v="2010"/>
    <n v="0.3831999999999976"/>
    <n v="0"/>
    <n v="7.0000000000000001E-3"/>
    <n v="0.08"/>
    <n v="8.7000000000000008E-2"/>
    <n v="0.29619999999999758"/>
    <n v="0.20371201388086482"/>
    <s v="OK"/>
    <s v="OK"/>
  </r>
  <r>
    <x v="29238"/>
    <n v="23"/>
    <n v="17"/>
    <n v="4"/>
    <n v="2010"/>
    <n v="0.67069999999999785"/>
    <n v="0"/>
    <n v="7.3999999999999996E-2"/>
    <n v="7.8E-2"/>
    <n v="0.152"/>
    <n v="0.51869999999999783"/>
    <n v="0.35654918504670263"/>
    <s v="OK"/>
    <s v="OK"/>
  </r>
  <r>
    <x v="29239"/>
    <n v="0"/>
    <n v="18"/>
    <n v="4"/>
    <n v="2010"/>
    <n v="0.68033333333333135"/>
    <n v="0"/>
    <n v="5.5E-2"/>
    <n v="5.7000000000000002E-2"/>
    <n v="0.112"/>
    <n v="0.56833333333333136"/>
    <n v="0.36167033779649138"/>
    <s v="OK"/>
    <s v="OK"/>
  </r>
  <r>
    <x v="29240"/>
    <n v="1"/>
    <n v="18"/>
    <n v="4"/>
    <n v="2010"/>
    <n v="0.3280333333333314"/>
    <n v="0"/>
    <n v="0"/>
    <n v="6.2E-2"/>
    <n v="6.2E-2"/>
    <n v="0.2660333333333314"/>
    <n v="0.17438499726875362"/>
    <s v="OK"/>
    <s v="OK"/>
  </r>
  <r>
    <x v="29241"/>
    <n v="2"/>
    <n v="18"/>
    <n v="4"/>
    <n v="2010"/>
    <n v="0.77026666666666477"/>
    <n v="0"/>
    <n v="0"/>
    <n v="0.48699999999999999"/>
    <n v="0.48699999999999999"/>
    <n v="0.28326666666666478"/>
    <n v="0.40947957696233839"/>
    <s v="OK"/>
    <s v="OK"/>
  </r>
  <r>
    <x v="29242"/>
    <n v="3"/>
    <n v="18"/>
    <n v="4"/>
    <n v="2010"/>
    <n v="0.80579999999999785"/>
    <n v="0"/>
    <n v="0"/>
    <n v="0.53200000000000003"/>
    <n v="0.53200000000000003"/>
    <n v="0.27379999999999782"/>
    <n v="0.42836936530584935"/>
    <s v="OK"/>
    <s v="OK"/>
  </r>
  <r>
    <x v="29243"/>
    <n v="4"/>
    <n v="18"/>
    <n v="4"/>
    <n v="2010"/>
    <n v="0.36493333333333128"/>
    <n v="0"/>
    <n v="6.0999999999999999E-2"/>
    <n v="0.04"/>
    <n v="0.10100000000000001"/>
    <n v="0.26393333333333124"/>
    <n v="0.19400131593316888"/>
    <s v="OK"/>
    <s v="OK"/>
  </r>
  <r>
    <x v="29244"/>
    <n v="5"/>
    <n v="18"/>
    <n v="4"/>
    <n v="2010"/>
    <n v="0.41533333333333111"/>
    <n v="0"/>
    <n v="6.8000000000000005E-2"/>
    <n v="7.9000000000000001E-2"/>
    <n v="0.14700000000000002"/>
    <n v="0.26833333333333109"/>
    <n v="0.22079433654798"/>
    <s v="OK"/>
    <s v="OK"/>
  </r>
  <r>
    <x v="29245"/>
    <n v="6"/>
    <n v="18"/>
    <n v="4"/>
    <n v="2010"/>
    <n v="0.31826666666666431"/>
    <n v="0"/>
    <n v="0"/>
    <n v="3.9E-2"/>
    <n v="3.9E-2"/>
    <n v="0.27926666666666433"/>
    <n v="0.16919296351204724"/>
    <s v="OK"/>
    <s v="OK"/>
  </r>
  <r>
    <x v="29246"/>
    <n v="7"/>
    <n v="18"/>
    <n v="4"/>
    <n v="2010"/>
    <n v="0.5133666666666642"/>
    <n v="0"/>
    <n v="0"/>
    <n v="7.6999999999999999E-2"/>
    <n v="7.6999999999999999E-2"/>
    <n v="0.43636666666666418"/>
    <n v="0.27290959688406435"/>
    <s v="OK"/>
    <s v="OK"/>
  </r>
  <r>
    <x v="29247"/>
    <n v="8"/>
    <n v="18"/>
    <n v="4"/>
    <n v="2010"/>
    <n v="0.4019333333333307"/>
    <n v="0"/>
    <n v="0"/>
    <n v="7.8E-2"/>
    <n v="7.8E-2"/>
    <n v="0.32393333333333069"/>
    <n v="0.21367079535277203"/>
    <s v="OK"/>
    <s v="OK"/>
  </r>
  <r>
    <x v="29248"/>
    <n v="9"/>
    <n v="18"/>
    <n v="4"/>
    <n v="2010"/>
    <n v="0.40873333333333112"/>
    <n v="0"/>
    <n v="4.5999999999999999E-2"/>
    <n v="3.9E-2"/>
    <n v="8.4999999999999992E-2"/>
    <n v="0.3237333333333311"/>
    <n v="0.21728572670556426"/>
    <s v="OK"/>
    <s v="OK"/>
  </r>
  <r>
    <x v="29249"/>
    <n v="10"/>
    <n v="18"/>
    <n v="4"/>
    <n v="2010"/>
    <n v="2.0007666666666646"/>
    <n v="0.50900000000000001"/>
    <n v="6.8000000000000005E-2"/>
    <n v="0.90899999999999992"/>
    <n v="1.4859999999999998"/>
    <n v="0.51476666666666482"/>
    <n v="1.0636226695521236"/>
    <s v="OK"/>
    <s v="OK"/>
  </r>
  <r>
    <x v="29250"/>
    <n v="11"/>
    <n v="18"/>
    <n v="4"/>
    <n v="2010"/>
    <n v="1.9000999999999977"/>
    <n v="6.8000000000000005E-2"/>
    <n v="1.8000000000000002E-2"/>
    <n v="1.133"/>
    <n v="1.2190000000000001"/>
    <n v="0.6810999999999976"/>
    <n v="1.0101075093294185"/>
    <s v="OK"/>
    <s v="OK"/>
  </r>
  <r>
    <x v="29251"/>
    <n v="12"/>
    <n v="18"/>
    <n v="4"/>
    <n v="2010"/>
    <n v="2.2806333333333311"/>
    <n v="0.52700000000000002"/>
    <n v="0"/>
    <n v="1.1319999999999999"/>
    <n v="1.6589999999999998"/>
    <n v="0.62163333333333126"/>
    <n v="1.2124019030719348"/>
    <s v="OK"/>
    <s v="OK"/>
  </r>
  <r>
    <x v="29252"/>
    <n v="13"/>
    <n v="18"/>
    <n v="4"/>
    <n v="2010"/>
    <n v="1.4931999999999979"/>
    <n v="0"/>
    <n v="0"/>
    <n v="1.1519999999999999"/>
    <n v="1.1519999999999999"/>
    <n v="0.34119999999999795"/>
    <n v="0.79379639646896871"/>
    <s v="OK"/>
    <s v="OK"/>
  </r>
  <r>
    <x v="29253"/>
    <n v="14"/>
    <n v="18"/>
    <n v="4"/>
    <n v="2010"/>
    <n v="1.4144666666666648"/>
    <n v="0"/>
    <n v="3.6999999999999998E-2"/>
    <n v="1.101"/>
    <n v="1.1379999999999999"/>
    <n v="0.27646666666666486"/>
    <n v="0.75194116188419102"/>
    <s v="OK"/>
    <s v="OK"/>
  </r>
  <r>
    <x v="29254"/>
    <n v="15"/>
    <n v="18"/>
    <n v="4"/>
    <n v="2010"/>
    <n v="1.1436999999999979"/>
    <n v="0"/>
    <n v="6.9000000000000006E-2"/>
    <n v="0.80399999999999994"/>
    <n v="0.873"/>
    <n v="0.27069999999999794"/>
    <n v="0.60799955708649833"/>
    <s v="OK"/>
    <s v="OK"/>
  </r>
  <r>
    <x v="29255"/>
    <n v="16"/>
    <n v="18"/>
    <n v="4"/>
    <n v="2010"/>
    <n v="0.40603333333333153"/>
    <n v="0"/>
    <n v="4.1000000000000002E-2"/>
    <n v="7.8E-2"/>
    <n v="0.11899999999999999"/>
    <n v="0.28703333333333153"/>
    <n v="0.21585038631548528"/>
    <s v="OK"/>
    <s v="OK"/>
  </r>
  <r>
    <x v="29256"/>
    <n v="17"/>
    <n v="18"/>
    <n v="4"/>
    <n v="2010"/>
    <n v="0.3947666666666646"/>
    <n v="0"/>
    <n v="0"/>
    <n v="3.9E-2"/>
    <n v="3.9E-2"/>
    <n v="0.35576666666666462"/>
    <n v="0.20986094123095725"/>
    <s v="OK"/>
    <s v="OK"/>
  </r>
  <r>
    <x v="29257"/>
    <n v="18"/>
    <n v="18"/>
    <n v="4"/>
    <n v="2010"/>
    <n v="1.2476333333333312"/>
    <n v="0"/>
    <n v="0"/>
    <n v="0.88700000000000001"/>
    <n v="0.88700000000000001"/>
    <n v="0.36063333333333114"/>
    <n v="0.66325130197868165"/>
    <s v="OK"/>
    <s v="OK"/>
  </r>
  <r>
    <x v="29258"/>
    <n v="19"/>
    <n v="18"/>
    <n v="4"/>
    <n v="2010"/>
    <n v="1.6653999999999978"/>
    <n v="0"/>
    <n v="9.0000000000000011E-3"/>
    <n v="1.087"/>
    <n v="1.0959999999999999"/>
    <n v="0.56939999999999791"/>
    <n v="0.88533921690290696"/>
    <s v="OK"/>
    <s v="OK"/>
  </r>
  <r>
    <x v="29259"/>
    <n v="20"/>
    <n v="18"/>
    <n v="4"/>
    <n v="2010"/>
    <n v="1.822566666666664"/>
    <n v="0"/>
    <n v="7.2999999999999995E-2"/>
    <n v="1.131"/>
    <n v="1.204"/>
    <n v="0.61856666666666404"/>
    <n v="0.96889020380689805"/>
    <s v="OK"/>
    <s v="OK"/>
  </r>
  <r>
    <x v="29260"/>
    <n v="21"/>
    <n v="18"/>
    <n v="4"/>
    <n v="2010"/>
    <n v="2.1952999999999978"/>
    <n v="0"/>
    <n v="6.8000000000000005E-2"/>
    <n v="1.1419999999999999"/>
    <n v="1.21"/>
    <n v="0.98529999999999784"/>
    <n v="1.1670380586447413"/>
    <s v="OK"/>
    <s v="OK"/>
  </r>
  <r>
    <x v="29261"/>
    <n v="22"/>
    <n v="18"/>
    <n v="4"/>
    <n v="2010"/>
    <n v="1.1287999999999978"/>
    <n v="0"/>
    <n v="5.0000000000000001E-3"/>
    <n v="0.38500000000000001"/>
    <n v="0.39"/>
    <n v="0.73879999999999779"/>
    <n v="0.60007860456346873"/>
    <s v="OK"/>
    <s v="OK"/>
  </r>
  <r>
    <x v="29262"/>
    <n v="23"/>
    <n v="18"/>
    <n v="4"/>
    <n v="2010"/>
    <n v="0.50139999999999807"/>
    <n v="0"/>
    <n v="0"/>
    <n v="0.08"/>
    <n v="0.08"/>
    <n v="0.42139999999999805"/>
    <n v="0.2665480265132199"/>
    <s v="OK"/>
    <s v="OK"/>
  </r>
  <r>
    <x v="29263"/>
    <n v="0"/>
    <n v="19"/>
    <n v="4"/>
    <n v="2010"/>
    <n v="0.37879999999999781"/>
    <n v="0"/>
    <n v="0"/>
    <n v="0.08"/>
    <n v="0.08"/>
    <n v="0.29879999999999779"/>
    <n v="0.20137294065258776"/>
    <s v="OK"/>
    <s v="OK"/>
  </r>
  <r>
    <x v="29264"/>
    <n v="1"/>
    <n v="19"/>
    <n v="4"/>
    <n v="2010"/>
    <n v="0.36163333333333147"/>
    <n v="0"/>
    <n v="4.3999999999999997E-2"/>
    <n v="0.04"/>
    <n v="8.3999999999999991E-2"/>
    <n v="0.27763333333333151"/>
    <n v="0.19224701101196112"/>
    <s v="OK"/>
    <s v="OK"/>
  </r>
  <r>
    <x v="29265"/>
    <n v="2"/>
    <n v="19"/>
    <n v="4"/>
    <n v="2010"/>
    <n v="0.4412666666666642"/>
    <n v="0"/>
    <n v="7.0000000000000007E-2"/>
    <n v="0.08"/>
    <n v="0.15000000000000002"/>
    <n v="0.29126666666666418"/>
    <n v="0.23458069239343166"/>
    <s v="OK"/>
    <s v="OK"/>
  </r>
  <r>
    <x v="29266"/>
    <n v="3"/>
    <n v="19"/>
    <n v="4"/>
    <n v="2010"/>
    <n v="0.38919999999999821"/>
    <n v="0"/>
    <n v="2.9000000000000001E-2"/>
    <n v="7.9000000000000001E-2"/>
    <n v="0.108"/>
    <n v="0.28119999999999823"/>
    <n v="0.2069016591921522"/>
    <s v="OK"/>
    <s v="OK"/>
  </r>
  <r>
    <x v="29267"/>
    <n v="4"/>
    <n v="19"/>
    <n v="4"/>
    <n v="2010"/>
    <n v="0.3544333333333311"/>
    <n v="0"/>
    <n v="0"/>
    <n v="0.08"/>
    <n v="0.08"/>
    <n v="0.27443333333333109"/>
    <n v="0.18841943663841645"/>
    <s v="OK"/>
    <s v="OK"/>
  </r>
  <r>
    <x v="29268"/>
    <n v="5"/>
    <n v="19"/>
    <n v="4"/>
    <n v="2010"/>
    <n v="0.31926666666666448"/>
    <n v="0"/>
    <n v="0"/>
    <n v="3.9E-2"/>
    <n v="3.9E-2"/>
    <n v="0.2802666666666645"/>
    <n v="0.16972457106392852"/>
    <s v="OK"/>
    <s v="OK"/>
  </r>
  <r>
    <x v="29269"/>
    <n v="6"/>
    <n v="19"/>
    <n v="4"/>
    <n v="2010"/>
    <n v="1.0650666666666639"/>
    <n v="0"/>
    <n v="1.6E-2"/>
    <n v="0.77299999999999991"/>
    <n v="0.78899999999999992"/>
    <n v="0.27606666666666402"/>
    <n v="0.56619748325690822"/>
    <s v="OK"/>
    <s v="OK"/>
  </r>
  <r>
    <x v="29270"/>
    <n v="7"/>
    <n v="19"/>
    <n v="4"/>
    <n v="2010"/>
    <n v="0.58003333333333096"/>
    <n v="0"/>
    <n v="7.2999999999999995E-2"/>
    <n v="8.2000000000000003E-2"/>
    <n v="0.155"/>
    <n v="0.42503333333333093"/>
    <n v="0.30835010034280935"/>
    <s v="OK"/>
    <s v="OK"/>
  </r>
  <r>
    <x v="29271"/>
    <n v="8"/>
    <n v="19"/>
    <n v="4"/>
    <n v="2010"/>
    <n v="0.37463333333333121"/>
    <n v="0"/>
    <n v="4.3999999999999997E-2"/>
    <n v="5.3999999999999999E-2"/>
    <n v="9.8000000000000004E-2"/>
    <n v="0.27663333333333118"/>
    <n v="0.19915790918641624"/>
    <s v="OK"/>
    <s v="OK"/>
  </r>
  <r>
    <x v="29272"/>
    <n v="9"/>
    <n v="19"/>
    <n v="4"/>
    <n v="2010"/>
    <n v="1.0735999999999981"/>
    <n v="0"/>
    <n v="0"/>
    <n v="0.7599999999999999"/>
    <n v="0.7599999999999999"/>
    <n v="0.31359999999999821"/>
    <n v="0.57073386769962808"/>
    <s v="OK"/>
    <s v="OK"/>
  </r>
  <r>
    <x v="29273"/>
    <n v="10"/>
    <n v="19"/>
    <n v="4"/>
    <n v="2010"/>
    <n v="2.2937999999999983"/>
    <n v="0"/>
    <n v="0.50600000000000001"/>
    <n v="1.1579999999999999"/>
    <n v="1.6639999999999999"/>
    <n v="0.62979999999999836"/>
    <n v="1.2194014025050373"/>
    <s v="OK"/>
    <s v="OK"/>
  </r>
  <r>
    <x v="29274"/>
    <n v="11"/>
    <n v="19"/>
    <n v="4"/>
    <n v="2010"/>
    <n v="1.7982666666666649"/>
    <n v="0"/>
    <n v="0.01"/>
    <n v="1.147"/>
    <n v="1.157"/>
    <n v="0.64126666666666488"/>
    <n v="0.95597214029618593"/>
    <s v="OK"/>
    <s v="OK"/>
  </r>
  <r>
    <x v="29275"/>
    <n v="12"/>
    <n v="19"/>
    <n v="4"/>
    <n v="2010"/>
    <n v="1.6997333333333311"/>
    <n v="0"/>
    <n v="7.4999999999999997E-2"/>
    <n v="1.1359999999999999"/>
    <n v="1.2109999999999999"/>
    <n v="0.48873333333333124"/>
    <n v="0.90359107618416068"/>
    <s v="OK"/>
    <s v="OK"/>
  </r>
  <r>
    <x v="29276"/>
    <n v="13"/>
    <n v="19"/>
    <n v="4"/>
    <n v="2010"/>
    <n v="1.5136999999999974"/>
    <n v="0"/>
    <n v="6.9000000000000006E-2"/>
    <n v="1.1459999999999999"/>
    <n v="1.2149999999999999"/>
    <n v="0.29869999999999752"/>
    <n v="0.80469435128253264"/>
    <s v="OK"/>
    <s v="OK"/>
  </r>
  <r>
    <x v="29277"/>
    <n v="14"/>
    <n v="19"/>
    <n v="4"/>
    <n v="2010"/>
    <n v="1.4145333333333305"/>
    <n v="0"/>
    <n v="0.01"/>
    <n v="1.111"/>
    <n v="1.121"/>
    <n v="0.29353333333333054"/>
    <n v="0.7519766023876493"/>
    <s v="OK"/>
    <s v="OK"/>
  </r>
  <r>
    <x v="29278"/>
    <n v="15"/>
    <n v="19"/>
    <n v="4"/>
    <n v="2010"/>
    <n v="1.4509666666666643"/>
    <n v="0"/>
    <n v="0"/>
    <n v="1.153"/>
    <n v="1.153"/>
    <n v="0.29796666666666427"/>
    <n v="0.77134483752785366"/>
    <s v="OK"/>
    <s v="OK"/>
  </r>
  <r>
    <x v="29279"/>
    <n v="16"/>
    <n v="19"/>
    <n v="4"/>
    <n v="2010"/>
    <n v="1.473666666666664"/>
    <n v="0"/>
    <n v="0"/>
    <n v="1.157"/>
    <n v="1.157"/>
    <n v="0.31666666666666399"/>
    <n v="0.78341232895555624"/>
    <s v="OK"/>
    <s v="OK"/>
  </r>
  <r>
    <x v="29280"/>
    <n v="17"/>
    <n v="19"/>
    <n v="4"/>
    <n v="2010"/>
    <n v="2.682733333333331"/>
    <n v="0"/>
    <n v="1.2010000000000001"/>
    <n v="1.1399999999999999"/>
    <n v="2.3410000000000002"/>
    <n v="0.34173333333333078"/>
    <n v="1.4261612996833553"/>
    <s v="OK"/>
    <s v="OK"/>
  </r>
  <r>
    <x v="29281"/>
    <n v="18"/>
    <n v="19"/>
    <n v="4"/>
    <n v="2010"/>
    <n v="2.1485333333333312"/>
    <n v="0"/>
    <n v="0.78600000000000003"/>
    <n v="1.071"/>
    <n v="1.857"/>
    <n v="0.2915333333333312"/>
    <n v="1.1421765454684318"/>
    <s v="OK"/>
    <s v="OK"/>
  </r>
  <r>
    <x v="29282"/>
    <n v="19"/>
    <n v="19"/>
    <n v="4"/>
    <n v="2010"/>
    <n v="2.1934666666666645"/>
    <n v="0.16700000000000001"/>
    <n v="1.1839999999999999"/>
    <n v="0.27499999999999997"/>
    <n v="1.6259999999999999"/>
    <n v="0.56746666666666457"/>
    <n v="1.1660634447996259"/>
    <s v="OK"/>
    <s v="OK"/>
  </r>
  <r>
    <x v="29283"/>
    <n v="20"/>
    <n v="19"/>
    <n v="4"/>
    <n v="2010"/>
    <n v="1.8416333333333312"/>
    <n v="0.52500000000000002"/>
    <n v="0.09"/>
    <n v="0.71099999999999997"/>
    <n v="1.3260000000000001"/>
    <n v="0.51563333333333117"/>
    <n v="0.9790261877960994"/>
    <s v="OK"/>
    <s v="OK"/>
  </r>
  <r>
    <x v="29284"/>
    <n v="21"/>
    <n v="19"/>
    <n v="4"/>
    <n v="2010"/>
    <n v="1.6704999999999972"/>
    <n v="0.53799999999999992"/>
    <n v="4.8000000000000001E-2"/>
    <n v="4.7E-2"/>
    <n v="0.63300000000000001"/>
    <n v="1.0374999999999972"/>
    <n v="0.88805041541750063"/>
    <s v="OK"/>
    <s v="OK"/>
  </r>
  <r>
    <x v="29285"/>
    <n v="22"/>
    <n v="19"/>
    <n v="4"/>
    <n v="2010"/>
    <n v="0.61293333333333078"/>
    <n v="0"/>
    <n v="0"/>
    <n v="0.08"/>
    <n v="0.08"/>
    <n v="0.53293333333333082"/>
    <n v="0.32583998879969994"/>
    <s v="OK"/>
    <s v="OK"/>
  </r>
  <r>
    <x v="29286"/>
    <n v="23"/>
    <n v="19"/>
    <n v="4"/>
    <n v="2010"/>
    <n v="0.3441666666666649"/>
    <n v="0"/>
    <n v="0"/>
    <n v="7.4999999999999997E-2"/>
    <n v="7.4999999999999997E-2"/>
    <n v="0.26916666666666489"/>
    <n v="0.18296159910576998"/>
    <s v="OK"/>
    <s v="OK"/>
  </r>
  <r>
    <x v="29287"/>
    <n v="0"/>
    <n v="20"/>
    <n v="4"/>
    <n v="2010"/>
    <n v="1.0682666666666645"/>
    <n v="0"/>
    <n v="1.4E-2"/>
    <n v="0.77399999999999991"/>
    <n v="0.78799999999999992"/>
    <n v="0.28026666666666455"/>
    <n v="0.56789862742292829"/>
    <s v="OK"/>
    <s v="OK"/>
  </r>
  <r>
    <x v="29288"/>
    <n v="1"/>
    <n v="20"/>
    <n v="4"/>
    <n v="2010"/>
    <n v="0.4288666666666649"/>
    <n v="0"/>
    <n v="7.2999999999999995E-2"/>
    <n v="7.9000000000000001E-2"/>
    <n v="0.152"/>
    <n v="0.27686666666666493"/>
    <n v="0.22798875875010546"/>
    <s v="OK"/>
    <s v="OK"/>
  </r>
  <r>
    <x v="29289"/>
    <n v="2"/>
    <n v="20"/>
    <n v="4"/>
    <n v="2010"/>
    <n v="0.41369999999999729"/>
    <n v="0"/>
    <n v="6.8000000000000005E-2"/>
    <n v="8.1000000000000003E-2"/>
    <n v="0.14900000000000002"/>
    <n v="0.26469999999999727"/>
    <n v="0.2199260442132405"/>
    <s v="OK"/>
    <s v="OK"/>
  </r>
  <r>
    <x v="29290"/>
    <n v="3"/>
    <n v="20"/>
    <n v="4"/>
    <n v="2010"/>
    <n v="0.35103333333333148"/>
    <n v="0"/>
    <n v="2E-3"/>
    <n v="8.1000000000000003E-2"/>
    <n v="8.3000000000000004E-2"/>
    <n v="0.26803333333333146"/>
    <n v="0.18661197096202067"/>
    <s v="OK"/>
    <s v="OK"/>
  </r>
  <r>
    <x v="29291"/>
    <n v="4"/>
    <n v="20"/>
    <n v="4"/>
    <n v="2010"/>
    <n v="0.35449999999999837"/>
    <n v="0"/>
    <n v="0"/>
    <n v="8.1000000000000003E-2"/>
    <n v="8.1000000000000003E-2"/>
    <n v="0.27349999999999836"/>
    <n v="0.18845487714187553"/>
    <s v="OK"/>
    <s v="OK"/>
  </r>
  <r>
    <x v="29292"/>
    <n v="5"/>
    <n v="20"/>
    <n v="4"/>
    <n v="2010"/>
    <n v="0.30126666666666441"/>
    <n v="0"/>
    <n v="0"/>
    <n v="3.9E-2"/>
    <n v="3.9E-2"/>
    <n v="0.26226666666666443"/>
    <n v="0.16015563513006734"/>
    <s v="OK"/>
    <s v="OK"/>
  </r>
  <r>
    <x v="29293"/>
    <n v="6"/>
    <n v="20"/>
    <n v="4"/>
    <n v="2010"/>
    <n v="0.44443333333333129"/>
    <n v="0"/>
    <n v="4.8000000000000001E-2"/>
    <n v="0.112"/>
    <n v="0.16"/>
    <n v="0.28443333333333132"/>
    <n v="0.23626411630772229"/>
    <s v="OK"/>
    <s v="OK"/>
  </r>
  <r>
    <x v="29294"/>
    <n v="7"/>
    <n v="20"/>
    <n v="4"/>
    <n v="2010"/>
    <n v="1.782099999999998"/>
    <n v="0"/>
    <n v="6.9000000000000006E-2"/>
    <n v="1.1479999999999999"/>
    <n v="1.2169999999999999"/>
    <n v="0.56509999999999816"/>
    <n v="0.94737781820744016"/>
    <s v="OK"/>
    <s v="OK"/>
  </r>
  <r>
    <x v="29295"/>
    <n v="8"/>
    <n v="20"/>
    <n v="4"/>
    <n v="2010"/>
    <n v="1.5908999999999978"/>
    <n v="0"/>
    <n v="3.1E-2"/>
    <n v="1.1179999999999999"/>
    <n v="1.1489999999999998"/>
    <n v="0.44189999999999796"/>
    <n v="0.84573445428775951"/>
    <s v="OK"/>
    <s v="OK"/>
  </r>
  <r>
    <x v="29296"/>
    <n v="9"/>
    <n v="20"/>
    <n v="4"/>
    <n v="2010"/>
    <n v="1.886133333333331"/>
    <n v="0"/>
    <n v="0"/>
    <n v="1.1879999999999999"/>
    <n v="1.1879999999999999"/>
    <n v="0.69813333333333105"/>
    <n v="1.0026827238548115"/>
    <s v="OK"/>
    <s v="OK"/>
  </r>
  <r>
    <x v="29297"/>
    <n v="10"/>
    <n v="20"/>
    <n v="4"/>
    <n v="2010"/>
    <n v="1.8644666666666643"/>
    <n v="0"/>
    <n v="0"/>
    <n v="1.147"/>
    <n v="1.147"/>
    <n v="0.71746666666666425"/>
    <n v="0.99116456023071942"/>
    <s v="OK"/>
    <s v="OK"/>
  </r>
  <r>
    <x v="29298"/>
    <n v="11"/>
    <n v="20"/>
    <n v="4"/>
    <n v="2010"/>
    <n v="1.5847666666666644"/>
    <n v="0"/>
    <n v="2.1000000000000001E-2"/>
    <n v="1.1379999999999999"/>
    <n v="1.1589999999999998"/>
    <n v="0.42576666666666463"/>
    <n v="0.84247392796955489"/>
    <s v="OK"/>
    <s v="OK"/>
  </r>
  <r>
    <x v="29299"/>
    <n v="12"/>
    <n v="20"/>
    <n v="4"/>
    <n v="2010"/>
    <n v="1.5754666666666641"/>
    <n v="0"/>
    <n v="7.1000000000000008E-2"/>
    <n v="1.1459999999999999"/>
    <n v="1.2169999999999999"/>
    <n v="0.35846666666666427"/>
    <n v="0.83752997773705984"/>
    <s v="OK"/>
    <s v="OK"/>
  </r>
  <r>
    <x v="29300"/>
    <n v="13"/>
    <n v="20"/>
    <n v="4"/>
    <n v="2010"/>
    <n v="1.6598666666666646"/>
    <n v="0"/>
    <n v="6.4000000000000001E-2"/>
    <n v="1.117"/>
    <n v="1.181"/>
    <n v="0.47886666666666455"/>
    <n v="0.88239765511583124"/>
    <s v="OK"/>
    <s v="OK"/>
  </r>
  <r>
    <x v="29301"/>
    <n v="14"/>
    <n v="20"/>
    <n v="4"/>
    <n v="2010"/>
    <n v="1.4857333333333314"/>
    <n v="0"/>
    <n v="0"/>
    <n v="1.1639999999999999"/>
    <n v="1.1639999999999999"/>
    <n v="0.32173333333333143"/>
    <n v="0.78982706008158943"/>
    <s v="OK"/>
    <s v="OK"/>
  </r>
  <r>
    <x v="29302"/>
    <n v="15"/>
    <n v="20"/>
    <n v="4"/>
    <n v="2010"/>
    <n v="1.4511333333333307"/>
    <n v="0"/>
    <n v="0"/>
    <n v="1.145"/>
    <n v="1.145"/>
    <n v="0.3061333333333307"/>
    <n v="0.77143343878650039"/>
    <s v="OK"/>
    <s v="OK"/>
  </r>
  <r>
    <x v="29303"/>
    <n v="16"/>
    <n v="20"/>
    <n v="4"/>
    <n v="2010"/>
    <n v="1.5280333333333311"/>
    <n v="0"/>
    <n v="0"/>
    <n v="1.109"/>
    <n v="1.109"/>
    <n v="0.41903333333333115"/>
    <n v="0.81231405952616298"/>
    <s v="OK"/>
    <s v="OK"/>
  </r>
  <r>
    <x v="29304"/>
    <n v="17"/>
    <n v="20"/>
    <n v="4"/>
    <n v="2010"/>
    <n v="1.5625333333333309"/>
    <n v="0"/>
    <n v="0.06"/>
    <n v="1.1399999999999999"/>
    <n v="1.2"/>
    <n v="0.36253333333333093"/>
    <n v="0.83065452006606333"/>
    <s v="OK"/>
    <s v="OK"/>
  </r>
  <r>
    <x v="29305"/>
    <n v="18"/>
    <n v="20"/>
    <n v="4"/>
    <n v="2010"/>
    <n v="1.2556333333333314"/>
    <n v="0"/>
    <n v="6.8000000000000005E-2"/>
    <n v="0.504"/>
    <n v="0.57200000000000006"/>
    <n v="0.68363333333333132"/>
    <n v="0.66750416239373112"/>
    <s v="OK"/>
    <s v="OK"/>
  </r>
  <r>
    <x v="29306"/>
    <n v="19"/>
    <n v="20"/>
    <n v="4"/>
    <n v="2010"/>
    <n v="1.4059999999999979"/>
    <n v="0.34300000000000003"/>
    <n v="2.8000000000000001E-2"/>
    <n v="0.31"/>
    <n v="0.68100000000000005"/>
    <n v="0.72499999999999787"/>
    <n v="0.74744021794493032"/>
    <s v="OK"/>
    <s v="OK"/>
  </r>
  <r>
    <x v="29307"/>
    <n v="20"/>
    <n v="20"/>
    <n v="4"/>
    <n v="2010"/>
    <n v="2.4153999999999982"/>
    <n v="0.33799999999999997"/>
    <n v="1E-3"/>
    <n v="1.1259999999999999"/>
    <n v="1.4649999999999999"/>
    <n v="0.95039999999999836"/>
    <n v="1.2840448808137881"/>
    <s v="OK"/>
    <s v="OK"/>
  </r>
  <r>
    <x v="29308"/>
    <n v="21"/>
    <n v="20"/>
    <n v="4"/>
    <n v="2010"/>
    <n v="2.2705666666666646"/>
    <n v="0.18099999999999999"/>
    <n v="0"/>
    <n v="0.78199999999999992"/>
    <n v="0.96299999999999986"/>
    <n v="1.3075666666666648"/>
    <n v="1.2070503870496645"/>
    <s v="OK"/>
    <s v="OK"/>
  </r>
  <r>
    <x v="29309"/>
    <n v="22"/>
    <n v="20"/>
    <n v="4"/>
    <n v="2010"/>
    <n v="1.4235333333333311"/>
    <n v="0.52600000000000002"/>
    <n v="0.03"/>
    <n v="8.2000000000000003E-2"/>
    <n v="0.63800000000000001"/>
    <n v="0.78553333333333109"/>
    <n v="0.75676107035458018"/>
    <s v="OK"/>
    <s v="OK"/>
  </r>
  <r>
    <x v="29310"/>
    <n v="23"/>
    <n v="20"/>
    <n v="4"/>
    <n v="2010"/>
    <n v="0.45613333333333123"/>
    <n v="0"/>
    <n v="7.1000000000000008E-2"/>
    <n v="5.7000000000000002E-2"/>
    <n v="0.128"/>
    <n v="0.32813333333333122"/>
    <n v="0.24248392466473198"/>
    <s v="OK"/>
    <s v="OK"/>
  </r>
  <r>
    <x v="29311"/>
    <n v="0"/>
    <n v="21"/>
    <n v="4"/>
    <n v="2010"/>
    <n v="0.95083333333333087"/>
    <n v="0"/>
    <n v="5.7000000000000002E-2"/>
    <n v="0.32100000000000001"/>
    <n v="0.378"/>
    <n v="0.57283333333333086"/>
    <n v="0.50547018058034887"/>
    <s v="OK"/>
    <s v="OK"/>
  </r>
  <r>
    <x v="29312"/>
    <n v="1"/>
    <n v="21"/>
    <n v="4"/>
    <n v="2010"/>
    <n v="0.74583333333333135"/>
    <n v="0"/>
    <n v="0"/>
    <n v="0.46599999999999997"/>
    <n v="0.46599999999999997"/>
    <n v="0.27983333333333138"/>
    <n v="0.39649063244470834"/>
    <s v="OK"/>
    <s v="OK"/>
  </r>
  <r>
    <x v="29313"/>
    <n v="2"/>
    <n v="21"/>
    <n v="4"/>
    <n v="2010"/>
    <n v="0.35946666666666399"/>
    <n v="0"/>
    <n v="0"/>
    <n v="8.1000000000000003E-2"/>
    <n v="8.1000000000000003E-2"/>
    <n v="0.27846666666666398"/>
    <n v="0.19109519464955146"/>
    <s v="OK"/>
    <s v="OK"/>
  </r>
  <r>
    <x v="29314"/>
    <n v="3"/>
    <n v="21"/>
    <n v="4"/>
    <n v="2010"/>
    <n v="0.31769999999999698"/>
    <n v="0"/>
    <n v="0"/>
    <n v="0.04"/>
    <n v="0.04"/>
    <n v="0.277699999999997"/>
    <n v="0.16889171923264756"/>
    <s v="OK"/>
    <s v="OK"/>
  </r>
  <r>
    <x v="29315"/>
    <n v="4"/>
    <n v="21"/>
    <n v="4"/>
    <n v="2010"/>
    <n v="0.41733333333333117"/>
    <n v="0"/>
    <n v="5.9000000000000004E-2"/>
    <n v="7.9000000000000001E-2"/>
    <n v="0.13800000000000001"/>
    <n v="0.27933333333333116"/>
    <n v="0.22185755165174237"/>
    <s v="OK"/>
    <s v="OK"/>
  </r>
  <r>
    <x v="29316"/>
    <n v="5"/>
    <n v="21"/>
    <n v="4"/>
    <n v="2010"/>
    <n v="0.42006666666666498"/>
    <n v="0"/>
    <n v="6.9000000000000006E-2"/>
    <n v="0.08"/>
    <n v="0.14900000000000002"/>
    <n v="0.27106666666666496"/>
    <n v="0.22331061229355118"/>
    <s v="OK"/>
    <s v="OK"/>
  </r>
  <r>
    <x v="29317"/>
    <n v="6"/>
    <n v="21"/>
    <n v="4"/>
    <n v="2010"/>
    <n v="0.47276666666666423"/>
    <n v="0"/>
    <n v="4.0000000000000001E-3"/>
    <n v="3.9E-2"/>
    <n v="4.2999999999999997E-2"/>
    <n v="0.42976666666666424"/>
    <n v="0.25132633027768869"/>
    <s v="OK"/>
    <s v="OK"/>
  </r>
  <r>
    <x v="29318"/>
    <n v="7"/>
    <n v="21"/>
    <n v="4"/>
    <n v="2010"/>
    <n v="1.1233333333333311"/>
    <n v="0"/>
    <n v="0"/>
    <n v="0.755"/>
    <n v="0.755"/>
    <n v="0.36833333333333107"/>
    <n v="0.59717248327985162"/>
    <s v="OK"/>
    <s v="OK"/>
  </r>
  <r>
    <x v="29319"/>
    <n v="8"/>
    <n v="21"/>
    <n v="4"/>
    <n v="2010"/>
    <n v="1.4977333333333309"/>
    <n v="0"/>
    <n v="0"/>
    <n v="1.137"/>
    <n v="1.137"/>
    <n v="0.36073333333333091"/>
    <n v="0.79620635070416323"/>
    <s v="OK"/>
    <s v="OK"/>
  </r>
  <r>
    <x v="29320"/>
    <n v="9"/>
    <n v="21"/>
    <n v="4"/>
    <n v="2010"/>
    <n v="1.2514333333333314"/>
    <n v="0"/>
    <n v="4.9000000000000002E-2"/>
    <n v="0.60199999999999998"/>
    <n v="0.65100000000000002"/>
    <n v="0.60043333333333138"/>
    <n v="0.66527141067583018"/>
    <s v="OK"/>
    <s v="OK"/>
  </r>
  <r>
    <x v="29321"/>
    <n v="10"/>
    <n v="21"/>
    <n v="4"/>
    <n v="2010"/>
    <n v="1.787033333333331"/>
    <n v="0"/>
    <n v="6.8000000000000005E-2"/>
    <n v="1.169"/>
    <n v="1.2370000000000001"/>
    <n v="0.55003333333333093"/>
    <n v="0.95000041546338709"/>
    <s v="OK"/>
    <s v="OK"/>
  </r>
  <r>
    <x v="29322"/>
    <n v="11"/>
    <n v="21"/>
    <n v="4"/>
    <n v="2010"/>
    <n v="1.705699999999998"/>
    <n v="0"/>
    <n v="2.7E-2"/>
    <n v="1.1479999999999999"/>
    <n v="1.1749999999999998"/>
    <n v="0.53069999999999817"/>
    <n v="0.90676300124371845"/>
    <s v="OK"/>
    <s v="OK"/>
  </r>
  <r>
    <x v="29323"/>
    <n v="12"/>
    <n v="21"/>
    <n v="4"/>
    <n v="2010"/>
    <n v="1.4616333333333309"/>
    <n v="0"/>
    <n v="0"/>
    <n v="1.0999999999999999"/>
    <n v="1.0999999999999999"/>
    <n v="0.36163333333333103"/>
    <n v="0.7770153180812529"/>
    <s v="OK"/>
    <s v="OK"/>
  </r>
  <r>
    <x v="29324"/>
    <n v="13"/>
    <n v="21"/>
    <n v="4"/>
    <n v="2010"/>
    <n v="1.4520666666666644"/>
    <n v="0"/>
    <n v="0"/>
    <n v="1.149"/>
    <n v="1.149"/>
    <n v="0.30306666666666437"/>
    <n v="0.77192960583492309"/>
    <s v="OK"/>
    <s v="OK"/>
  </r>
  <r>
    <x v="29325"/>
    <n v="14"/>
    <n v="21"/>
    <n v="4"/>
    <n v="2010"/>
    <n v="1.521799999999998"/>
    <n v="0"/>
    <n v="2.4E-2"/>
    <n v="1.1439999999999999"/>
    <n v="1.1679999999999999"/>
    <n v="0.35379999999999812"/>
    <n v="0.80900037245277046"/>
    <s v="OK"/>
    <s v="OK"/>
  </r>
  <r>
    <x v="29326"/>
    <n v="15"/>
    <n v="21"/>
    <n v="4"/>
    <n v="2010"/>
    <n v="0.93949999999999845"/>
    <n v="0"/>
    <n v="7.1000000000000008E-2"/>
    <n v="0.53899999999999992"/>
    <n v="0.60999999999999988"/>
    <n v="0.32949999999999857"/>
    <n v="0.49944529499236268"/>
    <s v="OK"/>
    <s v="OK"/>
  </r>
  <r>
    <x v="29327"/>
    <n v="16"/>
    <n v="21"/>
    <n v="4"/>
    <n v="2010"/>
    <n v="0.45783333333333132"/>
    <n v="0"/>
    <n v="5.2999999999999999E-2"/>
    <n v="0.08"/>
    <n v="0.13300000000000001"/>
    <n v="0.32483333333333131"/>
    <n v="0.24338765750293004"/>
    <s v="OK"/>
    <s v="OK"/>
  </r>
  <r>
    <x v="29328"/>
    <n v="17"/>
    <n v="21"/>
    <n v="4"/>
    <n v="2010"/>
    <n v="1.2767333333333311"/>
    <n v="0"/>
    <n v="0"/>
    <n v="0.96899999999999997"/>
    <n v="0.96899999999999997"/>
    <n v="0.30773333333333108"/>
    <n v="0.67872108173842371"/>
    <s v="OK"/>
    <s v="OK"/>
  </r>
  <r>
    <x v="29329"/>
    <n v="18"/>
    <n v="21"/>
    <n v="4"/>
    <n v="2010"/>
    <n v="1.3145666666666642"/>
    <n v="0"/>
    <n v="0"/>
    <n v="1.0329999999999999"/>
    <n v="1.0329999999999999"/>
    <n v="0.2815666666666643"/>
    <n v="0.69883356745126146"/>
    <s v="OK"/>
    <s v="OK"/>
  </r>
  <r>
    <x v="29330"/>
    <n v="19"/>
    <n v="21"/>
    <n v="4"/>
    <n v="2010"/>
    <n v="0.58933333333333138"/>
    <n v="0"/>
    <n v="0"/>
    <n v="7.9000000000000001E-2"/>
    <n v="7.9000000000000001E-2"/>
    <n v="0.51033333333333142"/>
    <n v="0.31329405057530452"/>
    <s v="OK"/>
    <s v="OK"/>
  </r>
  <r>
    <x v="29331"/>
    <n v="20"/>
    <n v="21"/>
    <n v="4"/>
    <n v="2010"/>
    <n v="1.2490999999999979"/>
    <n v="0"/>
    <n v="7.1000000000000008E-2"/>
    <n v="8.1000000000000003E-2"/>
    <n v="0.15200000000000002"/>
    <n v="1.097099999999998"/>
    <n v="0.66403099305477409"/>
    <s v="OK"/>
    <s v="OK"/>
  </r>
  <r>
    <x v="29332"/>
    <n v="21"/>
    <n v="21"/>
    <n v="4"/>
    <n v="2010"/>
    <n v="1.681466666666664"/>
    <n v="0"/>
    <n v="6.8000000000000005E-2"/>
    <n v="3.9E-2"/>
    <n v="0.10700000000000001"/>
    <n v="1.574466666666664"/>
    <n v="0.89388037823646427"/>
    <s v="OK"/>
    <s v="OK"/>
  </r>
  <r>
    <x v="29333"/>
    <n v="22"/>
    <n v="21"/>
    <n v="4"/>
    <n v="2010"/>
    <n v="1.515333333333331"/>
    <n v="0"/>
    <n v="1.4999999999999999E-2"/>
    <n v="7.9000000000000001E-2"/>
    <n v="9.4E-2"/>
    <n v="1.4213333333333309"/>
    <n v="0.80556264361727192"/>
    <s v="OK"/>
    <s v="OK"/>
  </r>
  <r>
    <x v="29334"/>
    <n v="23"/>
    <n v="21"/>
    <n v="4"/>
    <n v="2010"/>
    <n v="1.8232999999999977"/>
    <n v="0"/>
    <n v="0"/>
    <n v="0.69299999999999995"/>
    <n v="0.69299999999999995"/>
    <n v="1.1302999999999979"/>
    <n v="0.96928004934494438"/>
    <s v="OK"/>
    <s v="OK"/>
  </r>
  <r>
    <x v="29335"/>
    <n v="0"/>
    <n v="22"/>
    <n v="4"/>
    <n v="2010"/>
    <n v="0.65059999999999774"/>
    <n v="0"/>
    <n v="0"/>
    <n v="8.2000000000000003E-2"/>
    <n v="8.2000000000000003E-2"/>
    <n v="0.56859999999999777"/>
    <n v="0.34586387325389101"/>
    <s v="OK"/>
    <s v="OK"/>
  </r>
  <r>
    <x v="29336"/>
    <n v="1"/>
    <n v="22"/>
    <n v="4"/>
    <n v="2010"/>
    <n v="0.36979999999999741"/>
    <n v="0"/>
    <n v="3.3000000000000002E-2"/>
    <n v="3.9E-2"/>
    <n v="7.2000000000000008E-2"/>
    <n v="0.2977999999999974"/>
    <n v="0.19658847268565699"/>
    <s v="OK"/>
    <s v="OK"/>
  </r>
  <r>
    <x v="29337"/>
    <n v="2"/>
    <n v="22"/>
    <n v="4"/>
    <n v="2010"/>
    <n v="0.44209999999999738"/>
    <n v="0"/>
    <n v="7.0000000000000007E-2"/>
    <n v="7.6999999999999999E-2"/>
    <n v="0.14700000000000002"/>
    <n v="0.29509999999999736"/>
    <n v="0.23502369868666589"/>
    <s v="OK"/>
    <s v="OK"/>
  </r>
  <r>
    <x v="29338"/>
    <n v="3"/>
    <n v="22"/>
    <n v="4"/>
    <n v="2010"/>
    <n v="0.41696666666666482"/>
    <n v="0"/>
    <n v="3.1E-2"/>
    <n v="7.8E-2"/>
    <n v="0.109"/>
    <n v="0.30796666666666483"/>
    <n v="0.22166262888271945"/>
    <s v="OK"/>
    <s v="OK"/>
  </r>
  <r>
    <x v="29339"/>
    <n v="4"/>
    <n v="22"/>
    <n v="4"/>
    <n v="2010"/>
    <n v="0.92843333333333078"/>
    <n v="0"/>
    <n v="0"/>
    <n v="0.629"/>
    <n v="0.629"/>
    <n v="0.29943333333333078"/>
    <n v="0.49356217141821052"/>
    <s v="OK"/>
    <s v="OK"/>
  </r>
  <r>
    <x v="29340"/>
    <n v="5"/>
    <n v="22"/>
    <n v="4"/>
    <n v="2010"/>
    <n v="0.41166666666666463"/>
    <n v="0"/>
    <n v="0"/>
    <n v="0.127"/>
    <n v="0.127"/>
    <n v="0.28466666666666463"/>
    <n v="0.21884510885774913"/>
    <s v="OK"/>
    <s v="OK"/>
  </r>
  <r>
    <x v="29341"/>
    <n v="6"/>
    <n v="22"/>
    <n v="4"/>
    <n v="2010"/>
    <n v="0.34839999999999738"/>
    <n v="0"/>
    <n v="1.6E-2"/>
    <n v="3.9E-2"/>
    <n v="5.5E-2"/>
    <n v="0.29339999999999739"/>
    <n v="0.18521207107539983"/>
    <s v="OK"/>
    <s v="OK"/>
  </r>
  <r>
    <x v="29342"/>
    <n v="7"/>
    <n v="22"/>
    <n v="4"/>
    <n v="2010"/>
    <n v="0.462199999999998"/>
    <n v="0"/>
    <n v="7.2000000000000008E-2"/>
    <n v="7.9000000000000001E-2"/>
    <n v="0.15100000000000002"/>
    <n v="0.31119999999999798"/>
    <n v="0.24570901047947782"/>
    <s v="OK"/>
    <s v="OK"/>
  </r>
  <r>
    <x v="29343"/>
    <n v="8"/>
    <n v="22"/>
    <n v="4"/>
    <n v="2010"/>
    <n v="0.88306666666666456"/>
    <n v="0"/>
    <n v="4.3000000000000003E-2"/>
    <n v="0.34199999999999997"/>
    <n v="0.38499999999999995"/>
    <n v="0.4980666666666646"/>
    <n v="0.46944490881453477"/>
    <s v="OK"/>
    <s v="OK"/>
  </r>
  <r>
    <x v="29344"/>
    <n v="9"/>
    <n v="22"/>
    <n v="4"/>
    <n v="2010"/>
    <n v="1.7109666666666641"/>
    <n v="0"/>
    <n v="0"/>
    <n v="1.0760000000000001"/>
    <n v="1.0760000000000001"/>
    <n v="0.63496666666666401"/>
    <n v="0.90956280101695897"/>
    <s v="OK"/>
    <s v="OK"/>
  </r>
  <r>
    <x v="29345"/>
    <n v="10"/>
    <n v="22"/>
    <n v="4"/>
    <n v="2010"/>
    <n v="1.8937999999999979"/>
    <n v="0"/>
    <n v="0"/>
    <n v="1.1379999999999999"/>
    <n v="1.1379999999999999"/>
    <n v="0.75579999999999803"/>
    <n v="1.0067583817525674"/>
    <s v="OK"/>
    <s v="OK"/>
  </r>
  <r>
    <x v="29346"/>
    <n v="11"/>
    <n v="22"/>
    <n v="4"/>
    <n v="2010"/>
    <n v="2.0479333333333312"/>
    <n v="0"/>
    <n v="8.0000000000000002E-3"/>
    <n v="1.127"/>
    <n v="1.135"/>
    <n v="0.91293333333333115"/>
    <n v="1.0886968257491856"/>
    <s v="OK"/>
    <s v="OK"/>
  </r>
  <r>
    <x v="29347"/>
    <n v="12"/>
    <n v="22"/>
    <n v="4"/>
    <n v="2010"/>
    <n v="2.2072999999999983"/>
    <n v="0.50700000000000001"/>
    <n v="7.3999999999999996E-2"/>
    <n v="1.141"/>
    <n v="1.722"/>
    <n v="0.48529999999999829"/>
    <n v="1.1734173492673157"/>
    <s v="OK"/>
    <s v="OK"/>
  </r>
  <r>
    <x v="29348"/>
    <n v="13"/>
    <n v="22"/>
    <n v="4"/>
    <n v="2010"/>
    <n v="1.9410999999999976"/>
    <n v="0.42499999999999999"/>
    <n v="6.7000000000000004E-2"/>
    <n v="1.1299999999999999"/>
    <n v="1.6219999999999999"/>
    <n v="0.31909999999999772"/>
    <n v="1.0319034189565468"/>
    <s v="OK"/>
    <s v="OK"/>
  </r>
  <r>
    <x v="29349"/>
    <n v="14"/>
    <n v="22"/>
    <n v="4"/>
    <n v="2010"/>
    <n v="1.5782333333333312"/>
    <n v="0.13"/>
    <n v="1E-3"/>
    <n v="1.151"/>
    <n v="1.282"/>
    <n v="0.29623333333333113"/>
    <n v="0.83900075863059798"/>
    <s v="OK"/>
    <s v="OK"/>
  </r>
  <r>
    <x v="29350"/>
    <n v="15"/>
    <n v="22"/>
    <n v="4"/>
    <n v="2010"/>
    <n v="1.4151333333333309"/>
    <n v="0"/>
    <n v="0"/>
    <n v="1.107"/>
    <n v="1.107"/>
    <n v="0.30813333333333093"/>
    <n v="0.75229556691877819"/>
    <s v="OK"/>
    <s v="OK"/>
  </r>
  <r>
    <x v="29351"/>
    <n v="16"/>
    <n v="22"/>
    <n v="4"/>
    <n v="2010"/>
    <n v="1.4649999999999979"/>
    <n v="0"/>
    <n v="0"/>
    <n v="1.153"/>
    <n v="1.153"/>
    <n v="0.31199999999999783"/>
    <n v="0.7788050635059196"/>
    <s v="OK"/>
    <s v="OK"/>
  </r>
  <r>
    <x v="29352"/>
    <n v="17"/>
    <n v="22"/>
    <n v="4"/>
    <n v="2010"/>
    <n v="1.0300333333333307"/>
    <n v="0"/>
    <n v="4.9000000000000002E-2"/>
    <n v="0.66099999999999992"/>
    <n v="0.71"/>
    <n v="0.32003333333333073"/>
    <n v="0.5475734986893378"/>
    <s v="OK"/>
    <s v="OK"/>
  </r>
  <r>
    <x v="29353"/>
    <n v="18"/>
    <n v="22"/>
    <n v="4"/>
    <n v="2010"/>
    <n v="0.48853333333333182"/>
    <n v="0"/>
    <n v="6.9000000000000006E-2"/>
    <n v="3.9E-2"/>
    <n v="0.10800000000000001"/>
    <n v="0.38053333333333184"/>
    <n v="0.25970800934568233"/>
    <s v="OK"/>
    <s v="OK"/>
  </r>
  <r>
    <x v="29354"/>
    <n v="19"/>
    <n v="22"/>
    <n v="4"/>
    <n v="2010"/>
    <n v="0.51509999999999745"/>
    <n v="0"/>
    <n v="2.7E-2"/>
    <n v="0.08"/>
    <n v="0.107"/>
    <n v="0.40809999999999746"/>
    <n v="0.27383104997399166"/>
    <s v="OK"/>
    <s v="OK"/>
  </r>
  <r>
    <x v="29355"/>
    <n v="20"/>
    <n v="22"/>
    <n v="4"/>
    <n v="2010"/>
    <n v="0.87463333333333138"/>
    <n v="0"/>
    <n v="0"/>
    <n v="0.123"/>
    <n v="0.123"/>
    <n v="0.75163333333333138"/>
    <n v="0.46496168512700364"/>
    <s v="OK"/>
    <s v="OK"/>
  </r>
  <r>
    <x v="29356"/>
    <n v="21"/>
    <n v="22"/>
    <n v="4"/>
    <n v="2010"/>
    <n v="1.4798999999999973"/>
    <n v="0"/>
    <n v="0"/>
    <n v="0.91199999999999992"/>
    <n v="0.91199999999999992"/>
    <n v="0.56789999999999741"/>
    <n v="0.78672601602894887"/>
    <s v="OK"/>
    <s v="OK"/>
  </r>
  <r>
    <x v="29357"/>
    <n v="22"/>
    <n v="22"/>
    <n v="4"/>
    <n v="2010"/>
    <n v="0.36903333333333099"/>
    <n v="0"/>
    <n v="2.1999999999999999E-2"/>
    <n v="8.2000000000000003E-2"/>
    <n v="0.10400000000000001"/>
    <n v="0.26503333333333101"/>
    <n v="0.19618090689588155"/>
    <s v="OK"/>
    <s v="OK"/>
  </r>
  <r>
    <x v="29358"/>
    <n v="23"/>
    <n v="22"/>
    <n v="4"/>
    <n v="2010"/>
    <n v="0.4184666666666646"/>
    <n v="0"/>
    <n v="7.1000000000000008E-2"/>
    <n v="0.08"/>
    <n v="0.15100000000000002"/>
    <n v="0.26746666666666458"/>
    <n v="0.22246004021054108"/>
    <s v="OK"/>
    <s v="OK"/>
  </r>
  <r>
    <x v="29359"/>
    <n v="0"/>
    <n v="23"/>
    <n v="4"/>
    <n v="2010"/>
    <n v="0.39959999999999729"/>
    <n v="0"/>
    <n v="4.7E-2"/>
    <n v="8.1000000000000003E-2"/>
    <n v="0.128"/>
    <n v="0.27159999999999729"/>
    <n v="0.21243037773171591"/>
    <s v="OK"/>
    <s v="OK"/>
  </r>
  <r>
    <x v="29360"/>
    <n v="1"/>
    <n v="23"/>
    <n v="4"/>
    <n v="2010"/>
    <n v="0.30923333333333108"/>
    <n v="0"/>
    <n v="0"/>
    <n v="3.9E-2"/>
    <n v="3.9E-2"/>
    <n v="0.2702333333333311"/>
    <n v="0.16439077529338736"/>
    <s v="OK"/>
    <s v="OK"/>
  </r>
  <r>
    <x v="29361"/>
    <n v="2"/>
    <n v="23"/>
    <n v="4"/>
    <n v="2010"/>
    <n v="0.34779999999999811"/>
    <n v="0"/>
    <n v="0"/>
    <n v="7.9000000000000001E-2"/>
    <n v="7.9000000000000001E-2"/>
    <n v="0.2687999999999981"/>
    <n v="0.18489310654427152"/>
    <s v="OK"/>
    <s v="OK"/>
  </r>
  <r>
    <x v="29362"/>
    <n v="3"/>
    <n v="23"/>
    <n v="4"/>
    <n v="2010"/>
    <n v="0.3451666666666644"/>
    <n v="0"/>
    <n v="0"/>
    <n v="8.1000000000000003E-2"/>
    <n v="8.1000000000000003E-2"/>
    <n v="0.26416666666666438"/>
    <n v="0.1834932066576509"/>
    <s v="OK"/>
    <s v="OK"/>
  </r>
  <r>
    <x v="29363"/>
    <n v="4"/>
    <n v="23"/>
    <n v="4"/>
    <n v="2010"/>
    <n v="0.36899999999999761"/>
    <n v="0"/>
    <n v="7.3999999999999996E-2"/>
    <n v="0.04"/>
    <n v="0.11399999999999999"/>
    <n v="0.25499999999999762"/>
    <n v="0.19616318664415217"/>
    <s v="OK"/>
    <s v="OK"/>
  </r>
  <r>
    <x v="29364"/>
    <n v="5"/>
    <n v="23"/>
    <n v="4"/>
    <n v="2010"/>
    <n v="0.39759999999999751"/>
    <n v="0"/>
    <n v="6.5000000000000002E-2"/>
    <n v="7.9000000000000001E-2"/>
    <n v="0.14400000000000002"/>
    <n v="0.25359999999999749"/>
    <n v="0.21136716262795369"/>
    <s v="OK"/>
    <s v="OK"/>
  </r>
  <r>
    <x v="29365"/>
    <n v="6"/>
    <n v="23"/>
    <n v="4"/>
    <n v="2010"/>
    <n v="1.3673333333333311"/>
    <n v="0"/>
    <n v="0"/>
    <n v="0.86899999999999999"/>
    <n v="0.86899999999999999"/>
    <n v="0.49833333333333107"/>
    <n v="0.72688472593885822"/>
    <s v="OK"/>
    <s v="OK"/>
  </r>
  <r>
    <x v="29366"/>
    <n v="7"/>
    <n v="23"/>
    <n v="4"/>
    <n v="2010"/>
    <n v="0.87573333333333092"/>
    <n v="0"/>
    <n v="0"/>
    <n v="0.26"/>
    <n v="0.26"/>
    <n v="0.61573333333333091"/>
    <n v="0.46554645343407269"/>
    <s v="OK"/>
    <s v="OK"/>
  </r>
  <r>
    <x v="29367"/>
    <n v="8"/>
    <n v="23"/>
    <n v="4"/>
    <n v="2010"/>
    <n v="1.7224333333333306"/>
    <n v="0"/>
    <n v="0"/>
    <n v="1.1679999999999999"/>
    <n v="1.1679999999999999"/>
    <n v="0.55443333333333067"/>
    <n v="0.91565856761186304"/>
    <s v="OK"/>
    <s v="OK"/>
  </r>
  <r>
    <x v="29368"/>
    <n v="9"/>
    <n v="23"/>
    <n v="4"/>
    <n v="2010"/>
    <n v="1.5311666666666646"/>
    <n v="0"/>
    <n v="5.2000000000000005E-2"/>
    <n v="1.129"/>
    <n v="1.181"/>
    <n v="0.35016666666666452"/>
    <n v="0.813979763188724"/>
    <s v="OK"/>
    <s v="OK"/>
  </r>
  <r>
    <x v="29369"/>
    <n v="10"/>
    <n v="23"/>
    <n v="4"/>
    <n v="2010"/>
    <n v="1.5627999999999973"/>
    <n v="0"/>
    <n v="6.9000000000000006E-2"/>
    <n v="1.0760000000000001"/>
    <n v="1.145"/>
    <n v="0.41779999999999728"/>
    <n v="0.8307962820798982"/>
    <s v="OK"/>
    <s v="OK"/>
  </r>
  <r>
    <x v="29370"/>
    <n v="11"/>
    <n v="23"/>
    <n v="4"/>
    <n v="2010"/>
    <n v="1.4343333333333317"/>
    <n v="0"/>
    <n v="2.1999999999999999E-2"/>
    <n v="1.141"/>
    <n v="1.163"/>
    <n v="0.27133333333333165"/>
    <n v="0.76250243191489719"/>
    <s v="OK"/>
    <s v="OK"/>
  </r>
  <r>
    <x v="29371"/>
    <n v="12"/>
    <n v="23"/>
    <n v="4"/>
    <n v="2010"/>
    <n v="1.4431666666666647"/>
    <n v="0"/>
    <n v="0"/>
    <n v="1.095"/>
    <n v="1.095"/>
    <n v="0.34816666666666474"/>
    <n v="0.76719829862318079"/>
    <s v="OK"/>
    <s v="OK"/>
  </r>
  <r>
    <x v="29372"/>
    <n v="13"/>
    <n v="23"/>
    <n v="4"/>
    <n v="2010"/>
    <n v="1.4594999999999978"/>
    <n v="0"/>
    <n v="0"/>
    <n v="1.149"/>
    <n v="1.149"/>
    <n v="0.31049999999999778"/>
    <n v="0.77588122197057319"/>
    <s v="OK"/>
    <s v="OK"/>
  </r>
  <r>
    <x v="29373"/>
    <n v="14"/>
    <n v="23"/>
    <n v="4"/>
    <n v="2010"/>
    <n v="1.5598666666666643"/>
    <n v="0"/>
    <n v="2.7E-2"/>
    <n v="1.1619999999999999"/>
    <n v="1.1889999999999998"/>
    <n v="0.37086666666666446"/>
    <n v="0.82923689992771366"/>
    <s v="OK"/>
    <s v="OK"/>
  </r>
  <r>
    <x v="29374"/>
    <n v="15"/>
    <n v="23"/>
    <n v="4"/>
    <n v="2010"/>
    <n v="0.74833333333333085"/>
    <n v="0"/>
    <n v="7.1000000000000008E-2"/>
    <n v="0.28599999999999998"/>
    <n v="0.35699999999999998"/>
    <n v="0.39133333333333087"/>
    <n v="0.39781965132441099"/>
    <s v="OK"/>
    <s v="OK"/>
  </r>
  <r>
    <x v="29375"/>
    <n v="16"/>
    <n v="23"/>
    <n v="4"/>
    <n v="2010"/>
    <n v="0.41929999999999762"/>
    <n v="0"/>
    <n v="0.05"/>
    <n v="0.04"/>
    <n v="0.09"/>
    <n v="0.32929999999999759"/>
    <n v="0.22290304650377524"/>
    <s v="OK"/>
    <s v="OK"/>
  </r>
  <r>
    <x v="29376"/>
    <n v="17"/>
    <n v="23"/>
    <n v="4"/>
    <n v="2010"/>
    <n v="0.40643333333333131"/>
    <n v="0"/>
    <n v="0"/>
    <n v="7.9000000000000001E-2"/>
    <n v="7.9000000000000001E-2"/>
    <n v="0.3274333333333313"/>
    <n v="0.21606302933623764"/>
    <s v="OK"/>
    <s v="OK"/>
  </r>
  <r>
    <x v="29377"/>
    <n v="18"/>
    <n v="23"/>
    <n v="4"/>
    <n v="2010"/>
    <n v="0.35116666666666457"/>
    <n v="0"/>
    <n v="0"/>
    <n v="0.08"/>
    <n v="0.08"/>
    <n v="0.27116666666666456"/>
    <n v="0.18668285196893802"/>
    <s v="OK"/>
    <s v="OK"/>
  </r>
  <r>
    <x v="29378"/>
    <n v="19"/>
    <n v="23"/>
    <n v="4"/>
    <n v="2010"/>
    <n v="0.8641999999999983"/>
    <n v="0"/>
    <n v="0"/>
    <n v="0.57399999999999995"/>
    <n v="0.57399999999999995"/>
    <n v="0.29019999999999835"/>
    <n v="0.45941524633571018"/>
    <s v="OK"/>
    <s v="OK"/>
  </r>
  <r>
    <x v="29379"/>
    <n v="20"/>
    <n v="23"/>
    <n v="4"/>
    <n v="2010"/>
    <n v="0.63409999999999755"/>
    <n v="0"/>
    <n v="7.1000000000000008E-2"/>
    <n v="0.23099999999999998"/>
    <n v="0.30199999999999999"/>
    <n v="0.33209999999999756"/>
    <n v="0.33709234864785148"/>
    <s v="OK"/>
    <s v="OK"/>
  </r>
  <r>
    <x v="29380"/>
    <n v="21"/>
    <n v="23"/>
    <n v="4"/>
    <n v="2010"/>
    <n v="0.41159999999999841"/>
    <n v="0"/>
    <n v="6.8000000000000005E-2"/>
    <n v="7.9000000000000001E-2"/>
    <n v="0.14700000000000002"/>
    <n v="0.26459999999999839"/>
    <n v="0.21880966835429061"/>
    <s v="OK"/>
    <s v="OK"/>
  </r>
  <r>
    <x v="29381"/>
    <n v="22"/>
    <n v="23"/>
    <n v="4"/>
    <n v="2010"/>
    <n v="0.363933333333331"/>
    <n v="0"/>
    <n v="7.0000000000000001E-3"/>
    <n v="8.2000000000000003E-2"/>
    <n v="8.900000000000001E-2"/>
    <n v="0.27493333333333098"/>
    <n v="0.19346970838128758"/>
    <s v="OK"/>
    <s v="OK"/>
  </r>
  <r>
    <x v="29382"/>
    <n v="23"/>
    <n v="23"/>
    <n v="4"/>
    <n v="2010"/>
    <n v="0.35179999999999861"/>
    <n v="0"/>
    <n v="0"/>
    <n v="8.2000000000000003E-2"/>
    <n v="8.2000000000000003E-2"/>
    <n v="0.2697999999999986"/>
    <n v="0.18701953675179647"/>
    <s v="OK"/>
    <s v="OK"/>
  </r>
  <r>
    <x v="29383"/>
    <n v="0"/>
    <n v="24"/>
    <n v="4"/>
    <n v="2010"/>
    <n v="0.3025333333333316"/>
    <n v="0"/>
    <n v="0"/>
    <n v="3.9E-2"/>
    <n v="3.9E-2"/>
    <n v="0.26353333333333162"/>
    <n v="0.16082900469578376"/>
    <s v="OK"/>
    <s v="OK"/>
  </r>
  <r>
    <x v="29384"/>
    <n v="1"/>
    <n v="24"/>
    <n v="4"/>
    <n v="2010"/>
    <n v="0.39263333333333139"/>
    <n v="0"/>
    <n v="4.5999999999999999E-2"/>
    <n v="8.3000000000000004E-2"/>
    <n v="0.129"/>
    <n v="0.26363333333333139"/>
    <n v="0.20872684512027748"/>
    <s v="OK"/>
    <s v="OK"/>
  </r>
  <r>
    <x v="29385"/>
    <n v="2"/>
    <n v="24"/>
    <n v="4"/>
    <n v="2010"/>
    <n v="0.43456666666666521"/>
    <n v="0"/>
    <n v="7.0000000000000007E-2"/>
    <n v="0.08"/>
    <n v="0.15000000000000002"/>
    <n v="0.28456666666666519"/>
    <n v="0.23101892179582834"/>
    <s v="OK"/>
    <s v="OK"/>
  </r>
  <r>
    <x v="29386"/>
    <n v="3"/>
    <n v="24"/>
    <n v="4"/>
    <n v="2010"/>
    <n v="0.37709999999999833"/>
    <n v="0"/>
    <n v="2.7E-2"/>
    <n v="7.8E-2"/>
    <n v="0.105"/>
    <n v="0.27209999999999834"/>
    <n v="0.20046920781439004"/>
    <s v="OK"/>
    <s v="OK"/>
  </r>
  <r>
    <x v="29387"/>
    <n v="4"/>
    <n v="24"/>
    <n v="4"/>
    <n v="2010"/>
    <n v="0.35189999999999821"/>
    <n v="0"/>
    <n v="0"/>
    <n v="0.08"/>
    <n v="0.08"/>
    <n v="0.2718999999999982"/>
    <n v="0.18707269750698438"/>
    <s v="OK"/>
    <s v="OK"/>
  </r>
  <r>
    <x v="29388"/>
    <n v="5"/>
    <n v="24"/>
    <n v="4"/>
    <n v="2010"/>
    <n v="1.0910333333333309"/>
    <n v="0"/>
    <n v="0"/>
    <n v="0.82"/>
    <n v="0.82"/>
    <n v="0.27103333333333091"/>
    <n v="0.58000155935408948"/>
    <s v="OK"/>
    <s v="OK"/>
  </r>
  <r>
    <x v="29389"/>
    <n v="6"/>
    <n v="24"/>
    <n v="4"/>
    <n v="2010"/>
    <n v="0.37946666666666451"/>
    <n v="0"/>
    <n v="2.1999999999999999E-2"/>
    <n v="7.9000000000000001E-2"/>
    <n v="0.10100000000000001"/>
    <n v="0.27846666666666453"/>
    <n v="0.20172734568717524"/>
    <s v="OK"/>
    <s v="OK"/>
  </r>
  <r>
    <x v="29390"/>
    <n v="7"/>
    <n v="24"/>
    <n v="4"/>
    <n v="2010"/>
    <n v="0.41296666666666471"/>
    <n v="0"/>
    <n v="7.2000000000000008E-2"/>
    <n v="7.9000000000000001E-2"/>
    <n v="0.15100000000000002"/>
    <n v="0.26196666666666468"/>
    <n v="0.21953619867519469"/>
    <s v="OK"/>
    <s v="OK"/>
  </r>
  <r>
    <x v="29391"/>
    <n v="8"/>
    <n v="24"/>
    <n v="4"/>
    <n v="2010"/>
    <n v="0.34476666666666478"/>
    <n v="0"/>
    <n v="4.1000000000000002E-2"/>
    <n v="0.04"/>
    <n v="8.1000000000000003E-2"/>
    <n v="0.26376666666666476"/>
    <n v="0.18328056363689862"/>
    <s v="OK"/>
    <s v="OK"/>
  </r>
  <r>
    <x v="29392"/>
    <n v="9"/>
    <n v="24"/>
    <n v="4"/>
    <n v="2010"/>
    <n v="0.35433333333333128"/>
    <n v="0"/>
    <n v="0"/>
    <n v="0.08"/>
    <n v="0.08"/>
    <n v="0.27433333333333126"/>
    <n v="0.18836627588322843"/>
    <s v="OK"/>
    <s v="OK"/>
  </r>
  <r>
    <x v="29393"/>
    <n v="10"/>
    <n v="24"/>
    <n v="4"/>
    <n v="2010"/>
    <n v="0.34409999999999791"/>
    <n v="0"/>
    <n v="0"/>
    <n v="0.08"/>
    <n v="0.08"/>
    <n v="0.26409999999999789"/>
    <n v="0.18292615860231107"/>
    <s v="OK"/>
    <s v="OK"/>
  </r>
  <r>
    <x v="29394"/>
    <n v="11"/>
    <n v="24"/>
    <n v="4"/>
    <n v="2010"/>
    <n v="0.35476666666666451"/>
    <n v="0"/>
    <n v="0.01"/>
    <n v="5.3999999999999999E-2"/>
    <n v="6.4000000000000001E-2"/>
    <n v="0.29076666666666451"/>
    <n v="0.18859663915571023"/>
    <s v="OK"/>
    <s v="OK"/>
  </r>
  <r>
    <x v="29395"/>
    <n v="12"/>
    <n v="24"/>
    <n v="4"/>
    <n v="2010"/>
    <n v="0.5296333333333314"/>
    <n v="0"/>
    <n v="7.5999999999999998E-2"/>
    <n v="6.6000000000000003E-2"/>
    <n v="0.14200000000000002"/>
    <n v="0.38763333333333139"/>
    <n v="0.28155707972799843"/>
    <s v="OK"/>
    <s v="OK"/>
  </r>
  <r>
    <x v="29396"/>
    <n v="13"/>
    <n v="24"/>
    <n v="4"/>
    <n v="2010"/>
    <n v="0.60279999999999778"/>
    <n v="0"/>
    <n v="7.1000000000000008E-2"/>
    <n v="7.9000000000000001E-2"/>
    <n v="0.15000000000000002"/>
    <n v="0.45279999999999776"/>
    <n v="0.32045303227397087"/>
    <s v="OK"/>
    <s v="OK"/>
  </r>
  <r>
    <x v="29397"/>
    <n v="14"/>
    <n v="24"/>
    <n v="4"/>
    <n v="2010"/>
    <n v="0.54299999999999782"/>
    <n v="0"/>
    <n v="7.0000000000000007E-2"/>
    <n v="0.08"/>
    <n v="0.15000000000000002"/>
    <n v="0.3929999999999978"/>
    <n v="0.28866290067147665"/>
    <s v="OK"/>
    <s v="OK"/>
  </r>
  <r>
    <x v="29398"/>
    <n v="15"/>
    <n v="24"/>
    <n v="4"/>
    <n v="2010"/>
    <n v="1.2421333333333313"/>
    <n v="0"/>
    <n v="7.0000000000000007E-2"/>
    <n v="0.753"/>
    <n v="0.82299999999999995"/>
    <n v="0.41913333333333136"/>
    <n v="0.66032746044333523"/>
    <s v="OK"/>
    <s v="OK"/>
  </r>
  <r>
    <x v="29399"/>
    <n v="16"/>
    <n v="24"/>
    <n v="4"/>
    <n v="2010"/>
    <n v="0.69879999999999798"/>
    <n v="0"/>
    <n v="6.8000000000000005E-2"/>
    <n v="0.255"/>
    <n v="0.32300000000000001"/>
    <n v="0.37579999999999797"/>
    <n v="0.37148735725456372"/>
    <s v="OK"/>
    <s v="OK"/>
  </r>
  <r>
    <x v="29400"/>
    <n v="17"/>
    <n v="24"/>
    <n v="4"/>
    <n v="2010"/>
    <n v="1.6808333333333312"/>
    <n v="0.50700000000000001"/>
    <n v="7.1000000000000008E-2"/>
    <n v="0.186"/>
    <n v="0.76400000000000001"/>
    <n v="0.91683333333333117"/>
    <n v="0.89354369345360651"/>
    <s v="OK"/>
    <s v="OK"/>
  </r>
  <r>
    <x v="29401"/>
    <n v="18"/>
    <n v="24"/>
    <n v="4"/>
    <n v="2010"/>
    <n v="2.4452999999999978"/>
    <n v="1.095"/>
    <n v="7.0000000000000007E-2"/>
    <n v="0.86199999999999999"/>
    <n v="2.0270000000000001"/>
    <n v="0.41829999999999767"/>
    <n v="1.299939946615035"/>
    <s v="OK"/>
    <s v="OK"/>
  </r>
  <r>
    <x v="29402"/>
    <n v="19"/>
    <n v="24"/>
    <n v="4"/>
    <n v="2010"/>
    <n v="2.4780666666666642"/>
    <n v="0.98899999999999999"/>
    <n v="6.9000000000000006E-2"/>
    <n v="1.0699999999999998"/>
    <n v="2.1280000000000001"/>
    <n v="0.35006666666666408"/>
    <n v="1.3173589540650081"/>
    <s v="OK"/>
    <s v="OK"/>
  </r>
  <r>
    <x v="29403"/>
    <n v="20"/>
    <n v="24"/>
    <n v="4"/>
    <n v="2010"/>
    <n v="2.0274999999999981"/>
    <n v="0"/>
    <n v="0.41899999999999998"/>
    <n v="1.1319999999999999"/>
    <n v="1.5509999999999999"/>
    <n v="0.47649999999999815"/>
    <n v="1.0778343114390805"/>
    <s v="OK"/>
    <s v="OK"/>
  </r>
  <r>
    <x v="29404"/>
    <n v="21"/>
    <n v="24"/>
    <n v="4"/>
    <n v="2010"/>
    <n v="3.1433333333333313"/>
    <n v="1.0780000000000001"/>
    <n v="7.0000000000000007E-2"/>
    <n v="1.109"/>
    <n v="2.2570000000000001"/>
    <n v="0.8863333333333312"/>
    <n v="1.6710197380798244"/>
    <s v="OK"/>
    <s v="OK"/>
  </r>
  <r>
    <x v="29405"/>
    <n v="22"/>
    <n v="24"/>
    <n v="4"/>
    <n v="2010"/>
    <n v="3.0311999999999979"/>
    <n v="0.77200000000000002"/>
    <n v="7.0000000000000007E-2"/>
    <n v="0.95699999999999996"/>
    <n v="1.7989999999999999"/>
    <n v="1.232199999999998"/>
    <n v="1.6114088112622154"/>
    <s v="OK"/>
    <s v="OK"/>
  </r>
  <r>
    <x v="29406"/>
    <n v="23"/>
    <n v="24"/>
    <n v="4"/>
    <n v="2010"/>
    <n v="1.7441999999999975"/>
    <n v="4.0000000000000001E-3"/>
    <n v="7.1000000000000008E-2"/>
    <n v="8.2000000000000003E-2"/>
    <n v="0.15700000000000003"/>
    <n v="1.5871999999999975"/>
    <n v="0.92722989199114336"/>
    <s v="OK"/>
    <s v="OK"/>
  </r>
  <r>
    <x v="29407"/>
    <n v="0"/>
    <n v="25"/>
    <n v="4"/>
    <n v="2010"/>
    <n v="1.6366333333333314"/>
    <n v="0"/>
    <n v="6.9000000000000006E-2"/>
    <n v="8.2000000000000003E-2"/>
    <n v="0.15100000000000002"/>
    <n v="1.4856333333333314"/>
    <n v="0.8700466396604587"/>
    <s v="OK"/>
    <s v="OK"/>
  </r>
  <r>
    <x v="29408"/>
    <n v="1"/>
    <n v="25"/>
    <n v="4"/>
    <n v="2010"/>
    <n v="2.7611333333333308"/>
    <n v="0"/>
    <n v="6.7000000000000004E-2"/>
    <n v="1.1079999999999999"/>
    <n v="1.1749999999999998"/>
    <n v="1.586133333333331"/>
    <n v="1.4678393317508391"/>
    <s v="OK"/>
    <s v="OK"/>
  </r>
  <r>
    <x v="29409"/>
    <n v="2"/>
    <n v="25"/>
    <n v="4"/>
    <n v="2010"/>
    <n v="1.9335333333333307"/>
    <n v="0"/>
    <n v="6.7000000000000004E-2"/>
    <n v="0.36299999999999999"/>
    <n v="0.43"/>
    <n v="1.5035333333333307"/>
    <n v="1.0278809218139791"/>
    <s v="OK"/>
    <s v="OK"/>
  </r>
  <r>
    <x v="29410"/>
    <n v="3"/>
    <n v="25"/>
    <n v="4"/>
    <n v="2010"/>
    <n v="1.6507333333333309"/>
    <n v="0"/>
    <n v="6.7000000000000004E-2"/>
    <n v="8.1000000000000003E-2"/>
    <n v="0.14800000000000002"/>
    <n v="1.5027333333333308"/>
    <n v="0.87754230614198303"/>
    <s v="OK"/>
    <s v="OK"/>
  </r>
  <r>
    <x v="29411"/>
    <n v="4"/>
    <n v="25"/>
    <n v="4"/>
    <n v="2010"/>
    <n v="1.8659999999999977"/>
    <n v="0"/>
    <n v="6.6000000000000003E-2"/>
    <n v="0.247"/>
    <n v="0.313"/>
    <n v="1.5529999999999977"/>
    <n v="0.99197969181027057"/>
    <s v="OK"/>
    <s v="OK"/>
  </r>
  <r>
    <x v="29412"/>
    <n v="5"/>
    <n v="25"/>
    <n v="4"/>
    <n v="2010"/>
    <n v="1.7733666666666643"/>
    <n v="0"/>
    <n v="6.7000000000000004E-2"/>
    <n v="1.129"/>
    <n v="1.196"/>
    <n v="0.57736666666666436"/>
    <n v="0.94273511225434437"/>
    <s v="OK"/>
    <s v="OK"/>
  </r>
  <r>
    <x v="29413"/>
    <n v="6"/>
    <n v="25"/>
    <n v="4"/>
    <n v="2010"/>
    <n v="0.42626666666666452"/>
    <n v="0"/>
    <n v="6.6000000000000003E-2"/>
    <n v="8.5000000000000006E-2"/>
    <n v="0.15100000000000002"/>
    <n v="0.27526666666666449"/>
    <n v="0.2266065791152142"/>
    <s v="OK"/>
    <s v="OK"/>
  </r>
  <r>
    <x v="29414"/>
    <n v="7"/>
    <n v="25"/>
    <n v="4"/>
    <n v="2010"/>
    <n v="0.41663333333333108"/>
    <n v="0"/>
    <n v="6.6000000000000003E-2"/>
    <n v="8.1000000000000003E-2"/>
    <n v="0.14700000000000002"/>
    <n v="0.26963333333333106"/>
    <n v="0.22148542636542551"/>
    <s v="OK"/>
    <s v="OK"/>
  </r>
  <r>
    <x v="29415"/>
    <n v="8"/>
    <n v="25"/>
    <n v="4"/>
    <n v="2010"/>
    <n v="0.42106666666666392"/>
    <n v="0"/>
    <n v="6.6000000000000003E-2"/>
    <n v="8.3000000000000004E-2"/>
    <n v="0.14900000000000002"/>
    <n v="0.2720666666666639"/>
    <n v="0.22384221984543179"/>
    <s v="OK"/>
    <s v="OK"/>
  </r>
  <r>
    <x v="29416"/>
    <n v="9"/>
    <n v="25"/>
    <n v="4"/>
    <n v="2010"/>
    <n v="0.42003333333333082"/>
    <n v="0"/>
    <n v="6.6000000000000003E-2"/>
    <n v="3.9E-2"/>
    <n v="0.10500000000000001"/>
    <n v="0.31503333333333083"/>
    <n v="0.22329289204182137"/>
    <s v="OK"/>
    <s v="OK"/>
  </r>
  <r>
    <x v="29417"/>
    <n v="10"/>
    <n v="25"/>
    <n v="4"/>
    <n v="2010"/>
    <n v="1.9056666666666644"/>
    <n v="0"/>
    <n v="1.2429999999999999"/>
    <n v="8.1000000000000003E-2"/>
    <n v="1.3239999999999998"/>
    <n v="0.58166666666666456"/>
    <n v="1.0130667913682239"/>
    <s v="OK"/>
    <s v="OK"/>
  </r>
  <r>
    <x v="29418"/>
    <n v="11"/>
    <n v="25"/>
    <n v="4"/>
    <n v="2010"/>
    <n v="1.8239333333333314"/>
    <n v="0"/>
    <n v="0.27600000000000002"/>
    <n v="0.59499999999999997"/>
    <n v="0.871"/>
    <n v="0.95293333333333141"/>
    <n v="0.96961673412780269"/>
    <s v="OK"/>
    <s v="OK"/>
  </r>
  <r>
    <x v="29419"/>
    <n v="12"/>
    <n v="25"/>
    <n v="4"/>
    <n v="2010"/>
    <n v="1.983966666666664"/>
    <n v="0"/>
    <n v="1.8000000000000002E-2"/>
    <n v="1.1099999999999999"/>
    <n v="1.1279999999999999"/>
    <n v="0.8559666666666641"/>
    <n v="1.0546916626805196"/>
    <s v="OK"/>
    <s v="OK"/>
  </r>
  <r>
    <x v="29420"/>
    <n v="13"/>
    <n v="25"/>
    <n v="4"/>
    <n v="2010"/>
    <n v="1.9141333333333315"/>
    <n v="0"/>
    <n v="2.4E-2"/>
    <n v="1.0669999999999999"/>
    <n v="1.091"/>
    <n v="0.8231333333333315"/>
    <n v="1.0175677353074846"/>
    <s v="OK"/>
    <s v="OK"/>
  </r>
  <r>
    <x v="29421"/>
    <n v="14"/>
    <n v="25"/>
    <n v="4"/>
    <n v="2010"/>
    <n v="0.70659999999999779"/>
    <n v="0"/>
    <n v="0"/>
    <n v="0.188"/>
    <n v="0.188"/>
    <n v="0.51859999999999773"/>
    <n v="0.37563389615923681"/>
    <s v="OK"/>
    <s v="OK"/>
  </r>
  <r>
    <x v="29422"/>
    <n v="15"/>
    <n v="25"/>
    <n v="4"/>
    <n v="2010"/>
    <n v="0.42853333333333138"/>
    <n v="0"/>
    <n v="0"/>
    <n v="8.1000000000000003E-2"/>
    <n v="8.1000000000000003E-2"/>
    <n v="0.34753333333333136"/>
    <n v="0.22781155623281166"/>
    <s v="OK"/>
    <s v="OK"/>
  </r>
  <r>
    <x v="29423"/>
    <n v="16"/>
    <n v="25"/>
    <n v="4"/>
    <n v="2010"/>
    <n v="0.44393333333333101"/>
    <n v="0"/>
    <n v="0"/>
    <n v="8.2000000000000003E-2"/>
    <n v="8.2000000000000003E-2"/>
    <n v="0.361933333333331"/>
    <n v="0.23599831253178155"/>
    <s v="OK"/>
    <s v="OK"/>
  </r>
  <r>
    <x v="29424"/>
    <n v="17"/>
    <n v="25"/>
    <n v="4"/>
    <n v="2010"/>
    <n v="0.32829999999999787"/>
    <n v="0"/>
    <n v="0"/>
    <n v="3.7999999999999999E-2"/>
    <n v="3.7999999999999999E-2"/>
    <n v="0.29029999999999789"/>
    <n v="0.17452675928258848"/>
    <s v="OK"/>
    <s v="OK"/>
  </r>
  <r>
    <x v="29425"/>
    <n v="18"/>
    <n v="25"/>
    <n v="4"/>
    <n v="2010"/>
    <n v="0.38276666666666442"/>
    <n v="0"/>
    <n v="0.01"/>
    <n v="8.5999999999999993E-2"/>
    <n v="9.5999999999999988E-2"/>
    <n v="0.28676666666666445"/>
    <n v="0.20348165060838308"/>
    <s v="OK"/>
    <s v="OK"/>
  </r>
  <r>
    <x v="29426"/>
    <n v="19"/>
    <n v="25"/>
    <n v="4"/>
    <n v="2010"/>
    <n v="0.43536666666666429"/>
    <n v="0"/>
    <n v="7.3999999999999996E-2"/>
    <n v="8.2000000000000003E-2"/>
    <n v="0.156"/>
    <n v="0.27936666666666432"/>
    <n v="0.23144420783733277"/>
    <s v="OK"/>
    <s v="OK"/>
  </r>
  <r>
    <x v="29427"/>
    <n v="20"/>
    <n v="25"/>
    <n v="4"/>
    <n v="2010"/>
    <n v="0.36833333333333113"/>
    <n v="0"/>
    <n v="4.0000000000000001E-3"/>
    <n v="8.1000000000000003E-2"/>
    <n v="8.5000000000000006E-2"/>
    <n v="0.28333333333333111"/>
    <n v="0.1958087816095648"/>
    <s v="OK"/>
    <s v="OK"/>
  </r>
  <r>
    <x v="29428"/>
    <n v="21"/>
    <n v="25"/>
    <n v="4"/>
    <n v="2010"/>
    <n v="0.36783333333333079"/>
    <n v="0"/>
    <n v="0"/>
    <n v="8.1000000000000003E-2"/>
    <n v="8.1000000000000003E-2"/>
    <n v="0.28683333333333078"/>
    <n v="0.19554297783362404"/>
    <s v="OK"/>
    <s v="OK"/>
  </r>
  <r>
    <x v="29429"/>
    <n v="22"/>
    <n v="25"/>
    <n v="4"/>
    <n v="2010"/>
    <n v="0.92143333333333066"/>
    <n v="0"/>
    <n v="0"/>
    <n v="0.64300000000000002"/>
    <n v="0.64300000000000002"/>
    <n v="0.27843333333333065"/>
    <n v="0.48984091855504219"/>
    <s v="OK"/>
    <s v="OK"/>
  </r>
  <r>
    <x v="29430"/>
    <n v="23"/>
    <n v="25"/>
    <n v="4"/>
    <n v="2010"/>
    <n v="0.3961666666666645"/>
    <n v="0"/>
    <n v="3.4000000000000002E-2"/>
    <n v="8.2000000000000003E-2"/>
    <n v="0.11600000000000001"/>
    <n v="0.28016666666666451"/>
    <n v="0.21060519180359086"/>
    <s v="OK"/>
    <s v="OK"/>
  </r>
  <r>
    <x v="29431"/>
    <n v="0"/>
    <n v="26"/>
    <n v="4"/>
    <n v="2010"/>
    <n v="0.41949999999999799"/>
    <n v="0"/>
    <n v="0.05"/>
    <n v="8.2000000000000003E-2"/>
    <n v="0.13200000000000001"/>
    <n v="0.28749999999999798"/>
    <n v="0.22300936801415167"/>
    <s v="OK"/>
    <s v="OK"/>
  </r>
  <r>
    <x v="29432"/>
    <n v="1"/>
    <n v="26"/>
    <n v="4"/>
    <n v="2010"/>
    <n v="0.35759999999999748"/>
    <n v="0"/>
    <n v="0"/>
    <n v="7.9000000000000001E-2"/>
    <n v="7.9000000000000001E-2"/>
    <n v="0.27859999999999746"/>
    <n v="0.1901028605527067"/>
    <s v="OK"/>
    <s v="OK"/>
  </r>
  <r>
    <x v="29433"/>
    <n v="2"/>
    <n v="26"/>
    <n v="4"/>
    <n v="2010"/>
    <n v="0.35249999999999798"/>
    <n v="0"/>
    <n v="0"/>
    <n v="0.08"/>
    <n v="0.08"/>
    <n v="0.27249999999999797"/>
    <n v="0.18739166203811297"/>
    <s v="OK"/>
    <s v="OK"/>
  </r>
  <r>
    <x v="29434"/>
    <n v="3"/>
    <n v="26"/>
    <n v="4"/>
    <n v="2010"/>
    <n v="0.36146666666666377"/>
    <n v="0"/>
    <n v="3.0000000000000001E-3"/>
    <n v="8.1000000000000003E-2"/>
    <n v="8.4000000000000005E-2"/>
    <n v="0.27746666666666375"/>
    <n v="0.19215840975331369"/>
    <s v="OK"/>
    <s v="OK"/>
  </r>
  <r>
    <x v="29435"/>
    <n v="4"/>
    <n v="26"/>
    <n v="4"/>
    <n v="2010"/>
    <n v="0.3989333333333312"/>
    <n v="0"/>
    <n v="7.4999999999999997E-2"/>
    <n v="3.9E-2"/>
    <n v="0.11399999999999999"/>
    <n v="0.28493333333333121"/>
    <n v="0.21207597269712877"/>
    <s v="OK"/>
    <s v="OK"/>
  </r>
  <r>
    <x v="29436"/>
    <n v="5"/>
    <n v="26"/>
    <n v="4"/>
    <n v="2010"/>
    <n v="0.35669999999999802"/>
    <n v="0"/>
    <n v="4.0000000000000001E-3"/>
    <n v="8.1000000000000003E-2"/>
    <n v="8.5000000000000006E-2"/>
    <n v="0.271699999999998"/>
    <n v="0.18962441375601391"/>
    <s v="OK"/>
    <s v="OK"/>
  </r>
  <r>
    <x v="29437"/>
    <n v="6"/>
    <n v="26"/>
    <n v="4"/>
    <n v="2010"/>
    <n v="0.35583333333333128"/>
    <n v="0"/>
    <n v="0"/>
    <n v="8.1000000000000003E-2"/>
    <n v="8.1000000000000003E-2"/>
    <n v="0.27483333333333126"/>
    <n v="0.1891636872110502"/>
    <s v="OK"/>
    <s v="OK"/>
  </r>
  <r>
    <x v="29438"/>
    <n v="7"/>
    <n v="26"/>
    <n v="4"/>
    <n v="2010"/>
    <n v="0.35833333333333112"/>
    <n v="0"/>
    <n v="0"/>
    <n v="0.08"/>
    <n v="0.08"/>
    <n v="0.2783333333333311"/>
    <n v="0.19049270609075306"/>
    <s v="OK"/>
    <s v="OK"/>
  </r>
  <r>
    <x v="29439"/>
    <n v="8"/>
    <n v="26"/>
    <n v="4"/>
    <n v="2010"/>
    <n v="1.172233333333331"/>
    <n v="0"/>
    <n v="6.3E-2"/>
    <n v="0.82199999999999995"/>
    <n v="0.88500000000000001"/>
    <n v="0.28723333333333101"/>
    <n v="0.62316809256684103"/>
    <s v="OK"/>
    <s v="OK"/>
  </r>
  <r>
    <x v="29440"/>
    <n v="9"/>
    <n v="26"/>
    <n v="4"/>
    <n v="2010"/>
    <n v="0.57556666666666445"/>
    <n v="0"/>
    <n v="1.4E-2"/>
    <n v="8.3000000000000004E-2"/>
    <n v="9.7000000000000003E-2"/>
    <n v="0.47856666666666448"/>
    <n v="0.30597558661107355"/>
    <s v="OK"/>
    <s v="OK"/>
  </r>
  <r>
    <x v="29441"/>
    <n v="10"/>
    <n v="26"/>
    <n v="4"/>
    <n v="2010"/>
    <n v="0.39899999999999747"/>
    <n v="0"/>
    <n v="0"/>
    <n v="8.4999999999999992E-2"/>
    <n v="8.4999999999999992E-2"/>
    <n v="0.3139999999999975"/>
    <n v="0.21211141320058732"/>
    <s v="OK"/>
    <s v="OK"/>
  </r>
  <r>
    <x v="29442"/>
    <n v="11"/>
    <n v="26"/>
    <n v="4"/>
    <n v="2010"/>
    <n v="0.5157666666666646"/>
    <n v="0"/>
    <n v="0"/>
    <n v="3.9E-2"/>
    <n v="3.9E-2"/>
    <n v="0.47676666666666462"/>
    <n v="0.27418545500857938"/>
    <s v="OK"/>
    <s v="OK"/>
  </r>
  <r>
    <x v="29443"/>
    <n v="12"/>
    <n v="26"/>
    <n v="4"/>
    <n v="2010"/>
    <n v="0.41466666666666491"/>
    <n v="0"/>
    <n v="0.06"/>
    <n v="0.08"/>
    <n v="0.14000000000000001"/>
    <n v="0.27466666666666489"/>
    <n v="0.22043993151339281"/>
    <s v="OK"/>
    <s v="OK"/>
  </r>
  <r>
    <x v="29444"/>
    <n v="13"/>
    <n v="26"/>
    <n v="4"/>
    <n v="2010"/>
    <n v="0.59056666666666469"/>
    <n v="0"/>
    <n v="2.4E-2"/>
    <n v="0.08"/>
    <n v="0.10400000000000001"/>
    <n v="0.4865666666666647"/>
    <n v="0.31394969988929128"/>
    <s v="OK"/>
    <s v="OK"/>
  </r>
  <r>
    <x v="29445"/>
    <n v="14"/>
    <n v="26"/>
    <n v="4"/>
    <n v="2010"/>
    <n v="0.42476666666666479"/>
    <n v="6.8000000000000005E-2"/>
    <n v="0"/>
    <n v="7.9000000000000001E-2"/>
    <n v="0.14700000000000002"/>
    <n v="0.27776666666666477"/>
    <n v="0.2258091677873926"/>
    <s v="OK"/>
    <s v="OK"/>
  </r>
  <r>
    <x v="29446"/>
    <n v="15"/>
    <n v="26"/>
    <n v="4"/>
    <n v="2010"/>
    <n v="1.7113666666666647"/>
    <n v="0.46299999999999997"/>
    <n v="0"/>
    <n v="0.85799999999999998"/>
    <n v="1.321"/>
    <n v="0.39036666666666475"/>
    <n v="0.90977544403771182"/>
    <s v="OK"/>
    <s v="OK"/>
  </r>
  <r>
    <x v="29447"/>
    <n v="16"/>
    <n v="26"/>
    <n v="4"/>
    <n v="2010"/>
    <n v="0.97759999999999769"/>
    <n v="0.50700000000000001"/>
    <n v="6.0999999999999999E-2"/>
    <n v="8.1000000000000003E-2"/>
    <n v="0.64900000000000002"/>
    <n v="0.32859999999999767"/>
    <n v="0.51969954271903507"/>
    <s v="OK"/>
    <s v="OK"/>
  </r>
  <r>
    <x v="29448"/>
    <n v="17"/>
    <n v="26"/>
    <n v="4"/>
    <n v="2010"/>
    <n v="0.37599999999999772"/>
    <n v="0"/>
    <n v="2.6000000000000002E-2"/>
    <n v="0.08"/>
    <n v="0.10600000000000001"/>
    <n v="0.26999999999999769"/>
    <n v="0.19988443950732043"/>
    <s v="OK"/>
    <s v="OK"/>
  </r>
  <r>
    <x v="29449"/>
    <n v="18"/>
    <n v="26"/>
    <n v="4"/>
    <n v="2010"/>
    <n v="0.48513333333333131"/>
    <n v="0"/>
    <n v="0"/>
    <n v="0.20899999999999999"/>
    <n v="0.20899999999999999"/>
    <n v="0.27613333333333134"/>
    <n v="0.25790054366928611"/>
    <s v="OK"/>
    <s v="OK"/>
  </r>
  <r>
    <x v="29450"/>
    <n v="19"/>
    <n v="26"/>
    <n v="4"/>
    <n v="2010"/>
    <n v="1.4830333333333312"/>
    <n v="0"/>
    <n v="0"/>
    <n v="1.1219999999999999"/>
    <n v="1.1219999999999999"/>
    <n v="0.36103333333333132"/>
    <n v="0.78839171969151012"/>
    <s v="OK"/>
    <s v="OK"/>
  </r>
  <r>
    <x v="29451"/>
    <n v="20"/>
    <n v="26"/>
    <n v="4"/>
    <n v="2010"/>
    <n v="1.4642999999999984"/>
    <n v="0"/>
    <n v="5.5E-2"/>
    <n v="1.1399999999999999"/>
    <n v="1.1949999999999998"/>
    <n v="0.26929999999999854"/>
    <n v="0.77843293821960313"/>
    <s v="OK"/>
    <s v="OK"/>
  </r>
  <r>
    <x v="29452"/>
    <n v="21"/>
    <n v="26"/>
    <n v="4"/>
    <n v="2010"/>
    <n v="1.4257666666666646"/>
    <n v="0"/>
    <n v="2.5000000000000001E-2"/>
    <n v="1.135"/>
    <n v="1.1599999999999999"/>
    <n v="0.26576666666666471"/>
    <n v="0.75794832722044825"/>
    <s v="OK"/>
    <s v="OK"/>
  </r>
  <r>
    <x v="29453"/>
    <n v="22"/>
    <n v="26"/>
    <n v="4"/>
    <n v="2010"/>
    <n v="2.1843333333333312"/>
    <n v="0"/>
    <n v="0"/>
    <n v="1.099"/>
    <n v="1.099"/>
    <n v="1.0853333333333313"/>
    <n v="1.161208095825778"/>
    <s v="OK"/>
    <s v="OK"/>
  </r>
  <r>
    <x v="29454"/>
    <n v="23"/>
    <n v="26"/>
    <n v="4"/>
    <n v="2010"/>
    <n v="0.88429999999999787"/>
    <n v="0"/>
    <n v="0"/>
    <n v="0.04"/>
    <n v="0.04"/>
    <n v="0.84429999999999783"/>
    <n v="0.47010055812852153"/>
    <s v="OK"/>
    <s v="OK"/>
  </r>
  <r>
    <x v="29455"/>
    <n v="0"/>
    <n v="27"/>
    <n v="4"/>
    <n v="2010"/>
    <n v="0.9056666666666644"/>
    <n v="0"/>
    <n v="6.2E-2"/>
    <n v="7.9000000000000001E-2"/>
    <n v="0.14100000000000001"/>
    <n v="0.76466666666666439"/>
    <n v="0.48145923948704927"/>
    <s v="OK"/>
    <s v="OK"/>
  </r>
  <r>
    <x v="29456"/>
    <n v="1"/>
    <n v="27"/>
    <n v="4"/>
    <n v="2010"/>
    <n v="0.84493333333333143"/>
    <n v="0"/>
    <n v="2.1999999999999999E-2"/>
    <n v="8.1000000000000003E-2"/>
    <n v="0.10300000000000001"/>
    <n v="0.74193333333333145"/>
    <n v="0.44917294083613279"/>
    <s v="OK"/>
    <s v="OK"/>
  </r>
  <r>
    <x v="29457"/>
    <n v="2"/>
    <n v="27"/>
    <n v="4"/>
    <n v="2010"/>
    <n v="0.83726666666666461"/>
    <n v="0"/>
    <n v="0"/>
    <n v="7.9000000000000001E-2"/>
    <n v="7.9000000000000001E-2"/>
    <n v="0.75826666666666465"/>
    <n v="0.44509728293837703"/>
    <s v="OK"/>
    <s v="OK"/>
  </r>
  <r>
    <x v="29458"/>
    <n v="3"/>
    <n v="27"/>
    <n v="4"/>
    <n v="2010"/>
    <n v="0.78493333333333026"/>
    <n v="0"/>
    <n v="0"/>
    <n v="0.04"/>
    <n v="0.04"/>
    <n v="0.74493333333333023"/>
    <n v="0.4172764877232617"/>
    <s v="OK"/>
    <s v="OK"/>
  </r>
  <r>
    <x v="29459"/>
    <n v="4"/>
    <n v="27"/>
    <n v="4"/>
    <n v="2010"/>
    <n v="0.88443333333333107"/>
    <n v="0"/>
    <n v="6.4000000000000001E-2"/>
    <n v="7.9000000000000001E-2"/>
    <n v="0.14300000000000002"/>
    <n v="0.74143333333333106"/>
    <n v="0.47017143913543896"/>
    <s v="OK"/>
    <s v="OK"/>
  </r>
  <r>
    <x v="29460"/>
    <n v="5"/>
    <n v="27"/>
    <n v="4"/>
    <n v="2010"/>
    <n v="0.83949999999999758"/>
    <n v="0"/>
    <n v="1.4E-2"/>
    <n v="0.08"/>
    <n v="9.4E-2"/>
    <n v="0.74549999999999761"/>
    <n v="0.44628453980424476"/>
    <s v="OK"/>
    <s v="OK"/>
  </r>
  <r>
    <x v="29461"/>
    <n v="6"/>
    <n v="27"/>
    <n v="4"/>
    <n v="2010"/>
    <n v="0.82966666666666455"/>
    <n v="0"/>
    <n v="0"/>
    <n v="0.08"/>
    <n v="0.08"/>
    <n v="0.74966666666666459"/>
    <n v="0.44105706554408008"/>
    <s v="OK"/>
    <s v="OK"/>
  </r>
  <r>
    <x v="29462"/>
    <n v="7"/>
    <n v="27"/>
    <n v="4"/>
    <n v="2010"/>
    <n v="0.8049999999999975"/>
    <n v="0"/>
    <n v="1E-3"/>
    <n v="0.04"/>
    <n v="4.1000000000000002E-2"/>
    <n v="0.76399999999999746"/>
    <n v="0.42794407926434419"/>
    <s v="OK"/>
    <s v="OK"/>
  </r>
  <r>
    <x v="29463"/>
    <n v="8"/>
    <n v="27"/>
    <n v="4"/>
    <n v="2010"/>
    <n v="2.2631666666666646"/>
    <n v="0"/>
    <n v="7.4999999999999997E-2"/>
    <n v="1.1379999999999999"/>
    <n v="1.2129999999999999"/>
    <n v="1.0501666666666647"/>
    <n v="1.2031164911657439"/>
    <s v="OK"/>
    <s v="OK"/>
  </r>
  <r>
    <x v="29464"/>
    <n v="9"/>
    <n v="27"/>
    <n v="4"/>
    <n v="2010"/>
    <n v="1.5056666666666645"/>
    <n v="0"/>
    <n v="1.3000000000000001E-2"/>
    <n v="1.1519999999999999"/>
    <n v="1.1649999999999998"/>
    <n v="0.34066666666666467"/>
    <n v="0.80042377061575409"/>
    <s v="OK"/>
    <s v="OK"/>
  </r>
  <r>
    <x v="29465"/>
    <n v="10"/>
    <n v="27"/>
    <n v="4"/>
    <n v="2010"/>
    <n v="1.4812999999999974"/>
    <n v="0"/>
    <n v="0"/>
    <n v="1.137"/>
    <n v="1.137"/>
    <n v="0.34429999999999739"/>
    <n v="0.78747026660158248"/>
    <s v="OK"/>
    <s v="OK"/>
  </r>
  <r>
    <x v="29466"/>
    <n v="11"/>
    <n v="27"/>
    <n v="4"/>
    <n v="2010"/>
    <n v="1.4488666666666643"/>
    <n v="0"/>
    <n v="2E-3"/>
    <n v="1.1279999999999999"/>
    <n v="1.1299999999999999"/>
    <n v="0.31886666666666441"/>
    <n v="0.77022846166890324"/>
    <s v="OK"/>
    <s v="OK"/>
  </r>
  <r>
    <x v="29467"/>
    <n v="12"/>
    <n v="27"/>
    <n v="4"/>
    <n v="2010"/>
    <n v="1.5308333333333308"/>
    <n v="0"/>
    <n v="7.4999999999999997E-2"/>
    <n v="1.147"/>
    <n v="1.222"/>
    <n v="0.30883333333333085"/>
    <n v="0.81380256067143009"/>
    <s v="OK"/>
    <s v="OK"/>
  </r>
  <r>
    <x v="29468"/>
    <n v="13"/>
    <n v="27"/>
    <n v="4"/>
    <n v="2010"/>
    <n v="1.0180333333333307"/>
    <n v="0"/>
    <n v="6.0000000000000001E-3"/>
    <n v="0.66699999999999993"/>
    <n v="0.67299999999999993"/>
    <n v="0.34503333333333075"/>
    <n v="0.54119420806676366"/>
    <s v="OK"/>
    <s v="OK"/>
  </r>
  <r>
    <x v="29469"/>
    <n v="14"/>
    <n v="27"/>
    <n v="4"/>
    <n v="2010"/>
    <n v="0.50659999999999761"/>
    <n v="0"/>
    <n v="0"/>
    <n v="7.9000000000000001E-2"/>
    <n v="7.9000000000000001E-2"/>
    <n v="0.42759999999999759"/>
    <n v="0.26931238578300176"/>
    <s v="OK"/>
    <s v="OK"/>
  </r>
  <r>
    <x v="29470"/>
    <n v="15"/>
    <n v="27"/>
    <n v="4"/>
    <n v="2010"/>
    <n v="0.44523333333333148"/>
    <n v="0"/>
    <n v="2.1000000000000001E-2"/>
    <n v="3.9E-2"/>
    <n v="0.06"/>
    <n v="0.38523333333333148"/>
    <n v="0.23668940234922731"/>
    <s v="OK"/>
    <s v="OK"/>
  </r>
  <r>
    <x v="29471"/>
    <n v="16"/>
    <n v="27"/>
    <n v="4"/>
    <n v="2010"/>
    <n v="0.4315999999999981"/>
    <n v="0"/>
    <n v="7.2999999999999995E-2"/>
    <n v="0.08"/>
    <n v="0.153"/>
    <n v="0.27859999999999807"/>
    <n v="0.22944181939191394"/>
    <s v="OK"/>
    <s v="OK"/>
  </r>
  <r>
    <x v="29472"/>
    <n v="17"/>
    <n v="27"/>
    <n v="4"/>
    <n v="2010"/>
    <n v="0.3381666666666644"/>
    <n v="0"/>
    <n v="0"/>
    <n v="0.08"/>
    <n v="0.08"/>
    <n v="0.25816666666666438"/>
    <n v="0.17977195379448266"/>
    <s v="OK"/>
    <s v="OK"/>
  </r>
  <r>
    <x v="29473"/>
    <n v="18"/>
    <n v="27"/>
    <n v="4"/>
    <n v="2010"/>
    <n v="0.41353333333333142"/>
    <n v="0"/>
    <n v="0"/>
    <n v="8.2000000000000003E-2"/>
    <n v="8.2000000000000003E-2"/>
    <n v="0.3315333333333314"/>
    <n v="0.21983744295459404"/>
    <s v="OK"/>
    <s v="OK"/>
  </r>
  <r>
    <x v="29474"/>
    <n v="19"/>
    <n v="27"/>
    <n v="4"/>
    <n v="2010"/>
    <n v="0.338699999999998"/>
    <n v="0"/>
    <n v="2.3E-2"/>
    <n v="4.1000000000000002E-2"/>
    <n v="6.4000000000000001E-2"/>
    <n v="0.274699999999998"/>
    <n v="0.18005547782215278"/>
    <s v="OK"/>
    <s v="OK"/>
  </r>
  <r>
    <x v="29475"/>
    <n v="20"/>
    <n v="27"/>
    <n v="4"/>
    <n v="2010"/>
    <n v="0.41529999999999812"/>
    <n v="0"/>
    <n v="7.2000000000000008E-2"/>
    <n v="7.8E-2"/>
    <n v="0.15000000000000002"/>
    <n v="0.26529999999999809"/>
    <n v="0.22077661629625081"/>
    <s v="OK"/>
    <s v="OK"/>
  </r>
  <r>
    <x v="29476"/>
    <n v="21"/>
    <n v="27"/>
    <n v="4"/>
    <n v="2010"/>
    <n v="0.34969999999999812"/>
    <n v="0"/>
    <n v="1E-3"/>
    <n v="8.1000000000000003E-2"/>
    <n v="8.2000000000000003E-2"/>
    <n v="0.26769999999999811"/>
    <n v="0.18590316089284575"/>
    <s v="OK"/>
    <s v="OK"/>
  </r>
  <r>
    <x v="29477"/>
    <n v="22"/>
    <n v="27"/>
    <n v="4"/>
    <n v="2010"/>
    <n v="0.4431333333333316"/>
    <n v="0"/>
    <n v="0"/>
    <n v="0.16800000000000001"/>
    <n v="0.16800000000000001"/>
    <n v="0.27513333333333156"/>
    <n v="0.23557302649027692"/>
    <s v="OK"/>
    <s v="OK"/>
  </r>
  <r>
    <x v="29478"/>
    <n v="23"/>
    <n v="27"/>
    <n v="4"/>
    <n v="2010"/>
    <n v="1.1877666666666644"/>
    <n v="0"/>
    <n v="2.1000000000000001E-2"/>
    <n v="0.88400000000000001"/>
    <n v="0.90500000000000003"/>
    <n v="0.28276666666666439"/>
    <n v="0.6314257298727286"/>
    <s v="OK"/>
    <s v="OK"/>
  </r>
  <r>
    <x v="29479"/>
    <n v="0"/>
    <n v="28"/>
    <n v="4"/>
    <n v="2010"/>
    <n v="0.41583333333333161"/>
    <n v="0"/>
    <n v="7.2000000000000008E-2"/>
    <n v="8.1000000000000003E-2"/>
    <n v="0.15300000000000002"/>
    <n v="0.26283333333333159"/>
    <n v="0.22106014032392085"/>
    <s v="OK"/>
    <s v="OK"/>
  </r>
  <r>
    <x v="29480"/>
    <n v="1"/>
    <n v="28"/>
    <n v="4"/>
    <n v="2010"/>
    <n v="0.33766666666666478"/>
    <n v="0"/>
    <n v="0"/>
    <n v="0.08"/>
    <n v="0.08"/>
    <n v="0.25766666666666477"/>
    <n v="0.17950615001854228"/>
    <s v="OK"/>
    <s v="OK"/>
  </r>
  <r>
    <x v="29481"/>
    <n v="2"/>
    <n v="28"/>
    <n v="4"/>
    <n v="2010"/>
    <n v="0.35099999999999748"/>
    <n v="0"/>
    <n v="0"/>
    <n v="8.1000000000000003E-2"/>
    <n v="8.1000000000000003E-2"/>
    <n v="0.26999999999999746"/>
    <n v="0.18659425071029095"/>
    <s v="OK"/>
    <s v="OK"/>
  </r>
  <r>
    <x v="29482"/>
    <n v="3"/>
    <n v="28"/>
    <n v="4"/>
    <n v="2010"/>
    <n v="0.32276666666666448"/>
    <n v="0"/>
    <n v="2.1000000000000001E-2"/>
    <n v="0.04"/>
    <n v="6.0999999999999999E-2"/>
    <n v="0.26176666666666448"/>
    <n v="0.17158519749551263"/>
    <s v="OK"/>
    <s v="OK"/>
  </r>
  <r>
    <x v="29483"/>
    <n v="4"/>
    <n v="28"/>
    <n v="4"/>
    <n v="2010"/>
    <n v="0.40406666666666469"/>
    <n v="0"/>
    <n v="6.6000000000000003E-2"/>
    <n v="8.1000000000000003E-2"/>
    <n v="0.14700000000000002"/>
    <n v="0.25706666666666467"/>
    <n v="0.21480489146345222"/>
    <s v="OK"/>
    <s v="OK"/>
  </r>
  <r>
    <x v="29484"/>
    <n v="5"/>
    <n v="28"/>
    <n v="4"/>
    <n v="2010"/>
    <n v="0.34379999999999772"/>
    <n v="0"/>
    <n v="0"/>
    <n v="0.08"/>
    <n v="0.08"/>
    <n v="0.2637999999999977"/>
    <n v="0.18276667633674662"/>
    <s v="OK"/>
    <s v="OK"/>
  </r>
  <r>
    <x v="29485"/>
    <n v="6"/>
    <n v="28"/>
    <n v="4"/>
    <n v="2010"/>
    <n v="0.35293333333333088"/>
    <n v="0"/>
    <n v="0"/>
    <n v="7.9000000000000001E-2"/>
    <n v="7.9000000000000001E-2"/>
    <n v="0.27393333333333086"/>
    <n v="0.18762202531059458"/>
    <s v="OK"/>
    <s v="OK"/>
  </r>
  <r>
    <x v="29486"/>
    <n v="7"/>
    <n v="28"/>
    <n v="4"/>
    <n v="2010"/>
    <n v="0.36983333333333113"/>
    <n v="0"/>
    <n v="2.7E-2"/>
    <n v="0.08"/>
    <n v="0.107"/>
    <n v="0.26283333333333114"/>
    <n v="0.19660619293738657"/>
    <s v="OK"/>
    <s v="OK"/>
  </r>
  <r>
    <x v="29487"/>
    <n v="8"/>
    <n v="28"/>
    <n v="4"/>
    <n v="2010"/>
    <n v="0.38099999999999762"/>
    <n v="0"/>
    <n v="6.2E-2"/>
    <n v="6.0999999999999999E-2"/>
    <n v="0.123"/>
    <n v="0.25799999999999762"/>
    <n v="0.20254247726672625"/>
    <s v="OK"/>
    <s v="OK"/>
  </r>
  <r>
    <x v="29488"/>
    <n v="9"/>
    <n v="28"/>
    <n v="4"/>
    <n v="2010"/>
    <n v="0.74543333333333139"/>
    <n v="0"/>
    <n v="0"/>
    <n v="0.40599999999999997"/>
    <n v="0.40599999999999997"/>
    <n v="0.33943333333333142"/>
    <n v="0.39627798942395587"/>
    <s v="OK"/>
    <s v="OK"/>
  </r>
  <r>
    <x v="29489"/>
    <n v="10"/>
    <n v="28"/>
    <n v="4"/>
    <n v="2010"/>
    <n v="1.4461999999999977"/>
    <n v="0"/>
    <n v="0"/>
    <n v="1.157"/>
    <n v="1.157"/>
    <n v="0.28919999999999768"/>
    <n v="0.76881084153055346"/>
    <s v="OK"/>
    <s v="OK"/>
  </r>
  <r>
    <x v="29490"/>
    <n v="11"/>
    <n v="28"/>
    <n v="4"/>
    <n v="2010"/>
    <n v="1.011033333333331"/>
    <n v="0"/>
    <n v="3.3000000000000002E-2"/>
    <n v="0.71599999999999997"/>
    <n v="0.749"/>
    <n v="0.26203333333333101"/>
    <n v="0.53747295520359561"/>
    <s v="OK"/>
    <s v="OK"/>
  </r>
  <r>
    <x v="29491"/>
    <n v="12"/>
    <n v="28"/>
    <n v="4"/>
    <n v="2010"/>
    <n v="0.46066666666666489"/>
    <n v="0"/>
    <n v="6.2E-2"/>
    <n v="7.9000000000000001E-2"/>
    <n v="0.14100000000000001"/>
    <n v="0.31966666666666488"/>
    <n v="0.24489387889992681"/>
    <s v="OK"/>
    <s v="OK"/>
  </r>
  <r>
    <x v="29492"/>
    <n v="13"/>
    <n v="28"/>
    <n v="4"/>
    <n v="2010"/>
    <n v="0.32486666666666408"/>
    <n v="0"/>
    <n v="0"/>
    <n v="4.1000000000000002E-2"/>
    <n v="4.1000000000000002E-2"/>
    <n v="0.2838666666666641"/>
    <n v="0.17270157335446287"/>
    <s v="OK"/>
    <s v="OK"/>
  </r>
  <r>
    <x v="29493"/>
    <n v="14"/>
    <n v="28"/>
    <n v="4"/>
    <n v="2010"/>
    <n v="0.38823333333333171"/>
    <n v="0"/>
    <n v="0"/>
    <n v="8.1000000000000003E-2"/>
    <n v="8.1000000000000003E-2"/>
    <n v="0.30723333333333169"/>
    <n v="0.20638777189200047"/>
    <s v="OK"/>
    <s v="OK"/>
  </r>
  <r>
    <x v="29494"/>
    <n v="15"/>
    <n v="28"/>
    <n v="4"/>
    <n v="2010"/>
    <n v="0.38673333333333132"/>
    <n v="0"/>
    <n v="3.5000000000000003E-2"/>
    <n v="0.08"/>
    <n v="0.115"/>
    <n v="0.27173333333333133"/>
    <n v="0.20559036056417851"/>
    <s v="OK"/>
    <s v="OK"/>
  </r>
  <r>
    <x v="29495"/>
    <n v="16"/>
    <n v="28"/>
    <n v="4"/>
    <n v="2010"/>
    <n v="0.44023333333333109"/>
    <n v="0"/>
    <n v="7.1000000000000008E-2"/>
    <n v="0.08"/>
    <n v="0.15100000000000002"/>
    <n v="0.28923333333333107"/>
    <n v="0.23403136458982124"/>
    <s v="OK"/>
    <s v="OK"/>
  </r>
  <r>
    <x v="29496"/>
    <n v="17"/>
    <n v="28"/>
    <n v="4"/>
    <n v="2010"/>
    <n v="0.37943333333333129"/>
    <n v="0"/>
    <n v="2.1999999999999999E-2"/>
    <n v="8.2000000000000003E-2"/>
    <n v="0.10400000000000001"/>
    <n v="0.27543333333333131"/>
    <n v="0.20170962543544593"/>
    <s v="OK"/>
    <s v="OK"/>
  </r>
  <r>
    <x v="29497"/>
    <n v="18"/>
    <n v="28"/>
    <n v="4"/>
    <n v="2010"/>
    <n v="0.47446666666666371"/>
    <n v="0"/>
    <n v="0"/>
    <n v="8.2000000000000003E-2"/>
    <n v="8.2000000000000003E-2"/>
    <n v="0.39246666666666369"/>
    <n v="0.25223006311588642"/>
    <s v="OK"/>
    <s v="OK"/>
  </r>
  <r>
    <x v="29498"/>
    <n v="19"/>
    <n v="28"/>
    <n v="4"/>
    <n v="2010"/>
    <n v="1.3490333333333313"/>
    <n v="0"/>
    <n v="0"/>
    <n v="0.78499999999999992"/>
    <n v="0.78499999999999992"/>
    <n v="0.56403333333333139"/>
    <n v="0.71715630773943284"/>
    <s v="OK"/>
    <s v="OK"/>
  </r>
  <r>
    <x v="29499"/>
    <n v="20"/>
    <n v="28"/>
    <n v="4"/>
    <n v="2010"/>
    <n v="1.8294666666666646"/>
    <n v="0"/>
    <n v="6.2E-2"/>
    <n v="1.1559999999999999"/>
    <n v="1.218"/>
    <n v="0.6114666666666646"/>
    <n v="0.97255829591487841"/>
    <s v="OK"/>
    <s v="OK"/>
  </r>
  <r>
    <x v="29500"/>
    <n v="21"/>
    <n v="28"/>
    <n v="4"/>
    <n v="2010"/>
    <n v="1.0705999999999973"/>
    <n v="0"/>
    <n v="4.4999999999999998E-2"/>
    <n v="0.46399999999999997"/>
    <n v="0.50900000000000001"/>
    <n v="0.56159999999999732"/>
    <n v="0.56913904504398405"/>
    <s v="OK"/>
    <s v="OK"/>
  </r>
  <r>
    <x v="29501"/>
    <n v="22"/>
    <n v="28"/>
    <n v="4"/>
    <n v="2010"/>
    <n v="0.39469999999999789"/>
    <n v="0"/>
    <n v="0"/>
    <n v="8.2000000000000003E-2"/>
    <n v="8.2000000000000003E-2"/>
    <n v="0.31269999999999787"/>
    <n v="0.20982550072749848"/>
    <s v="OK"/>
    <s v="OK"/>
  </r>
  <r>
    <x v="29502"/>
    <n v="23"/>
    <n v="28"/>
    <n v="4"/>
    <n v="2010"/>
    <n v="0.4842999999999974"/>
    <n v="0"/>
    <n v="0"/>
    <n v="8.1000000000000003E-2"/>
    <n v="8.1000000000000003E-2"/>
    <n v="0.40329999999999738"/>
    <n v="0.25745753737605148"/>
    <s v="OK"/>
    <s v="OK"/>
  </r>
  <r>
    <x v="29503"/>
    <n v="0"/>
    <n v="29"/>
    <n v="4"/>
    <n v="2010"/>
    <n v="1.5425999999999982"/>
    <n v="0"/>
    <n v="4.4999999999999998E-2"/>
    <n v="0.77200000000000002"/>
    <n v="0.81700000000000006"/>
    <n v="0.72559999999999814"/>
    <n v="0.820057809531899"/>
    <s v="OK"/>
    <s v="OK"/>
  </r>
  <r>
    <x v="29504"/>
    <n v="1"/>
    <n v="29"/>
    <n v="4"/>
    <n v="2010"/>
    <n v="0.79336666666666444"/>
    <n v="0"/>
    <n v="7.0000000000000007E-2"/>
    <n v="8.3000000000000004E-2"/>
    <n v="0.15300000000000002"/>
    <n v="0.64036666666666442"/>
    <n v="0.42175971141079338"/>
    <s v="OK"/>
    <s v="OK"/>
  </r>
  <r>
    <x v="29505"/>
    <n v="2"/>
    <n v="29"/>
    <n v="4"/>
    <n v="2010"/>
    <n v="0.70356666666666445"/>
    <n v="0"/>
    <n v="2E-3"/>
    <n v="8.2000000000000003E-2"/>
    <n v="8.4000000000000005E-2"/>
    <n v="0.61956666666666449"/>
    <n v="0.37402135325186392"/>
    <s v="OK"/>
    <s v="OK"/>
  </r>
  <r>
    <x v="29506"/>
    <n v="3"/>
    <n v="29"/>
    <n v="4"/>
    <n v="2010"/>
    <n v="0.70163333333333044"/>
    <n v="0"/>
    <n v="0"/>
    <n v="8.4000000000000005E-2"/>
    <n v="8.4000000000000005E-2"/>
    <n v="0.61763333333333048"/>
    <n v="0.37299357865155991"/>
    <s v="OK"/>
    <s v="OK"/>
  </r>
  <r>
    <x v="29507"/>
    <n v="4"/>
    <n v="29"/>
    <n v="4"/>
    <n v="2010"/>
    <n v="0.72493333333333154"/>
    <n v="0"/>
    <n v="0.01"/>
    <n v="8.1000000000000003E-2"/>
    <n v="9.0999999999999998E-2"/>
    <n v="0.63393333333333157"/>
    <n v="0.38538003461039189"/>
    <s v="OK"/>
    <s v="OK"/>
  </r>
  <r>
    <x v="29508"/>
    <n v="5"/>
    <n v="29"/>
    <n v="4"/>
    <n v="2010"/>
    <n v="0.60626666666666484"/>
    <n v="0"/>
    <n v="7.3999999999999996E-2"/>
    <n v="8.3999999999999991E-2"/>
    <n v="0.15799999999999997"/>
    <n v="0.44826666666666487"/>
    <n v="0.32229593845382581"/>
    <s v="OK"/>
    <s v="OK"/>
  </r>
  <r>
    <x v="29509"/>
    <n v="6"/>
    <n v="29"/>
    <n v="4"/>
    <n v="2010"/>
    <n v="0.79239999999999711"/>
    <n v="0"/>
    <n v="0.02"/>
    <n v="0.45699999999999996"/>
    <n v="0.47699999999999998"/>
    <n v="0.31539999999999713"/>
    <n v="0.42124582411064121"/>
    <s v="OK"/>
    <s v="OK"/>
  </r>
  <r>
    <x v="29510"/>
    <n v="7"/>
    <n v="29"/>
    <n v="4"/>
    <n v="2010"/>
    <n v="1.4452333333333314"/>
    <n v="0"/>
    <n v="0"/>
    <n v="1.1459999999999999"/>
    <n v="1.1459999999999999"/>
    <n v="0.29923333333333146"/>
    <n v="0.7682969542304019"/>
    <s v="OK"/>
    <s v="OK"/>
  </r>
  <r>
    <x v="29511"/>
    <n v="8"/>
    <n v="29"/>
    <n v="4"/>
    <n v="2010"/>
    <n v="1.6148333333333309"/>
    <n v="0"/>
    <n v="0"/>
    <n v="1.1339999999999999"/>
    <n v="1.1339999999999999"/>
    <n v="0.480833333333331"/>
    <n v="0.85845759502944885"/>
    <s v="OK"/>
    <s v="OK"/>
  </r>
  <r>
    <x v="29512"/>
    <n v="9"/>
    <n v="29"/>
    <n v="4"/>
    <n v="2010"/>
    <n v="1.8317999999999974"/>
    <n v="0"/>
    <n v="6.8000000000000005E-2"/>
    <n v="1.1399999999999999"/>
    <n v="1.208"/>
    <n v="0.62379999999999747"/>
    <n v="0.97379871353593428"/>
    <s v="OK"/>
    <s v="OK"/>
  </r>
  <r>
    <x v="29513"/>
    <n v="10"/>
    <n v="29"/>
    <n v="4"/>
    <n v="2010"/>
    <n v="1.2688999999999977"/>
    <n v="0"/>
    <n v="4.7E-2"/>
    <n v="0.96499999999999997"/>
    <n v="1.012"/>
    <n v="0.25689999999999769"/>
    <n v="0.67455682258202121"/>
    <s v="OK"/>
    <s v="OK"/>
  </r>
  <r>
    <x v="29514"/>
    <n v="11"/>
    <n v="29"/>
    <n v="4"/>
    <n v="2010"/>
    <n v="0.35363333333333119"/>
    <n v="0"/>
    <n v="0"/>
    <n v="8.4000000000000005E-2"/>
    <n v="8.4000000000000005E-2"/>
    <n v="0.26963333333333117"/>
    <n v="0.18799415059691157"/>
    <s v="OK"/>
    <s v="OK"/>
  </r>
  <r>
    <x v="29515"/>
    <n v="12"/>
    <n v="29"/>
    <n v="4"/>
    <n v="2010"/>
    <n v="0.3386999999999985"/>
    <n v="0"/>
    <n v="0"/>
    <n v="0.08"/>
    <n v="0.08"/>
    <n v="0.25869999999999849"/>
    <n v="0.18005547782215303"/>
    <s v="OK"/>
    <s v="OK"/>
  </r>
  <r>
    <x v="29516"/>
    <n v="13"/>
    <n v="29"/>
    <n v="4"/>
    <n v="2010"/>
    <n v="0.38339999999999813"/>
    <n v="0"/>
    <n v="4.1000000000000002E-2"/>
    <n v="8.2000000000000003E-2"/>
    <n v="0.123"/>
    <n v="0.26039999999999813"/>
    <n v="0.20381833539124133"/>
    <s v="OK"/>
    <s v="OK"/>
  </r>
  <r>
    <x v="29517"/>
    <n v="14"/>
    <n v="29"/>
    <n v="4"/>
    <n v="2010"/>
    <n v="0.42869999999999769"/>
    <n v="0"/>
    <n v="7.0000000000000007E-2"/>
    <n v="8.3000000000000004E-2"/>
    <n v="0.15300000000000002"/>
    <n v="0.27569999999999767"/>
    <n v="0.22790015749145831"/>
    <s v="OK"/>
    <s v="OK"/>
  </r>
  <r>
    <x v="29518"/>
    <n v="15"/>
    <n v="29"/>
    <n v="4"/>
    <n v="2010"/>
    <n v="0.37493333333333129"/>
    <n v="0"/>
    <n v="2.5000000000000001E-2"/>
    <n v="8.1000000000000003E-2"/>
    <n v="0.10600000000000001"/>
    <n v="0.26893333333333125"/>
    <n v="0.19931739145198063"/>
    <s v="OK"/>
    <s v="OK"/>
  </r>
  <r>
    <x v="29519"/>
    <n v="16"/>
    <n v="29"/>
    <n v="4"/>
    <n v="2010"/>
    <n v="0.35006666666666403"/>
    <n v="0"/>
    <n v="0"/>
    <n v="8.3000000000000004E-2"/>
    <n v="8.3000000000000004E-2"/>
    <n v="0.26706666666666401"/>
    <n v="0.18609808366186845"/>
    <s v="OK"/>
    <s v="OK"/>
  </r>
  <r>
    <x v="29520"/>
    <n v="17"/>
    <n v="29"/>
    <n v="4"/>
    <n v="2010"/>
    <n v="0.56259999999999755"/>
    <n v="0"/>
    <n v="0"/>
    <n v="8.2000000000000003E-2"/>
    <n v="8.2000000000000003E-2"/>
    <n v="0.48059999999999753"/>
    <n v="0.29908240868834751"/>
    <s v="OK"/>
    <s v="OK"/>
  </r>
  <r>
    <x v="29521"/>
    <n v="18"/>
    <n v="29"/>
    <n v="4"/>
    <n v="2010"/>
    <n v="0.80426666666666424"/>
    <n v="8.0000000000000002E-3"/>
    <n v="5.9000000000000004E-2"/>
    <n v="0.26200000000000001"/>
    <n v="0.32900000000000001"/>
    <n v="0.47526666666666423"/>
    <n v="0.42755423372629808"/>
    <s v="OK"/>
    <s v="OK"/>
  </r>
  <r>
    <x v="29522"/>
    <n v="19"/>
    <n v="29"/>
    <n v="4"/>
    <n v="2010"/>
    <n v="1.2683333333333311"/>
    <n v="4.0000000000000001E-3"/>
    <n v="6.9000000000000006E-2"/>
    <n v="0.90699999999999992"/>
    <n v="0.98"/>
    <n v="0.28833333333333111"/>
    <n v="0.67425557830262195"/>
    <s v="OK"/>
    <s v="OK"/>
  </r>
  <r>
    <x v="29523"/>
    <n v="20"/>
    <n v="29"/>
    <n v="4"/>
    <n v="2010"/>
    <n v="0.37853333333333089"/>
    <n v="0"/>
    <n v="1.9E-2"/>
    <n v="8.4000000000000005E-2"/>
    <n v="0.10300000000000001"/>
    <n v="0.27553333333333085"/>
    <n v="0.20123117863875264"/>
    <s v="OK"/>
    <s v="OK"/>
  </r>
  <r>
    <x v="29524"/>
    <n v="21"/>
    <n v="29"/>
    <n v="4"/>
    <n v="2010"/>
    <n v="0.3472333333333309"/>
    <n v="0"/>
    <n v="0"/>
    <n v="8.2000000000000003E-2"/>
    <n v="8.2000000000000003E-2"/>
    <n v="0.26523333333333088"/>
    <n v="0.1845918622648719"/>
    <s v="OK"/>
    <s v="OK"/>
  </r>
  <r>
    <x v="29525"/>
    <n v="22"/>
    <n v="29"/>
    <n v="4"/>
    <n v="2010"/>
    <n v="0.357899999999998"/>
    <n v="0"/>
    <n v="0"/>
    <n v="8.3000000000000004E-2"/>
    <n v="8.3000000000000004E-2"/>
    <n v="0.27489999999999798"/>
    <n v="0.19026234281827131"/>
    <s v="OK"/>
    <s v="OK"/>
  </r>
  <r>
    <x v="29526"/>
    <n v="23"/>
    <n v="29"/>
    <n v="4"/>
    <n v="2010"/>
    <n v="0.42156666666666481"/>
    <n v="0"/>
    <n v="0.06"/>
    <n v="8.1000000000000003E-2"/>
    <n v="0.14100000000000001"/>
    <n v="0.2805666666666648"/>
    <n v="0.22410802362137286"/>
    <s v="OK"/>
    <s v="OK"/>
  </r>
  <r>
    <x v="29527"/>
    <n v="0"/>
    <n v="30"/>
    <n v="4"/>
    <n v="2010"/>
    <n v="0.41556666666666459"/>
    <n v="0"/>
    <n v="7.0000000000000007E-2"/>
    <n v="8.3000000000000004E-2"/>
    <n v="0.15300000000000002"/>
    <n v="0.26256666666666456"/>
    <n v="0.22091837831008568"/>
    <s v="OK"/>
    <s v="OK"/>
  </r>
  <r>
    <x v="29528"/>
    <n v="1"/>
    <n v="30"/>
    <n v="4"/>
    <n v="2010"/>
    <n v="0.34749999999999792"/>
    <n v="0"/>
    <n v="1E-3"/>
    <n v="0.08"/>
    <n v="8.1000000000000003E-2"/>
    <n v="0.26649999999999791"/>
    <n v="0.18473362427870707"/>
    <s v="OK"/>
    <s v="OK"/>
  </r>
  <r>
    <x v="29529"/>
    <n v="2"/>
    <n v="30"/>
    <n v="4"/>
    <n v="2010"/>
    <n v="0.3644666666666645"/>
    <n v="0"/>
    <n v="0"/>
    <n v="8.5000000000000006E-2"/>
    <n v="8.5000000000000006E-2"/>
    <n v="0.27946666666666448"/>
    <n v="0.19375323240895762"/>
    <s v="OK"/>
    <s v="OK"/>
  </r>
  <r>
    <x v="29530"/>
    <n v="3"/>
    <n v="30"/>
    <n v="4"/>
    <n v="2010"/>
    <n v="0.34999999999999709"/>
    <n v="0"/>
    <n v="5.0000000000000001E-3"/>
    <n v="8.2000000000000003E-2"/>
    <n v="8.7000000000000008E-2"/>
    <n v="0.26299999999999707"/>
    <n v="0.18606264315840956"/>
    <s v="OK"/>
    <s v="OK"/>
  </r>
  <r>
    <x v="29531"/>
    <n v="4"/>
    <n v="30"/>
    <n v="4"/>
    <n v="2010"/>
    <n v="1.0403666666666642"/>
    <n v="0"/>
    <n v="7.3999999999999996E-2"/>
    <n v="0.70199999999999996"/>
    <n v="0.77599999999999991"/>
    <n v="0.26436666666666431"/>
    <n v="0.55306677672544335"/>
    <s v="OK"/>
    <s v="OK"/>
  </r>
  <r>
    <x v="29532"/>
    <n v="5"/>
    <n v="30"/>
    <n v="4"/>
    <n v="2010"/>
    <n v="0.52926666666666433"/>
    <n v="0"/>
    <n v="3.5000000000000003E-2"/>
    <n v="0.22399999999999998"/>
    <n v="0.25900000000000001"/>
    <n v="0.27026666666666432"/>
    <n v="0.2813621569589751"/>
    <s v="OK"/>
    <s v="OK"/>
  </r>
  <r>
    <x v="29533"/>
    <n v="6"/>
    <n v="30"/>
    <n v="4"/>
    <n v="2010"/>
    <n v="0.34483333333333083"/>
    <n v="0"/>
    <n v="0"/>
    <n v="7.9000000000000001E-2"/>
    <n v="7.9000000000000001E-2"/>
    <n v="0.26583333333333081"/>
    <n v="0.18331600414035704"/>
    <s v="OK"/>
    <s v="OK"/>
  </r>
  <r>
    <x v="29534"/>
    <n v="7"/>
    <n v="30"/>
    <n v="4"/>
    <n v="2010"/>
    <n v="0.33043333333333119"/>
    <n v="0"/>
    <n v="0"/>
    <n v="7.0999999999999994E-2"/>
    <n v="7.0999999999999994E-2"/>
    <n v="0.25943333333333118"/>
    <n v="0.17566085539326831"/>
    <s v="OK"/>
    <s v="OK"/>
  </r>
  <r>
    <x v="29535"/>
    <n v="8"/>
    <n v="30"/>
    <n v="4"/>
    <n v="2010"/>
    <n v="0.3596999999999978"/>
    <n v="0"/>
    <n v="4.8000000000000001E-2"/>
    <n v="5.1000000000000004E-2"/>
    <n v="9.9000000000000005E-2"/>
    <n v="0.26069999999999782"/>
    <n v="0.19121923641165733"/>
    <s v="OK"/>
    <s v="OK"/>
  </r>
  <r>
    <x v="29536"/>
    <n v="9"/>
    <n v="30"/>
    <n v="4"/>
    <n v="2010"/>
    <n v="0.93886666666666396"/>
    <n v="0"/>
    <n v="6.5000000000000002E-2"/>
    <n v="0.26300000000000001"/>
    <n v="0.32800000000000001"/>
    <n v="0.610866666666664"/>
    <n v="0.49910861020950403"/>
    <s v="OK"/>
    <s v="OK"/>
  </r>
  <r>
    <x v="29537"/>
    <n v="10"/>
    <n v="30"/>
    <n v="4"/>
    <n v="2010"/>
    <n v="1.261433333333331"/>
    <n v="0"/>
    <n v="0"/>
    <n v="0.71699999999999997"/>
    <n v="0.71699999999999997"/>
    <n v="0.54443333333333099"/>
    <n v="0.6705874861946417"/>
    <s v="OK"/>
    <s v="OK"/>
  </r>
  <r>
    <x v="29538"/>
    <n v="11"/>
    <n v="30"/>
    <n v="4"/>
    <n v="2010"/>
    <n v="0.61576666666666435"/>
    <n v="0"/>
    <n v="0"/>
    <n v="8.3000000000000004E-2"/>
    <n v="8.3000000000000004E-2"/>
    <n v="0.53276666666666439"/>
    <n v="0.32734621019669669"/>
    <s v="OK"/>
    <s v="OK"/>
  </r>
  <r>
    <x v="29539"/>
    <n v="12"/>
    <n v="30"/>
    <n v="4"/>
    <n v="2010"/>
    <n v="1.9985999999999979"/>
    <n v="0.60199999999999998"/>
    <n v="1.7000000000000001E-2"/>
    <n v="0.91299999999999992"/>
    <n v="1.532"/>
    <n v="0.46659999999999791"/>
    <n v="1.0624708531897145"/>
    <s v="OK"/>
    <s v="OK"/>
  </r>
  <r>
    <x v="29540"/>
    <n v="13"/>
    <n v="30"/>
    <n v="4"/>
    <n v="2010"/>
    <n v="0.97699999999999787"/>
    <n v="0.46399999999999997"/>
    <n v="7.2000000000000008E-2"/>
    <n v="8.4999999999999992E-2"/>
    <n v="0.621"/>
    <n v="0.35599999999999787"/>
    <n v="0.51938057818790639"/>
    <s v="OK"/>
    <s v="OK"/>
  </r>
  <r>
    <x v="29541"/>
    <n v="14"/>
    <n v="30"/>
    <n v="4"/>
    <n v="2010"/>
    <n v="1.4853333333333307"/>
    <n v="0.51300000000000001"/>
    <n v="3.6000000000000004E-2"/>
    <n v="0.55399999999999994"/>
    <n v="1.103"/>
    <n v="0.38233333333333075"/>
    <n v="0.78961441706083657"/>
    <s v="OK"/>
    <s v="OK"/>
  </r>
  <r>
    <x v="29542"/>
    <n v="15"/>
    <n v="30"/>
    <n v="4"/>
    <n v="2010"/>
    <n v="0.86053333333333126"/>
    <n v="0"/>
    <n v="0"/>
    <n v="0.44400000000000001"/>
    <n v="0.44400000000000001"/>
    <n v="0.41653333333333126"/>
    <n v="0.45746601864547903"/>
    <s v="OK"/>
    <s v="OK"/>
  </r>
  <r>
    <x v="29543"/>
    <n v="16"/>
    <n v="30"/>
    <n v="4"/>
    <n v="2010"/>
    <n v="0.99059999999999793"/>
    <n v="0"/>
    <n v="0"/>
    <n v="0.65200000000000002"/>
    <n v="0.65200000000000002"/>
    <n v="0.3385999999999979"/>
    <n v="0.52661044089349041"/>
    <s v="OK"/>
    <s v="OK"/>
  </r>
  <r>
    <x v="29544"/>
    <n v="17"/>
    <n v="30"/>
    <n v="4"/>
    <n v="2010"/>
    <n v="2.8436333333333312"/>
    <n v="1.109"/>
    <n v="4.8000000000000001E-2"/>
    <n v="1.1499999999999999"/>
    <n v="2.3069999999999999"/>
    <n v="0.5366333333333313"/>
    <n v="1.5116969547810364"/>
    <s v="OK"/>
    <s v="OK"/>
  </r>
  <r>
    <x v="29545"/>
    <n v="18"/>
    <n v="30"/>
    <n v="4"/>
    <n v="2010"/>
    <n v="0.70983333333333076"/>
    <n v="7.0000000000000001E-3"/>
    <n v="7.0000000000000007E-2"/>
    <n v="0.24199999999999999"/>
    <n v="0.31900000000000001"/>
    <n v="0.39083333333333076"/>
    <n v="0.37735276057698575"/>
    <s v="OK"/>
    <s v="OK"/>
  </r>
  <r>
    <x v="29546"/>
    <n v="19"/>
    <n v="30"/>
    <n v="4"/>
    <n v="2010"/>
    <n v="0.36363333333333131"/>
    <n v="0"/>
    <n v="9.0000000000000011E-3"/>
    <n v="8.1000000000000003E-2"/>
    <n v="0.09"/>
    <n v="0.27363333333333129"/>
    <n v="0.19331022611572338"/>
    <s v="OK"/>
    <s v="OK"/>
  </r>
  <r>
    <x v="29547"/>
    <n v="20"/>
    <n v="30"/>
    <n v="4"/>
    <n v="2010"/>
    <n v="0.35053333333333142"/>
    <n v="0"/>
    <n v="0"/>
    <n v="8.3000000000000004E-2"/>
    <n v="8.3000000000000004E-2"/>
    <n v="0.2675333333333314"/>
    <n v="0.18634616718608005"/>
    <s v="OK"/>
    <s v="OK"/>
  </r>
  <r>
    <x v="29548"/>
    <n v="21"/>
    <n v="30"/>
    <n v="4"/>
    <n v="2010"/>
    <n v="0.3513333333333315"/>
    <n v="0"/>
    <n v="0"/>
    <n v="8.2000000000000003E-2"/>
    <n v="8.2000000000000003E-2"/>
    <n v="0.26933333333333148"/>
    <n v="0.18677145322758504"/>
    <s v="OK"/>
    <s v="OK"/>
  </r>
  <r>
    <x v="29549"/>
    <n v="22"/>
    <n v="30"/>
    <n v="4"/>
    <n v="2010"/>
    <n v="0.43046666666666428"/>
    <n v="0"/>
    <n v="7.3999999999999996E-2"/>
    <n v="8.2000000000000003E-2"/>
    <n v="0.156"/>
    <n v="0.27446666666666431"/>
    <n v="0.22883933083311503"/>
    <s v="OK"/>
    <s v="OK"/>
  </r>
  <r>
    <x v="29550"/>
    <n v="23"/>
    <n v="30"/>
    <n v="4"/>
    <n v="2010"/>
    <n v="0.384099999999998"/>
    <n v="0"/>
    <n v="3.5000000000000003E-2"/>
    <n v="8.1000000000000003E-2"/>
    <n v="0.11600000000000001"/>
    <n v="0.26809999999999801"/>
    <n v="0.20419046067755808"/>
    <s v="OK"/>
    <s v="OK"/>
  </r>
  <r>
    <x v="29551"/>
    <n v="0"/>
    <n v="1"/>
    <n v="5"/>
    <n v="2010"/>
    <n v="0.34959999999999769"/>
    <n v="0"/>
    <n v="0"/>
    <n v="0.08"/>
    <n v="0.08"/>
    <n v="0.26959999999999767"/>
    <n v="0.1858500001376574"/>
    <s v="OK"/>
    <s v="OK"/>
  </r>
  <r>
    <x v="29552"/>
    <n v="1"/>
    <n v="1"/>
    <n v="5"/>
    <n v="2010"/>
    <n v="0.47379999999999772"/>
    <n v="0"/>
    <n v="0"/>
    <n v="0.20300000000000001"/>
    <n v="0.20300000000000001"/>
    <n v="0.27079999999999771"/>
    <n v="0.2518756580812993"/>
    <s v="OK"/>
    <s v="OK"/>
  </r>
  <r>
    <x v="29553"/>
    <n v="2"/>
    <n v="1"/>
    <n v="5"/>
    <n v="2010"/>
    <n v="0.7752999999999981"/>
    <n v="0"/>
    <n v="5.2000000000000005E-2"/>
    <n v="0.46099999999999997"/>
    <n v="0.51300000000000001"/>
    <n v="0.26229999999999809"/>
    <n v="0.41215533497347367"/>
    <s v="OK"/>
    <s v="OK"/>
  </r>
  <r>
    <x v="29554"/>
    <n v="3"/>
    <n v="1"/>
    <n v="5"/>
    <n v="2010"/>
    <n v="0.38893333333333069"/>
    <n v="0"/>
    <n v="5.2000000000000005E-2"/>
    <n v="8.2000000000000003E-2"/>
    <n v="0.13400000000000001"/>
    <n v="0.25493333333333068"/>
    <n v="0.20675989717831678"/>
    <s v="OK"/>
    <s v="OK"/>
  </r>
  <r>
    <x v="29555"/>
    <n v="4"/>
    <n v="1"/>
    <n v="5"/>
    <n v="2010"/>
    <n v="0.35083333333333111"/>
    <n v="0"/>
    <n v="0"/>
    <n v="8.1000000000000003E-2"/>
    <n v="8.1000000000000003E-2"/>
    <n v="0.26983333333333109"/>
    <n v="0.18650564945164425"/>
    <s v="OK"/>
    <s v="OK"/>
  </r>
  <r>
    <x v="29556"/>
    <n v="5"/>
    <n v="1"/>
    <n v="5"/>
    <n v="2010"/>
    <n v="0.33629999999999743"/>
    <n v="0"/>
    <n v="0"/>
    <n v="8.1000000000000003E-2"/>
    <n v="8.1000000000000003E-2"/>
    <n v="0.25529999999999742"/>
    <n v="0.17877961969763764"/>
    <s v="OK"/>
    <s v="OK"/>
  </r>
  <r>
    <x v="29557"/>
    <n v="6"/>
    <n v="1"/>
    <n v="5"/>
    <n v="2010"/>
    <n v="0.37316666666666443"/>
    <n v="0"/>
    <n v="3.5000000000000003E-2"/>
    <n v="0.08"/>
    <n v="0.115"/>
    <n v="0.25816666666666443"/>
    <n v="0.1983782181103238"/>
    <s v="OK"/>
    <s v="OK"/>
  </r>
  <r>
    <x v="29558"/>
    <n v="7"/>
    <n v="1"/>
    <n v="5"/>
    <n v="2010"/>
    <n v="0.4157333333333299"/>
    <n v="0"/>
    <n v="7.0000000000000007E-2"/>
    <n v="0.08"/>
    <n v="0.15000000000000002"/>
    <n v="0.26573333333332988"/>
    <n v="0.22100697956873183"/>
    <s v="OK"/>
    <s v="OK"/>
  </r>
  <r>
    <x v="29559"/>
    <n v="8"/>
    <n v="1"/>
    <n v="5"/>
    <n v="2010"/>
    <n v="0.31133333333333102"/>
    <n v="0"/>
    <n v="1.2E-2"/>
    <n v="3.9E-2"/>
    <n v="5.1000000000000004E-2"/>
    <n v="0.26033333333333103"/>
    <n v="0.1655071511523378"/>
    <s v="OK"/>
    <s v="OK"/>
  </r>
  <r>
    <x v="29560"/>
    <n v="9"/>
    <n v="1"/>
    <n v="5"/>
    <n v="2010"/>
    <n v="0.34169999999999773"/>
    <n v="0"/>
    <n v="0"/>
    <n v="8.1000000000000003E-2"/>
    <n v="8.1000000000000003E-2"/>
    <n v="0.26069999999999771"/>
    <n v="0.18165030047779615"/>
    <s v="OK"/>
    <s v="OK"/>
  </r>
  <r>
    <x v="29561"/>
    <n v="10"/>
    <n v="1"/>
    <n v="5"/>
    <n v="2010"/>
    <n v="1.2087999999999981"/>
    <n v="0"/>
    <n v="0"/>
    <n v="0.80699999999999994"/>
    <n v="0.80699999999999994"/>
    <n v="0.40179999999999816"/>
    <n v="0.64260720871396282"/>
    <s v="OK"/>
    <s v="OK"/>
  </r>
  <r>
    <x v="29562"/>
    <n v="11"/>
    <n v="1"/>
    <n v="5"/>
    <n v="2010"/>
    <n v="2.6105999999999976"/>
    <n v="1.02"/>
    <n v="6.8000000000000005E-2"/>
    <n v="1.121"/>
    <n v="2.2090000000000001"/>
    <n v="0.40159999999999751"/>
    <n v="1.3878146749409932"/>
    <s v="OK"/>
    <s v="OK"/>
  </r>
  <r>
    <x v="29563"/>
    <n v="12"/>
    <n v="1"/>
    <n v="5"/>
    <n v="2010"/>
    <n v="1.5781333333333312"/>
    <n v="3.0000000000000001E-3"/>
    <n v="0.56899999999999995"/>
    <n v="0.40899999999999997"/>
    <n v="0.98099999999999987"/>
    <n v="0.5971333333333313"/>
    <n v="0.83894759787540985"/>
    <s v="OK"/>
    <s v="OK"/>
  </r>
  <r>
    <x v="29564"/>
    <n v="13"/>
    <n v="1"/>
    <n v="5"/>
    <n v="2010"/>
    <n v="0.50859999999999794"/>
    <n v="0"/>
    <n v="1.7000000000000001E-2"/>
    <n v="0.08"/>
    <n v="9.7000000000000003E-2"/>
    <n v="0.41159999999999797"/>
    <n v="0.27037560088676432"/>
    <s v="OK"/>
    <s v="OK"/>
  </r>
  <r>
    <x v="29565"/>
    <n v="14"/>
    <n v="1"/>
    <n v="5"/>
    <n v="2010"/>
    <n v="2.5500999999999978"/>
    <n v="0.442"/>
    <n v="1.659"/>
    <n v="0.08"/>
    <n v="2.181"/>
    <n v="0.36909999999999776"/>
    <n v="1.3556524180521821"/>
    <s v="OK"/>
    <s v="OK"/>
  </r>
  <r>
    <x v="29566"/>
    <n v="15"/>
    <n v="1"/>
    <n v="5"/>
    <n v="2010"/>
    <n v="1.1692333333333309"/>
    <n v="0.51900000000000002"/>
    <n v="0.218"/>
    <n v="8.2000000000000003E-2"/>
    <n v="0.81899999999999995"/>
    <n v="0.35023333333333095"/>
    <n v="0.62157326991119743"/>
    <s v="OK"/>
    <s v="OK"/>
  </r>
  <r>
    <x v="29567"/>
    <n v="16"/>
    <n v="1"/>
    <n v="5"/>
    <n v="2010"/>
    <n v="0.50443333333333062"/>
    <n v="0"/>
    <n v="0.105"/>
    <n v="8.1000000000000003E-2"/>
    <n v="0.186"/>
    <n v="0.31843333333333063"/>
    <n v="0.26816056942059241"/>
    <s v="OK"/>
    <s v="OK"/>
  </r>
  <r>
    <x v="29568"/>
    <n v="17"/>
    <n v="1"/>
    <n v="5"/>
    <n v="2010"/>
    <n v="0.41509999999999792"/>
    <n v="0"/>
    <n v="4.9000000000000002E-2"/>
    <n v="0.08"/>
    <n v="0.129"/>
    <n v="0.28609999999999791"/>
    <n v="0.22067029478587447"/>
    <s v="OK"/>
    <s v="OK"/>
  </r>
  <r>
    <x v="29569"/>
    <n v="18"/>
    <n v="1"/>
    <n v="5"/>
    <n v="2010"/>
    <n v="0.33709999999999779"/>
    <n v="0"/>
    <n v="9.0000000000000011E-3"/>
    <n v="3.9E-2"/>
    <n v="4.8000000000000001E-2"/>
    <n v="0.2890999999999978"/>
    <n v="0.17920490573914277"/>
    <s v="OK"/>
    <s v="OK"/>
  </r>
  <r>
    <x v="29570"/>
    <n v="19"/>
    <n v="1"/>
    <n v="5"/>
    <n v="2010"/>
    <n v="0.52403333333333091"/>
    <n v="0"/>
    <n v="0.01"/>
    <n v="0.22399999999999998"/>
    <n v="0.23399999999999999"/>
    <n v="0.29003333333333092"/>
    <n v="0.27858007743746355"/>
    <s v="OK"/>
    <s v="OK"/>
  </r>
  <r>
    <x v="29571"/>
    <n v="20"/>
    <n v="1"/>
    <n v="5"/>
    <n v="2010"/>
    <n v="0.88623333333333099"/>
    <n v="0"/>
    <n v="4.3000000000000003E-2"/>
    <n v="0.55999999999999994"/>
    <n v="0.60299999999999998"/>
    <n v="0.28323333333333101"/>
    <n v="0.47112833272882504"/>
    <s v="OK"/>
    <s v="OK"/>
  </r>
  <r>
    <x v="29572"/>
    <n v="21"/>
    <n v="1"/>
    <n v="5"/>
    <n v="2010"/>
    <n v="1.5693666666666646"/>
    <n v="0"/>
    <n v="0.73899999999999999"/>
    <n v="8.3000000000000004E-2"/>
    <n v="0.82199999999999995"/>
    <n v="0.74736666666666463"/>
    <n v="0.83428717167058497"/>
    <s v="OK"/>
    <s v="OK"/>
  </r>
  <r>
    <x v="29573"/>
    <n v="22"/>
    <n v="1"/>
    <n v="5"/>
    <n v="2010"/>
    <n v="2.5912333333333311"/>
    <n v="0"/>
    <n v="1.113"/>
    <n v="0.86499999999999999"/>
    <n v="1.978"/>
    <n v="0.61323333333333108"/>
    <n v="1.3775192086862278"/>
    <s v="OK"/>
    <s v="OK"/>
  </r>
  <r>
    <x v="29574"/>
    <n v="23"/>
    <n v="1"/>
    <n v="5"/>
    <n v="2010"/>
    <n v="1.4329666666666645"/>
    <n v="0"/>
    <n v="6.5000000000000002E-2"/>
    <n v="0.97199999999999998"/>
    <n v="1.0369999999999999"/>
    <n v="0.39596666666666458"/>
    <n v="0.76177590159399267"/>
    <s v="OK"/>
    <s v="OK"/>
  </r>
  <r>
    <x v="29575"/>
    <n v="0"/>
    <n v="2"/>
    <n v="5"/>
    <n v="2010"/>
    <n v="0.35856666666666459"/>
    <n v="0"/>
    <n v="1.6E-2"/>
    <n v="0.08"/>
    <n v="9.6000000000000002E-2"/>
    <n v="0.26256666666666462"/>
    <n v="0.19061674785285873"/>
    <s v="OK"/>
    <s v="OK"/>
  </r>
  <r>
    <x v="29576"/>
    <n v="1"/>
    <n v="2"/>
    <n v="5"/>
    <n v="2010"/>
    <n v="0.35653333333333098"/>
    <n v="0"/>
    <n v="9.0000000000000011E-3"/>
    <n v="8.2000000000000003E-2"/>
    <n v="9.0999999999999998E-2"/>
    <n v="0.26553333333333096"/>
    <n v="0.18953581249736687"/>
    <s v="OK"/>
    <s v="OK"/>
  </r>
  <r>
    <x v="29577"/>
    <n v="2"/>
    <n v="2"/>
    <n v="5"/>
    <n v="2010"/>
    <n v="0.3908333333333317"/>
    <n v="0"/>
    <n v="4.7E-2"/>
    <n v="0.08"/>
    <n v="0.127"/>
    <n v="0.2638333333333317"/>
    <n v="0.20776995152689154"/>
    <s v="OK"/>
    <s v="OK"/>
  </r>
  <r>
    <x v="29578"/>
    <n v="3"/>
    <n v="2"/>
    <n v="5"/>
    <n v="2010"/>
    <n v="0.38359999999999816"/>
    <n v="0"/>
    <n v="0.08"/>
    <n v="4.3000000000000003E-2"/>
    <n v="0.123"/>
    <n v="0.26059999999999817"/>
    <n v="0.2039246569016176"/>
    <s v="OK"/>
    <s v="OK"/>
  </r>
  <r>
    <x v="29579"/>
    <n v="4"/>
    <n v="2"/>
    <n v="5"/>
    <n v="2010"/>
    <n v="0.36403333333333149"/>
    <n v="0"/>
    <n v="2.6000000000000002E-2"/>
    <n v="7.6999999999999999E-2"/>
    <n v="0.10300000000000001"/>
    <n v="0.26103333333333145"/>
    <n v="0.19352286913647596"/>
    <s v="OK"/>
    <s v="OK"/>
  </r>
  <r>
    <x v="29580"/>
    <n v="5"/>
    <n v="2"/>
    <n v="5"/>
    <n v="2010"/>
    <n v="0.36226666666666507"/>
    <n v="0"/>
    <n v="9.0000000000000011E-3"/>
    <n v="8.1000000000000003E-2"/>
    <n v="0.09"/>
    <n v="0.2722666666666651"/>
    <n v="0.19258369579481932"/>
    <s v="OK"/>
    <s v="OK"/>
  </r>
  <r>
    <x v="29581"/>
    <n v="6"/>
    <n v="2"/>
    <n v="5"/>
    <n v="2010"/>
    <n v="0.35003333333333142"/>
    <n v="0"/>
    <n v="0"/>
    <n v="8.6999999999999994E-2"/>
    <n v="8.6999999999999994E-2"/>
    <n v="0.26303333333333145"/>
    <n v="0.18608036341013945"/>
    <s v="OK"/>
    <s v="OK"/>
  </r>
  <r>
    <x v="29582"/>
    <n v="7"/>
    <n v="2"/>
    <n v="5"/>
    <n v="2010"/>
    <n v="1.5182333333333311"/>
    <n v="0"/>
    <n v="6.4000000000000001E-2"/>
    <n v="1.135"/>
    <n v="1.1990000000000001"/>
    <n v="0.31923333333333104"/>
    <n v="0.80710430551772749"/>
    <s v="OK"/>
    <s v="OK"/>
  </r>
  <r>
    <x v="29583"/>
    <n v="8"/>
    <n v="2"/>
    <n v="5"/>
    <n v="2010"/>
    <n v="1.5409666666666646"/>
    <n v="0"/>
    <n v="4.9000000000000002E-2"/>
    <n v="1.127"/>
    <n v="1.1759999999999999"/>
    <n v="0.36496666666666466"/>
    <n v="0.8191895171971596"/>
    <s v="OK"/>
    <s v="OK"/>
  </r>
  <r>
    <x v="29584"/>
    <n v="9"/>
    <n v="2"/>
    <n v="5"/>
    <n v="2010"/>
    <n v="1.6359999999999977"/>
    <n v="0"/>
    <n v="0"/>
    <n v="1.151"/>
    <n v="1.151"/>
    <n v="0.48499999999999766"/>
    <n v="0.86970995487760039"/>
    <s v="OK"/>
    <s v="OK"/>
  </r>
  <r>
    <x v="29585"/>
    <n v="10"/>
    <n v="2"/>
    <n v="5"/>
    <n v="2010"/>
    <n v="0.83353333333333146"/>
    <n v="0"/>
    <n v="0.45400000000000001"/>
    <n v="0.08"/>
    <n v="0.53400000000000003"/>
    <n v="0.29953333333333143"/>
    <n v="0.44311261474468738"/>
    <s v="OK"/>
    <s v="OK"/>
  </r>
  <r>
    <x v="29586"/>
    <n v="11"/>
    <n v="2"/>
    <n v="5"/>
    <n v="2010"/>
    <n v="1.6141666666666645"/>
    <n v="0"/>
    <n v="7.8E-2"/>
    <n v="1.105"/>
    <n v="1.1830000000000001"/>
    <n v="0.43116666666666448"/>
    <n v="0.85810318999486146"/>
    <s v="OK"/>
    <s v="OK"/>
  </r>
  <r>
    <x v="29587"/>
    <n v="12"/>
    <n v="2"/>
    <n v="5"/>
    <n v="2010"/>
    <n v="3.5630666666666642"/>
    <n v="0"/>
    <n v="1.758"/>
    <n v="1.119"/>
    <n v="2.8769999999999998"/>
    <n v="0.68606666666666438"/>
    <n v="1.8941531478560825"/>
    <s v="OK"/>
    <s v="OK"/>
  </r>
  <r>
    <x v="29588"/>
    <n v="13"/>
    <n v="2"/>
    <n v="5"/>
    <n v="2010"/>
    <n v="3.5252333333333312"/>
    <n v="0"/>
    <n v="1.9259999999999999"/>
    <n v="1.1159999999999999"/>
    <n v="3.0419999999999998"/>
    <n v="0.48323333333333141"/>
    <n v="1.8740406621432448"/>
    <s v="OK"/>
    <s v="OK"/>
  </r>
  <r>
    <x v="29589"/>
    <n v="14"/>
    <n v="2"/>
    <n v="5"/>
    <n v="2010"/>
    <n v="1.9146333333333312"/>
    <n v="0"/>
    <n v="0.26800000000000002"/>
    <n v="1.145"/>
    <n v="1.413"/>
    <n v="0.50163333333333116"/>
    <n v="1.017833539083425"/>
    <s v="OK"/>
    <s v="OK"/>
  </r>
  <r>
    <x v="29590"/>
    <n v="15"/>
    <n v="2"/>
    <n v="5"/>
    <n v="2010"/>
    <n v="2.2805333333333309"/>
    <n v="0"/>
    <n v="5.2000000000000005E-2"/>
    <n v="1.1399999999999999"/>
    <n v="1.1919999999999999"/>
    <n v="1.0885333333333309"/>
    <n v="1.2123487423167467"/>
    <s v="OK"/>
    <s v="OK"/>
  </r>
  <r>
    <x v="29591"/>
    <n v="16"/>
    <n v="2"/>
    <n v="5"/>
    <n v="2010"/>
    <n v="1.7898333333333312"/>
    <n v="0"/>
    <n v="0.01"/>
    <n v="1.145"/>
    <n v="1.155"/>
    <n v="0.63483333333333114"/>
    <n v="0.95148891660865453"/>
    <s v="OK"/>
    <s v="OK"/>
  </r>
  <r>
    <x v="29592"/>
    <n v="17"/>
    <n v="2"/>
    <n v="5"/>
    <n v="2010"/>
    <n v="1.7991333333333313"/>
    <n v="0"/>
    <n v="9.0000000000000011E-3"/>
    <n v="1.137"/>
    <n v="1.1459999999999999"/>
    <n v="0.65313333333333135"/>
    <n v="0.95643286684114948"/>
    <s v="OK"/>
    <s v="OK"/>
  </r>
  <r>
    <x v="29593"/>
    <n v="18"/>
    <n v="2"/>
    <n v="5"/>
    <n v="2010"/>
    <n v="1.7934666666666645"/>
    <n v="0"/>
    <n v="7.3999999999999996E-2"/>
    <n v="1.1299999999999999"/>
    <n v="1.204"/>
    <n v="0.58946666666666458"/>
    <n v="0.9534204240471561"/>
    <s v="OK"/>
    <s v="OK"/>
  </r>
  <r>
    <x v="29594"/>
    <n v="19"/>
    <n v="2"/>
    <n v="5"/>
    <n v="2010"/>
    <n v="3.7738999999999971"/>
    <n v="0.81399999999999995"/>
    <n v="1.905"/>
    <n v="0.28199999999999997"/>
    <n v="3.0009999999999999"/>
    <n v="0.77289999999999726"/>
    <n v="2.0062337400443631"/>
    <s v="OK"/>
    <s v="OK"/>
  </r>
  <r>
    <x v="29595"/>
    <n v="20"/>
    <n v="2"/>
    <n v="5"/>
    <n v="2010"/>
    <n v="2.5307999999999975"/>
    <n v="0.496"/>
    <n v="0.27300000000000002"/>
    <n v="0.52600000000000002"/>
    <n v="1.2949999999999999"/>
    <n v="1.2357999999999976"/>
    <n v="1.3453923923008753"/>
    <s v="OK"/>
    <s v="OK"/>
  </r>
  <r>
    <x v="29596"/>
    <n v="21"/>
    <n v="2"/>
    <n v="5"/>
    <n v="2010"/>
    <n v="2.775999999999998"/>
    <n v="0.40099999999999997"/>
    <n v="0.82400000000000007"/>
    <n v="0.44500000000000001"/>
    <n v="1.6700000000000002"/>
    <n v="1.1059999999999979"/>
    <n v="1.4757425640221395"/>
    <s v="OK"/>
    <s v="OK"/>
  </r>
  <r>
    <x v="29597"/>
    <n v="22"/>
    <n v="2"/>
    <n v="5"/>
    <n v="2010"/>
    <n v="0.61793333333333145"/>
    <n v="0.14699999999999999"/>
    <n v="0"/>
    <n v="6.8000000000000005E-2"/>
    <n v="0.215"/>
    <n v="0.40293333333333148"/>
    <n v="0.32849802655910615"/>
    <s v="OK"/>
    <s v="OK"/>
  </r>
  <r>
    <x v="29598"/>
    <n v="23"/>
    <n v="2"/>
    <n v="5"/>
    <n v="2010"/>
    <n v="0.39186666666666498"/>
    <n v="0"/>
    <n v="3.5000000000000003E-2"/>
    <n v="7.2999999999999995E-2"/>
    <n v="0.108"/>
    <n v="0.28386666666666499"/>
    <n v="0.20831927933050204"/>
    <s v="OK"/>
    <s v="OK"/>
  </r>
  <r>
    <x v="29599"/>
    <n v="0"/>
    <n v="3"/>
    <n v="5"/>
    <n v="2010"/>
    <n v="0.41223333333333168"/>
    <n v="0"/>
    <n v="7.1000000000000008E-2"/>
    <n v="0.08"/>
    <n v="0.15100000000000002"/>
    <n v="0.26123333333333165"/>
    <n v="0.21914635313714867"/>
    <s v="OK"/>
    <s v="OK"/>
  </r>
  <r>
    <x v="29600"/>
    <n v="1"/>
    <n v="3"/>
    <n v="5"/>
    <n v="2010"/>
    <n v="0.37496666666666439"/>
    <n v="0"/>
    <n v="1.4999999999999999E-2"/>
    <n v="0.08"/>
    <n v="9.5000000000000001E-2"/>
    <n v="0.27996666666666437"/>
    <n v="0.19933511170370988"/>
    <s v="OK"/>
    <s v="OK"/>
  </r>
  <r>
    <x v="29601"/>
    <n v="2"/>
    <n v="3"/>
    <n v="5"/>
    <n v="2010"/>
    <n v="0.34389999999999799"/>
    <n v="0"/>
    <n v="0"/>
    <n v="7.9000000000000001E-2"/>
    <n v="7.9000000000000001E-2"/>
    <n v="0.26489999999999797"/>
    <n v="0.18281983709193486"/>
    <s v="OK"/>
    <s v="OK"/>
  </r>
  <r>
    <x v="29602"/>
    <n v="3"/>
    <n v="3"/>
    <n v="5"/>
    <n v="2010"/>
    <n v="0.34063333333333129"/>
    <n v="0"/>
    <n v="0"/>
    <n v="7.8E-2"/>
    <n v="7.8E-2"/>
    <n v="0.26263333333333128"/>
    <n v="0.18108325242245635"/>
    <s v="OK"/>
    <s v="OK"/>
  </r>
  <r>
    <x v="29603"/>
    <n v="4"/>
    <n v="3"/>
    <n v="5"/>
    <n v="2010"/>
    <n v="1.0999333333333312"/>
    <n v="0"/>
    <n v="6.5000000000000002E-2"/>
    <n v="0.76100000000000001"/>
    <n v="0.82600000000000007"/>
    <n v="0.27393333333333114"/>
    <n v="0.58473286656583212"/>
    <s v="OK"/>
    <s v="OK"/>
  </r>
  <r>
    <x v="29604"/>
    <n v="5"/>
    <n v="3"/>
    <n v="5"/>
    <n v="2010"/>
    <n v="0.32629999999999798"/>
    <n v="0"/>
    <n v="3.1E-2"/>
    <n v="3.9E-2"/>
    <n v="7.0000000000000007E-2"/>
    <n v="0.25629999999999797"/>
    <n v="0.1734635441788262"/>
    <s v="OK"/>
    <s v="OK"/>
  </r>
  <r>
    <x v="29605"/>
    <n v="6"/>
    <n v="3"/>
    <n v="5"/>
    <n v="2010"/>
    <n v="0.77143333333333119"/>
    <n v="0"/>
    <n v="0"/>
    <n v="0.308"/>
    <n v="0.308"/>
    <n v="0.4634333333333312"/>
    <n v="0.41009978577286632"/>
    <s v="OK"/>
    <s v="OK"/>
  </r>
  <r>
    <x v="29606"/>
    <n v="7"/>
    <n v="3"/>
    <n v="5"/>
    <n v="2010"/>
    <n v="2.092699999999998"/>
    <n v="0"/>
    <n v="0"/>
    <n v="1.089"/>
    <n v="1.089"/>
    <n v="1.003699999999998"/>
    <n v="1.1124951238217331"/>
    <s v="OK"/>
    <s v="OK"/>
  </r>
  <r>
    <x v="29607"/>
    <n v="8"/>
    <n v="3"/>
    <n v="5"/>
    <n v="2010"/>
    <n v="1.4166999999999976"/>
    <n v="0"/>
    <n v="5.6000000000000001E-2"/>
    <n v="1.0860000000000001"/>
    <n v="1.1420000000000001"/>
    <n v="0.2746999999999975"/>
    <n v="0.75312841875005876"/>
    <s v="OK"/>
    <s v="OK"/>
  </r>
  <r>
    <x v="29608"/>
    <n v="9"/>
    <n v="3"/>
    <n v="5"/>
    <n v="2010"/>
    <n v="1.3820333333333312"/>
    <n v="0"/>
    <n v="3.4000000000000002E-2"/>
    <n v="1.091"/>
    <n v="1.125"/>
    <n v="0.25703333333333123"/>
    <n v="0.73469935695151156"/>
    <s v="OK"/>
    <s v="OK"/>
  </r>
  <r>
    <x v="29609"/>
    <n v="10"/>
    <n v="3"/>
    <n v="5"/>
    <n v="2010"/>
    <n v="1.3711666666666646"/>
    <n v="0"/>
    <n v="0"/>
    <n v="1.097"/>
    <n v="1.097"/>
    <n v="0.27416666666666467"/>
    <n v="0.72892255488773616"/>
    <s v="OK"/>
    <s v="OK"/>
  </r>
  <r>
    <x v="29610"/>
    <n v="11"/>
    <n v="3"/>
    <n v="5"/>
    <n v="2010"/>
    <n v="1.3226333333333316"/>
    <n v="0"/>
    <n v="0"/>
    <n v="1.0549999999999999"/>
    <n v="1.0549999999999999"/>
    <n v="0.26763333333333161"/>
    <n v="0.70312186836976998"/>
    <s v="OK"/>
    <s v="OK"/>
  </r>
  <r>
    <x v="29611"/>
    <n v="12"/>
    <n v="3"/>
    <n v="5"/>
    <n v="2010"/>
    <n v="0.98276666666666457"/>
    <n v="0"/>
    <n v="5.2999999999999999E-2"/>
    <n v="0.66599999999999993"/>
    <n v="0.71899999999999997"/>
    <n v="0.2637666666666646"/>
    <n v="0.5224461817370879"/>
    <s v="OK"/>
    <s v="OK"/>
  </r>
  <r>
    <x v="29612"/>
    <n v="13"/>
    <n v="3"/>
    <n v="5"/>
    <n v="2010"/>
    <n v="0.3751999999999977"/>
    <n v="0"/>
    <n v="3.1E-2"/>
    <n v="7.6999999999999999E-2"/>
    <n v="0.108"/>
    <n v="0.26719999999999772"/>
    <n v="0.1994591534658155"/>
    <s v="OK"/>
    <s v="OK"/>
  </r>
  <r>
    <x v="29613"/>
    <n v="14"/>
    <n v="3"/>
    <n v="5"/>
    <n v="2010"/>
    <n v="0.34176666666666411"/>
    <n v="0"/>
    <n v="0"/>
    <n v="3.6999999999999998E-2"/>
    <n v="3.6999999999999998E-2"/>
    <n v="0.30476666666666413"/>
    <n v="0.18168574098125476"/>
    <s v="OK"/>
    <s v="OK"/>
  </r>
  <r>
    <x v="29614"/>
    <n v="15"/>
    <n v="3"/>
    <n v="5"/>
    <n v="2010"/>
    <n v="0.32989999999999781"/>
    <n v="0"/>
    <n v="0"/>
    <n v="7.9000000000000001E-2"/>
    <n v="7.9000000000000001E-2"/>
    <n v="0.25089999999999779"/>
    <n v="0.17537733136559833"/>
    <s v="OK"/>
    <s v="OK"/>
  </r>
  <r>
    <x v="29615"/>
    <n v="16"/>
    <n v="3"/>
    <n v="5"/>
    <n v="2010"/>
    <n v="0.35293333333333099"/>
    <n v="0"/>
    <n v="6.0999999999999999E-2"/>
    <n v="3.6999999999999998E-2"/>
    <n v="9.8000000000000004E-2"/>
    <n v="0.25493333333333101"/>
    <n v="0.18762202531059463"/>
    <s v="OK"/>
    <s v="OK"/>
  </r>
  <r>
    <x v="29616"/>
    <n v="17"/>
    <n v="3"/>
    <n v="5"/>
    <n v="2010"/>
    <n v="0.3699999999999985"/>
    <n v="0"/>
    <n v="0.02"/>
    <n v="8.4000000000000005E-2"/>
    <n v="0.10400000000000001"/>
    <n v="0.26599999999999846"/>
    <n v="0.19669479419603381"/>
    <s v="OK"/>
    <s v="OK"/>
  </r>
  <r>
    <x v="29617"/>
    <n v="18"/>
    <n v="3"/>
    <n v="5"/>
    <n v="2010"/>
    <n v="0.53889999999999794"/>
    <n v="0"/>
    <n v="0"/>
    <n v="3.6999999999999998E-2"/>
    <n v="3.6999999999999998E-2"/>
    <n v="0.5018999999999979"/>
    <n v="0.2864833097087639"/>
    <s v="OK"/>
    <s v="OK"/>
  </r>
  <r>
    <x v="29618"/>
    <n v="19"/>
    <n v="3"/>
    <n v="5"/>
    <n v="2010"/>
    <n v="2.1568333333333309"/>
    <n v="6.0000000000000001E-3"/>
    <n v="2E-3"/>
    <n v="0.93499999999999994"/>
    <n v="0.94299999999999995"/>
    <n v="1.2138333333333309"/>
    <n v="1.1465888881490454"/>
    <s v="OK"/>
    <s v="OK"/>
  </r>
  <r>
    <x v="29619"/>
    <n v="20"/>
    <n v="3"/>
    <n v="5"/>
    <n v="2010"/>
    <n v="2.6444666666666645"/>
    <n v="0.47"/>
    <n v="7.3999999999999996E-2"/>
    <n v="1.0980000000000001"/>
    <n v="1.6419999999999999"/>
    <n v="1.0024666666666646"/>
    <n v="1.4058184506980358"/>
    <s v="OK"/>
    <s v="OK"/>
  </r>
  <r>
    <x v="29620"/>
    <n v="21"/>
    <n v="3"/>
    <n v="5"/>
    <n v="2010"/>
    <n v="2.392799999999998"/>
    <n v="0.504"/>
    <n v="7.0000000000000001E-3"/>
    <n v="1.069"/>
    <n v="1.58"/>
    <n v="0.81279999999999797"/>
    <n v="1.2720305501412734"/>
    <s v="OK"/>
    <s v="OK"/>
  </r>
  <r>
    <x v="29621"/>
    <n v="22"/>
    <n v="3"/>
    <n v="5"/>
    <n v="2010"/>
    <n v="1.421199999999998"/>
    <n v="0"/>
    <n v="0"/>
    <n v="0.78600000000000003"/>
    <n v="0.78600000000000003"/>
    <n v="0.63519999999999799"/>
    <n v="0.75552065273352431"/>
    <s v="OK"/>
    <s v="OK"/>
  </r>
  <r>
    <x v="29622"/>
    <n v="23"/>
    <n v="3"/>
    <n v="5"/>
    <n v="2010"/>
    <n v="0.36029999999999751"/>
    <n v="0"/>
    <n v="1.4E-2"/>
    <n v="7.6999999999999999E-2"/>
    <n v="9.0999999999999998E-2"/>
    <n v="0.26929999999999754"/>
    <n v="0.19153820094278587"/>
    <s v="OK"/>
    <s v="OK"/>
  </r>
  <r>
    <x v="29623"/>
    <n v="0"/>
    <n v="4"/>
    <n v="5"/>
    <n v="2010"/>
    <n v="0.37789999999999813"/>
    <n v="0"/>
    <n v="6.3E-2"/>
    <n v="3.7999999999999999E-2"/>
    <n v="0.10100000000000001"/>
    <n v="0.27689999999999815"/>
    <n v="0.20089449385589489"/>
    <s v="OK"/>
    <s v="OK"/>
  </r>
  <r>
    <x v="29624"/>
    <n v="1"/>
    <n v="4"/>
    <n v="5"/>
    <n v="2010"/>
    <n v="0.33353333333333168"/>
    <n v="0"/>
    <n v="0"/>
    <n v="7.4999999999999997E-2"/>
    <n v="7.4999999999999997E-2"/>
    <n v="0.25853333333333167"/>
    <n v="0.17730883880410023"/>
    <s v="OK"/>
    <s v="OK"/>
  </r>
  <r>
    <x v="29625"/>
    <n v="2"/>
    <n v="4"/>
    <n v="5"/>
    <n v="2010"/>
    <n v="0.30459999999999821"/>
    <n v="0"/>
    <n v="0"/>
    <n v="3.7999999999999999E-2"/>
    <n v="3.7999999999999999E-2"/>
    <n v="0.26659999999999823"/>
    <n v="0.16192766030300482"/>
    <s v="OK"/>
    <s v="OK"/>
  </r>
  <r>
    <x v="29626"/>
    <n v="3"/>
    <n v="4"/>
    <n v="5"/>
    <n v="2010"/>
    <n v="0.3792666666666647"/>
    <n v="0"/>
    <n v="0.03"/>
    <n v="7.5999999999999998E-2"/>
    <n v="0.106"/>
    <n v="0.27326666666666471"/>
    <n v="0.20162102417679911"/>
    <s v="OK"/>
    <s v="OK"/>
  </r>
  <r>
    <x v="29627"/>
    <n v="4"/>
    <n v="4"/>
    <n v="5"/>
    <n v="2010"/>
    <n v="0.3393333333333311"/>
    <n v="0"/>
    <n v="4.3999999999999997E-2"/>
    <n v="3.7999999999999999E-2"/>
    <n v="8.199999999999999E-2"/>
    <n v="0.25733333333333108"/>
    <n v="0.18039216260501073"/>
    <s v="OK"/>
    <s v="OK"/>
  </r>
  <r>
    <x v="29628"/>
    <n v="5"/>
    <n v="4"/>
    <n v="5"/>
    <n v="2010"/>
    <n v="0.29293333333333138"/>
    <n v="0"/>
    <n v="0"/>
    <n v="3.7999999999999999E-2"/>
    <n v="3.7999999999999999E-2"/>
    <n v="0.2549333333333314"/>
    <n v="0.15572557219772437"/>
    <s v="OK"/>
    <s v="OK"/>
  </r>
  <r>
    <x v="29629"/>
    <n v="6"/>
    <n v="4"/>
    <n v="5"/>
    <n v="2010"/>
    <n v="0.89676666666666471"/>
    <n v="0"/>
    <n v="0"/>
    <n v="0.438"/>
    <n v="0.438"/>
    <n v="0.45876666666666471"/>
    <n v="0.47672793227530696"/>
    <s v="OK"/>
    <s v="OK"/>
  </r>
  <r>
    <x v="29630"/>
    <n v="7"/>
    <n v="4"/>
    <n v="5"/>
    <n v="2010"/>
    <n v="1.1858999999999977"/>
    <n v="0"/>
    <n v="4.7E-2"/>
    <n v="0.748"/>
    <n v="0.79500000000000004"/>
    <n v="0.39089999999999769"/>
    <n v="0.63043339577588375"/>
    <s v="OK"/>
    <s v="OK"/>
  </r>
  <r>
    <x v="29631"/>
    <n v="8"/>
    <n v="4"/>
    <n v="5"/>
    <n v="2010"/>
    <n v="1.922233333333331"/>
    <n v="0"/>
    <n v="2.6000000000000002E-2"/>
    <n v="1.0999999999999999"/>
    <n v="1.1259999999999999"/>
    <n v="0.79623333333333113"/>
    <n v="1.0218737564777218"/>
    <s v="OK"/>
    <s v="OK"/>
  </r>
  <r>
    <x v="29632"/>
    <n v="9"/>
    <n v="4"/>
    <n v="5"/>
    <n v="2010"/>
    <n v="1.9374666666666644"/>
    <n v="0"/>
    <n v="0"/>
    <n v="1.1119999999999999"/>
    <n v="1.1119999999999999"/>
    <n v="0.82546666666666457"/>
    <n v="1.0299719115180452"/>
    <s v="OK"/>
    <s v="OK"/>
  </r>
  <r>
    <x v="29633"/>
    <n v="10"/>
    <n v="4"/>
    <n v="5"/>
    <n v="2010"/>
    <n v="1.8925333333333312"/>
    <n v="0"/>
    <n v="0"/>
    <n v="1.075"/>
    <n v="1.075"/>
    <n v="0.81753333333333122"/>
    <n v="1.0060850121868512"/>
    <s v="OK"/>
    <s v="OK"/>
  </r>
  <r>
    <x v="29634"/>
    <n v="11"/>
    <n v="4"/>
    <n v="5"/>
    <n v="2010"/>
    <n v="1.446833333333331"/>
    <n v="0"/>
    <n v="6.7000000000000004E-2"/>
    <n v="1.0489999999999999"/>
    <n v="1.1159999999999999"/>
    <n v="0.33083333333333109"/>
    <n v="0.76914752631341154"/>
    <s v="OK"/>
    <s v="OK"/>
  </r>
  <r>
    <x v="29635"/>
    <n v="12"/>
    <n v="4"/>
    <n v="5"/>
    <n v="2010"/>
    <n v="1.391299999999998"/>
    <n v="0"/>
    <n v="6.0000000000000001E-3"/>
    <n v="1.101"/>
    <n v="1.107"/>
    <n v="0.284299999999998"/>
    <n v="0.73962558693227709"/>
    <s v="OK"/>
    <s v="OK"/>
  </r>
  <r>
    <x v="29636"/>
    <n v="13"/>
    <n v="4"/>
    <n v="5"/>
    <n v="2010"/>
    <n v="1.323633333333331"/>
    <n v="0"/>
    <n v="0"/>
    <n v="1.0509999999999999"/>
    <n v="1.0509999999999999"/>
    <n v="0.27263333333333106"/>
    <n v="0.70365347592165084"/>
    <s v="OK"/>
    <s v="OK"/>
  </r>
  <r>
    <x v="29637"/>
    <n v="14"/>
    <n v="4"/>
    <n v="5"/>
    <n v="2010"/>
    <n v="1.3723999999999981"/>
    <n v="0"/>
    <n v="1.6E-2"/>
    <n v="1.101"/>
    <n v="1.117"/>
    <n v="0.25539999999999807"/>
    <n v="0.72957820420172292"/>
    <s v="OK"/>
    <s v="OK"/>
  </r>
  <r>
    <x v="29638"/>
    <n v="15"/>
    <n v="4"/>
    <n v="5"/>
    <n v="2010"/>
    <n v="1.388966666666664"/>
    <n v="0"/>
    <n v="5.8000000000000003E-2"/>
    <n v="1.0669999999999999"/>
    <n v="1.125"/>
    <n v="0.26396666666666402"/>
    <n v="0.73838516931122078"/>
    <s v="OK"/>
    <s v="OK"/>
  </r>
  <r>
    <x v="29639"/>
    <n v="16"/>
    <n v="4"/>
    <n v="5"/>
    <n v="2010"/>
    <n v="0.75433333333333086"/>
    <n v="0"/>
    <n v="0"/>
    <n v="0.48299999999999998"/>
    <n v="0.48299999999999998"/>
    <n v="0.27133333333333087"/>
    <n v="0.40100929663569806"/>
    <s v="OK"/>
    <s v="OK"/>
  </r>
  <r>
    <x v="29640"/>
    <n v="17"/>
    <n v="4"/>
    <n v="5"/>
    <n v="2010"/>
    <n v="0.52139999999999764"/>
    <n v="0"/>
    <n v="0"/>
    <n v="4.7E-2"/>
    <n v="4.7E-2"/>
    <n v="0.47439999999999766"/>
    <n v="0.27718017755084318"/>
    <s v="OK"/>
    <s v="OK"/>
  </r>
  <r>
    <x v="29641"/>
    <n v="18"/>
    <n v="4"/>
    <n v="5"/>
    <n v="2010"/>
    <n v="0.70409999999999751"/>
    <n v="0"/>
    <n v="3.6999999999999998E-2"/>
    <n v="7.4999999999999997E-2"/>
    <n v="0.11199999999999999"/>
    <n v="0.59209999999999752"/>
    <n v="0.37430487727953371"/>
    <s v="OK"/>
    <s v="OK"/>
  </r>
  <r>
    <x v="29642"/>
    <n v="19"/>
    <n v="4"/>
    <n v="5"/>
    <n v="2010"/>
    <n v="1.3919666666666646"/>
    <n v="0"/>
    <n v="0.54600000000000004"/>
    <n v="3.7999999999999999E-2"/>
    <n v="0.58400000000000007"/>
    <n v="0.8079666666666645"/>
    <n v="0.73997999196686459"/>
    <s v="OK"/>
    <s v="OK"/>
  </r>
  <r>
    <x v="29643"/>
    <n v="20"/>
    <n v="4"/>
    <n v="5"/>
    <n v="2010"/>
    <n v="1.978633333333331"/>
    <n v="0"/>
    <n v="0"/>
    <n v="1.0509999999999999"/>
    <n v="1.0509999999999999"/>
    <n v="0.92763333333333109"/>
    <n v="1.0518564224038203"/>
    <s v="OK"/>
    <s v="OK"/>
  </r>
  <r>
    <x v="29644"/>
    <n v="21"/>
    <n v="4"/>
    <n v="5"/>
    <n v="2010"/>
    <n v="1.4030666666666645"/>
    <n v="0"/>
    <n v="0"/>
    <n v="5.5E-2"/>
    <n v="5.5E-2"/>
    <n v="1.3480666666666645"/>
    <n v="0.74588083579274556"/>
    <s v="OK"/>
    <s v="OK"/>
  </r>
  <r>
    <x v="29645"/>
    <n v="22"/>
    <n v="4"/>
    <n v="5"/>
    <n v="2010"/>
    <n v="1.1828666666666645"/>
    <n v="0"/>
    <n v="3.7999999999999999E-2"/>
    <n v="7.4999999999999997E-2"/>
    <n v="0.11299999999999999"/>
    <n v="1.0698666666666645"/>
    <n v="0.62882085286851086"/>
    <s v="OK"/>
    <s v="OK"/>
  </r>
  <r>
    <x v="29646"/>
    <n v="23"/>
    <n v="4"/>
    <n v="5"/>
    <n v="2010"/>
    <n v="0.56069999999999742"/>
    <n v="0"/>
    <n v="0.04"/>
    <n v="3.7999999999999999E-2"/>
    <n v="7.8E-2"/>
    <n v="0.48269999999999741"/>
    <n v="0.29807235433977325"/>
    <s v="OK"/>
    <s v="OK"/>
  </r>
  <r>
    <x v="29647"/>
    <n v="0"/>
    <n v="5"/>
    <n v="5"/>
    <n v="2010"/>
    <n v="0.36133333333333151"/>
    <n v="0"/>
    <n v="0"/>
    <n v="7.9000000000000001E-2"/>
    <n v="7.9000000000000001E-2"/>
    <n v="0.28233333333333149"/>
    <n v="0.19208752874639679"/>
    <s v="OK"/>
    <s v="OK"/>
  </r>
  <r>
    <x v="29648"/>
    <n v="1"/>
    <n v="5"/>
    <n v="5"/>
    <n v="2010"/>
    <n v="0.2986333333333307"/>
    <n v="0"/>
    <n v="0"/>
    <n v="3.7999999999999999E-2"/>
    <n v="3.7999999999999999E-2"/>
    <n v="0.26063333333333072"/>
    <n v="0.15875573524344672"/>
    <s v="OK"/>
    <s v="OK"/>
  </r>
  <r>
    <x v="29649"/>
    <n v="2"/>
    <n v="5"/>
    <n v="5"/>
    <n v="2010"/>
    <n v="0.37863333333333093"/>
    <n v="0"/>
    <n v="5.2999999999999999E-2"/>
    <n v="7.4999999999999997E-2"/>
    <n v="0.128"/>
    <n v="0.25063333333333093"/>
    <n v="0.2012843393939408"/>
    <s v="OK"/>
    <s v="OK"/>
  </r>
  <r>
    <x v="29650"/>
    <n v="3"/>
    <n v="5"/>
    <n v="5"/>
    <n v="2010"/>
    <n v="0.84376666666666456"/>
    <n v="0"/>
    <n v="2.3E-2"/>
    <n v="0.56099999999999994"/>
    <n v="0.58399999999999996"/>
    <n v="0.25976666666666459"/>
    <n v="0.44855273202560464"/>
    <s v="OK"/>
    <s v="OK"/>
  </r>
  <r>
    <x v="29651"/>
    <n v="4"/>
    <n v="5"/>
    <n v="5"/>
    <n v="2010"/>
    <n v="0.56999999999999718"/>
    <n v="0"/>
    <n v="0"/>
    <n v="0.29599999999999999"/>
    <n v="0.29599999999999999"/>
    <n v="0.27399999999999719"/>
    <n v="0.30301630457226802"/>
    <s v="OK"/>
    <s v="OK"/>
  </r>
  <r>
    <x v="29652"/>
    <n v="5"/>
    <n v="5"/>
    <n v="5"/>
    <n v="2010"/>
    <n v="0.29203333333333181"/>
    <n v="0"/>
    <n v="0"/>
    <n v="3.7999999999999999E-2"/>
    <n v="3.7999999999999999E-2"/>
    <n v="0.25403333333333183"/>
    <n v="0.15524712540103155"/>
    <s v="OK"/>
    <s v="OK"/>
  </r>
  <r>
    <x v="29653"/>
    <n v="6"/>
    <n v="5"/>
    <n v="5"/>
    <n v="2010"/>
    <n v="0.61136666666666428"/>
    <n v="0"/>
    <n v="6.8000000000000005E-2"/>
    <n v="0.154"/>
    <n v="0.222"/>
    <n v="0.38936666666666431"/>
    <n v="0.32500713696841949"/>
    <s v="OK"/>
    <s v="OK"/>
  </r>
  <r>
    <x v="29654"/>
    <n v="7"/>
    <n v="5"/>
    <n v="5"/>
    <n v="2010"/>
    <n v="1.5195333333333307"/>
    <n v="0"/>
    <n v="4.0000000000000001E-3"/>
    <n v="1.0880000000000001"/>
    <n v="1.0920000000000001"/>
    <n v="0.42753333333333066"/>
    <n v="0.80779539533517275"/>
    <s v="OK"/>
    <s v="OK"/>
  </r>
  <r>
    <x v="29655"/>
    <n v="8"/>
    <n v="5"/>
    <n v="5"/>
    <n v="2010"/>
    <n v="1.2416333333333311"/>
    <n v="0"/>
    <n v="0"/>
    <n v="0.72099999999999997"/>
    <n v="0.72099999999999997"/>
    <n v="0.52063333333333117"/>
    <n v="0.66006165666739458"/>
    <s v="OK"/>
    <s v="OK"/>
  </r>
  <r>
    <x v="29656"/>
    <n v="9"/>
    <n v="5"/>
    <n v="5"/>
    <n v="2010"/>
    <n v="2.3682999999999979"/>
    <n v="0.49699999999999994"/>
    <n v="1.8000000000000002E-2"/>
    <n v="1.1000000000000001"/>
    <n v="1.615"/>
    <n v="0.75329999999999786"/>
    <n v="1.2590061651201847"/>
    <s v="OK"/>
    <s v="OK"/>
  </r>
  <r>
    <x v="29657"/>
    <n v="10"/>
    <n v="5"/>
    <n v="5"/>
    <n v="2010"/>
    <n v="2.1899666666666642"/>
    <n v="0.56899999999999995"/>
    <n v="5.9000000000000004E-2"/>
    <n v="1.101"/>
    <n v="1.7290000000000001"/>
    <n v="0.46096666666666408"/>
    <n v="1.1642028183680417"/>
    <s v="OK"/>
    <s v="OK"/>
  </r>
  <r>
    <x v="29658"/>
    <n v="11"/>
    <n v="5"/>
    <n v="5"/>
    <n v="2010"/>
    <n v="1.5189666666666641"/>
    <n v="0"/>
    <n v="0"/>
    <n v="1.101"/>
    <n v="1.101"/>
    <n v="0.41796666666666416"/>
    <n v="0.80749415105577349"/>
    <s v="OK"/>
    <s v="OK"/>
  </r>
  <r>
    <x v="29659"/>
    <n v="12"/>
    <n v="5"/>
    <n v="5"/>
    <n v="2010"/>
    <n v="1.4798666666666644"/>
    <n v="0"/>
    <n v="0"/>
    <n v="1.0759999999999998"/>
    <n v="1.0759999999999998"/>
    <n v="0.4038666666666646"/>
    <n v="0.78670829577721968"/>
    <s v="OK"/>
    <s v="OK"/>
  </r>
  <r>
    <x v="29660"/>
    <n v="13"/>
    <n v="5"/>
    <n v="5"/>
    <n v="2010"/>
    <n v="1.4567666666666641"/>
    <n v="0"/>
    <n v="3.6000000000000004E-2"/>
    <n v="1.1059999999999999"/>
    <n v="1.1419999999999999"/>
    <n v="0.3147666666666642"/>
    <n v="0.77442816132876435"/>
    <s v="OK"/>
    <s v="OK"/>
  </r>
  <r>
    <x v="29661"/>
    <n v="14"/>
    <n v="5"/>
    <n v="5"/>
    <n v="2010"/>
    <n v="2.4275333333333311"/>
    <n v="0"/>
    <n v="1.0250000000000001"/>
    <n v="1.085"/>
    <n v="2.1100000000000003"/>
    <n v="0.31753333333333078"/>
    <n v="1.2904950524432794"/>
    <s v="OK"/>
    <s v="OK"/>
  </r>
  <r>
    <x v="29662"/>
    <n v="15"/>
    <n v="5"/>
    <n v="5"/>
    <n v="2010"/>
    <n v="1.9370999999999978"/>
    <n v="0"/>
    <n v="0.69000000000000006"/>
    <n v="0.95199999999999996"/>
    <n v="1.6419999999999999"/>
    <n v="0.29509999999999792"/>
    <n v="1.0297769887490222"/>
    <s v="OK"/>
    <s v="OK"/>
  </r>
  <r>
    <x v="29663"/>
    <n v="16"/>
    <n v="5"/>
    <n v="5"/>
    <n v="2010"/>
    <n v="0.45446666666666452"/>
    <n v="0"/>
    <n v="7.9000000000000001E-2"/>
    <n v="7.6999999999999999E-2"/>
    <n v="0.156"/>
    <n v="0.29846666666666455"/>
    <n v="0.24159791207826334"/>
    <s v="OK"/>
    <s v="OK"/>
  </r>
  <r>
    <x v="29664"/>
    <n v="17"/>
    <n v="5"/>
    <n v="5"/>
    <n v="2010"/>
    <n v="0.58453333333333135"/>
    <n v="0"/>
    <n v="7.8E-2"/>
    <n v="3.7999999999999999E-2"/>
    <n v="0.11599999999999999"/>
    <n v="0.46853333333333136"/>
    <n v="0.31074233432627485"/>
    <s v="OK"/>
    <s v="OK"/>
  </r>
  <r>
    <x v="29665"/>
    <n v="18"/>
    <n v="5"/>
    <n v="5"/>
    <n v="2010"/>
    <n v="0.76856666666666396"/>
    <n v="0"/>
    <n v="0.01"/>
    <n v="7.8E-2"/>
    <n v="8.7999999999999995E-2"/>
    <n v="0.68056666666666399"/>
    <n v="0.40857584412414"/>
    <s v="OK"/>
    <s v="OK"/>
  </r>
  <r>
    <x v="29666"/>
    <n v="19"/>
    <n v="5"/>
    <n v="5"/>
    <n v="2010"/>
    <n v="1.3298333333333312"/>
    <n v="0.40300000000000002"/>
    <n v="0"/>
    <n v="3.6999999999999998E-2"/>
    <n v="0.44"/>
    <n v="0.88983333333333126"/>
    <n v="0.70694944274331417"/>
    <s v="OK"/>
    <s v="OK"/>
  </r>
  <r>
    <x v="29667"/>
    <n v="20"/>
    <n v="5"/>
    <n v="5"/>
    <n v="2010"/>
    <n v="1.8826333333333307"/>
    <n v="0.41699999999999998"/>
    <n v="2.6000000000000002E-2"/>
    <n v="0.51400000000000001"/>
    <n v="0.95700000000000007"/>
    <n v="0.92563333333333064"/>
    <n v="1.0008220974232274"/>
    <s v="OK"/>
    <s v="OK"/>
  </r>
  <r>
    <x v="29668"/>
    <n v="21"/>
    <n v="5"/>
    <n v="5"/>
    <n v="2010"/>
    <n v="3.1246999999999976"/>
    <n v="0.501"/>
    <n v="0"/>
    <n v="0.751"/>
    <n v="1.252"/>
    <n v="1.8726999999999976"/>
    <n v="1.661114117363105"/>
    <s v="OK"/>
    <s v="OK"/>
  </r>
  <r>
    <x v="29669"/>
    <n v="22"/>
    <n v="5"/>
    <n v="5"/>
    <n v="2010"/>
    <n v="1.8031666666666644"/>
    <n v="0.58199999999999996"/>
    <n v="1.2E-2"/>
    <n v="3.7999999999999999E-2"/>
    <n v="0.63200000000000001"/>
    <n v="1.1711666666666645"/>
    <n v="0.95857701730040346"/>
    <s v="OK"/>
    <s v="OK"/>
  </r>
  <r>
    <x v="29670"/>
    <n v="23"/>
    <n v="5"/>
    <n v="5"/>
    <n v="2010"/>
    <n v="0.64513333333333067"/>
    <n v="0"/>
    <n v="1.3000000000000001E-2"/>
    <n v="7.9000000000000001E-2"/>
    <n v="9.1999999999999998E-2"/>
    <n v="0.5531333333333307"/>
    <n v="0.34295775197027367"/>
    <s v="OK"/>
    <s v="OK"/>
  </r>
  <r>
    <x v="29671"/>
    <n v="0"/>
    <n v="6"/>
    <n v="5"/>
    <n v="2010"/>
    <n v="0.34649999999999809"/>
    <n v="0"/>
    <n v="3.0000000000000001E-3"/>
    <n v="3.7999999999999999E-2"/>
    <n v="4.1000000000000002E-2"/>
    <n v="0.30549999999999811"/>
    <n v="0.18420201672682598"/>
    <s v="OK"/>
    <s v="OK"/>
  </r>
  <r>
    <x v="29672"/>
    <n v="1"/>
    <n v="6"/>
    <n v="5"/>
    <n v="2010"/>
    <n v="0.38966666666666411"/>
    <n v="0"/>
    <n v="2.3E-2"/>
    <n v="0.08"/>
    <n v="0.10300000000000001"/>
    <n v="0.28666666666666407"/>
    <n v="0.20714974271636299"/>
    <s v="OK"/>
    <s v="OK"/>
  </r>
  <r>
    <x v="29673"/>
    <n v="2"/>
    <n v="6"/>
    <n v="5"/>
    <n v="2010"/>
    <n v="0.3370999999999979"/>
    <n v="0"/>
    <n v="0"/>
    <n v="7.5999999999999998E-2"/>
    <n v="7.5999999999999998E-2"/>
    <n v="0.26109999999999789"/>
    <n v="0.17920490573914283"/>
    <s v="OK"/>
    <s v="OK"/>
  </r>
  <r>
    <x v="29674"/>
    <n v="3"/>
    <n v="6"/>
    <n v="5"/>
    <n v="2010"/>
    <n v="0.61749999999999761"/>
    <n v="0"/>
    <n v="2.5000000000000001E-2"/>
    <n v="0.32500000000000001"/>
    <n v="0.35000000000000003"/>
    <n v="0.26749999999999757"/>
    <n v="0.32826766328662405"/>
    <s v="OK"/>
    <s v="OK"/>
  </r>
  <r>
    <x v="29675"/>
    <n v="4"/>
    <n v="6"/>
    <n v="5"/>
    <n v="2010"/>
    <n v="0.78089999999999848"/>
    <n v="0"/>
    <n v="0"/>
    <n v="0.53"/>
    <n v="0.53"/>
    <n v="0.25089999999999846"/>
    <n v="0.41513233726400844"/>
    <s v="OK"/>
    <s v="OK"/>
  </r>
  <r>
    <x v="29676"/>
    <n v="5"/>
    <n v="6"/>
    <n v="5"/>
    <n v="2010"/>
    <n v="0.3232666666666647"/>
    <n v="0"/>
    <n v="2.6000000000000002E-2"/>
    <n v="3.7999999999999999E-2"/>
    <n v="6.4000000000000001E-2"/>
    <n v="0.2592666666666647"/>
    <n v="0.17185100127145334"/>
    <s v="OK"/>
    <s v="OK"/>
  </r>
  <r>
    <x v="29677"/>
    <n v="6"/>
    <n v="6"/>
    <n v="5"/>
    <n v="2010"/>
    <n v="0.527199999999998"/>
    <n v="0"/>
    <n v="0"/>
    <n v="7.8E-2"/>
    <n v="7.8E-2"/>
    <n v="0.44919999999999799"/>
    <n v="0.28026350135175421"/>
    <s v="OK"/>
    <s v="OK"/>
  </r>
  <r>
    <x v="29678"/>
    <n v="7"/>
    <n v="6"/>
    <n v="5"/>
    <n v="2010"/>
    <n v="1.2249333333333312"/>
    <n v="0"/>
    <n v="2.5000000000000001E-2"/>
    <n v="0.72899999999999998"/>
    <n v="0.754"/>
    <n v="0.47093333333333121"/>
    <n v="0.65118381055097896"/>
    <s v="OK"/>
    <s v="OK"/>
  </r>
  <r>
    <x v="29679"/>
    <n v="8"/>
    <n v="6"/>
    <n v="5"/>
    <n v="2010"/>
    <n v="1.7262333333333311"/>
    <n v="0"/>
    <n v="0"/>
    <n v="1.081"/>
    <n v="1.081"/>
    <n v="0.6452333333333311"/>
    <n v="0.91767867630901179"/>
    <s v="OK"/>
    <s v="OK"/>
  </r>
  <r>
    <x v="29680"/>
    <n v="9"/>
    <n v="6"/>
    <n v="5"/>
    <n v="2010"/>
    <n v="1.3930666666666642"/>
    <n v="0"/>
    <n v="2.4E-2"/>
    <n v="1.0860000000000001"/>
    <n v="1.1100000000000001"/>
    <n v="0.28306666666666414"/>
    <n v="0.7405647602739337"/>
    <s v="OK"/>
    <s v="OK"/>
  </r>
  <r>
    <x v="29681"/>
    <n v="10"/>
    <n v="6"/>
    <n v="5"/>
    <n v="2010"/>
    <n v="1.3164666666666642"/>
    <n v="0"/>
    <n v="0"/>
    <n v="1.04"/>
    <n v="1.04"/>
    <n v="0.2764666666666642"/>
    <n v="0.69984362179983572"/>
    <s v="OK"/>
    <s v="OK"/>
  </r>
  <r>
    <x v="29682"/>
    <n v="11"/>
    <n v="6"/>
    <n v="5"/>
    <n v="2010"/>
    <n v="1.4319666666666644"/>
    <n v="0"/>
    <n v="2.5000000000000001E-2"/>
    <n v="1.089"/>
    <n v="1.1139999999999999"/>
    <n v="0.31796666666666451"/>
    <n v="0.76124429404211147"/>
    <s v="OK"/>
    <s v="OK"/>
  </r>
  <r>
    <x v="29683"/>
    <n v="12"/>
    <n v="6"/>
    <n v="5"/>
    <n v="2010"/>
    <n v="1.498933333333331"/>
    <n v="0"/>
    <n v="0"/>
    <n v="1.06"/>
    <n v="1.06"/>
    <n v="0.43893333333333096"/>
    <n v="0.79684427976642069"/>
    <s v="OK"/>
    <s v="OK"/>
  </r>
  <r>
    <x v="29684"/>
    <n v="13"/>
    <n v="6"/>
    <n v="5"/>
    <n v="2010"/>
    <n v="1.2481666666666642"/>
    <n v="0"/>
    <n v="2.5000000000000001E-2"/>
    <n v="0.94299999999999995"/>
    <n v="0.96799999999999997"/>
    <n v="0.28016666666666423"/>
    <n v="0.66353482600635139"/>
    <s v="OK"/>
    <s v="OK"/>
  </r>
  <r>
    <x v="29685"/>
    <n v="14"/>
    <n v="6"/>
    <n v="5"/>
    <n v="2010"/>
    <n v="0.45546666666666463"/>
    <n v="0"/>
    <n v="0"/>
    <n v="3.6999999999999998E-2"/>
    <n v="3.6999999999999998E-2"/>
    <n v="0.41846666666666466"/>
    <n v="0.24212951963014456"/>
    <s v="OK"/>
    <s v="OK"/>
  </r>
  <r>
    <x v="29686"/>
    <n v="15"/>
    <n v="6"/>
    <n v="5"/>
    <n v="2010"/>
    <n v="0.53159999999999796"/>
    <n v="0"/>
    <n v="2.5000000000000001E-2"/>
    <n v="7.8E-2"/>
    <n v="0.10300000000000001"/>
    <n v="0.42859999999999798"/>
    <n v="0.28260257458003135"/>
    <s v="OK"/>
    <s v="OK"/>
  </r>
  <r>
    <x v="29687"/>
    <n v="16"/>
    <n v="6"/>
    <n v="5"/>
    <n v="2010"/>
    <n v="0.3471666666666649"/>
    <n v="0"/>
    <n v="0"/>
    <n v="7.6999999999999999E-2"/>
    <n v="7.6999999999999999E-2"/>
    <n v="0.27016666666666489"/>
    <n v="0.18455642176141351"/>
    <s v="OK"/>
    <s v="OK"/>
  </r>
  <r>
    <x v="29688"/>
    <n v="17"/>
    <n v="6"/>
    <n v="5"/>
    <n v="2010"/>
    <n v="0.45179999999999781"/>
    <n v="0"/>
    <n v="2.5000000000000001E-2"/>
    <n v="3.7999999999999999E-2"/>
    <n v="6.3E-2"/>
    <n v="0.38879999999999781"/>
    <n v="0.24018029193991353"/>
    <s v="OK"/>
    <s v="OK"/>
  </r>
  <r>
    <x v="29689"/>
    <n v="18"/>
    <n v="6"/>
    <n v="5"/>
    <n v="2010"/>
    <n v="1.2336999999999978"/>
    <n v="0"/>
    <n v="0"/>
    <n v="7.9000000000000001E-2"/>
    <n v="7.9000000000000001E-2"/>
    <n v="1.1546999999999978"/>
    <n v="0.65584423675580394"/>
    <s v="OK"/>
    <s v="OK"/>
  </r>
  <r>
    <x v="29690"/>
    <n v="19"/>
    <n v="6"/>
    <n v="5"/>
    <n v="2010"/>
    <n v="1.8178666666666641"/>
    <n v="0"/>
    <n v="2.5000000000000001E-2"/>
    <n v="0.92699999999999994"/>
    <n v="0.95199999999999996"/>
    <n v="0.86586666666666412"/>
    <n v="0.96639164831305657"/>
    <s v="OK"/>
    <s v="OK"/>
  </r>
  <r>
    <x v="29691"/>
    <n v="20"/>
    <n v="6"/>
    <n v="5"/>
    <n v="2010"/>
    <n v="1.4060666666666644"/>
    <n v="0"/>
    <n v="0"/>
    <n v="0.65600000000000003"/>
    <n v="0.65600000000000003"/>
    <n v="0.75006666666666433"/>
    <n v="0.74747565844838904"/>
    <s v="OK"/>
    <s v="OK"/>
  </r>
  <r>
    <x v="29692"/>
    <n v="21"/>
    <n v="6"/>
    <n v="5"/>
    <n v="2010"/>
    <n v="0.92493333333333083"/>
    <n v="0"/>
    <n v="2.5000000000000001E-2"/>
    <n v="7.9000000000000001E-2"/>
    <n v="0.10400000000000001"/>
    <n v="0.82093333333333085"/>
    <n v="0.49170154498662644"/>
    <s v="OK"/>
    <s v="OK"/>
  </r>
  <r>
    <x v="29693"/>
    <n v="22"/>
    <n v="6"/>
    <n v="5"/>
    <n v="2010"/>
    <n v="0.87866666666666449"/>
    <n v="0"/>
    <n v="0"/>
    <n v="3.7999999999999999E-2"/>
    <n v="3.7999999999999999E-2"/>
    <n v="0.84066666666666445"/>
    <n v="0.46710583558625757"/>
    <s v="OK"/>
    <s v="OK"/>
  </r>
  <r>
    <x v="29694"/>
    <n v="23"/>
    <n v="6"/>
    <n v="5"/>
    <n v="2010"/>
    <n v="0.44499999999999762"/>
    <n v="0"/>
    <n v="2.5000000000000001E-2"/>
    <n v="7.8E-2"/>
    <n v="0.10300000000000001"/>
    <n v="0.34199999999999764"/>
    <n v="0.23656536058712144"/>
    <s v="OK"/>
    <s v="OK"/>
  </r>
  <r>
    <x v="29695"/>
    <n v="0"/>
    <n v="7"/>
    <n v="5"/>
    <n v="2010"/>
    <n v="0.3310999999999974"/>
    <n v="0"/>
    <n v="0"/>
    <n v="7.9000000000000001E-2"/>
    <n v="7.9000000000000001E-2"/>
    <n v="0.25209999999999738"/>
    <n v="0.17601526042785554"/>
    <s v="OK"/>
    <s v="OK"/>
  </r>
  <r>
    <x v="29696"/>
    <n v="1"/>
    <n v="7"/>
    <n v="5"/>
    <n v="2010"/>
    <n v="0.32666666666666411"/>
    <n v="0"/>
    <n v="2.5000000000000001E-2"/>
    <n v="3.6999999999999998E-2"/>
    <n v="6.2E-2"/>
    <n v="0.26466666666666411"/>
    <n v="0.17365846694784901"/>
    <s v="OK"/>
    <s v="OK"/>
  </r>
  <r>
    <x v="29697"/>
    <n v="2"/>
    <n v="7"/>
    <n v="5"/>
    <n v="2010"/>
    <n v="0.34289999999999798"/>
    <n v="0"/>
    <n v="0"/>
    <n v="7.8E-2"/>
    <n v="7.8E-2"/>
    <n v="0.26489999999999797"/>
    <n v="0.18228822954005369"/>
    <s v="OK"/>
    <s v="OK"/>
  </r>
  <r>
    <x v="29698"/>
    <n v="3"/>
    <n v="7"/>
    <n v="5"/>
    <n v="2010"/>
    <n v="0.36046666666666399"/>
    <n v="0"/>
    <n v="2.5000000000000001E-2"/>
    <n v="7.8E-2"/>
    <n v="0.10300000000000001"/>
    <n v="0.25746666666666396"/>
    <n v="0.19162680220143263"/>
    <s v="OK"/>
    <s v="OK"/>
  </r>
  <r>
    <x v="29699"/>
    <n v="4"/>
    <n v="7"/>
    <n v="5"/>
    <n v="2010"/>
    <n v="1.0355999999999981"/>
    <n v="0"/>
    <n v="0"/>
    <n v="0.78299999999999992"/>
    <n v="0.78299999999999992"/>
    <n v="0.25259999999999816"/>
    <n v="0.55053278072814338"/>
    <s v="OK"/>
    <s v="OK"/>
  </r>
  <r>
    <x v="29700"/>
    <n v="5"/>
    <n v="7"/>
    <n v="5"/>
    <n v="2010"/>
    <n v="0.36173333333333052"/>
    <n v="0"/>
    <n v="2.5000000000000001E-2"/>
    <n v="7.8E-2"/>
    <n v="0.10300000000000001"/>
    <n v="0.25873333333333048"/>
    <n v="0.19230017176714873"/>
    <s v="OK"/>
    <s v="OK"/>
  </r>
  <r>
    <x v="29701"/>
    <n v="6"/>
    <n v="7"/>
    <n v="5"/>
    <n v="2010"/>
    <n v="1.2250666666666647"/>
    <n v="0"/>
    <n v="0"/>
    <n v="0.54"/>
    <n v="0.54"/>
    <n v="0.68506666666666471"/>
    <n v="0.65125469155789661"/>
    <s v="OK"/>
    <s v="OK"/>
  </r>
  <r>
    <x v="29702"/>
    <n v="7"/>
    <n v="7"/>
    <n v="5"/>
    <n v="2010"/>
    <n v="2.0432666666666646"/>
    <n v="0.48600000000000004"/>
    <n v="2.5000000000000001E-2"/>
    <n v="1.089"/>
    <n v="1.6"/>
    <n v="0.44326666666666448"/>
    <n v="1.0862159905070736"/>
    <s v="OK"/>
    <s v="OK"/>
  </r>
  <r>
    <x v="29703"/>
    <n v="8"/>
    <n v="7"/>
    <n v="5"/>
    <n v="2010"/>
    <n v="1.7176666666666645"/>
    <n v="6.4000000000000001E-2"/>
    <n v="3.0000000000000001E-3"/>
    <n v="1.08"/>
    <n v="1.147"/>
    <n v="0.57066666666666443"/>
    <n v="0.91312457161456306"/>
    <s v="OK"/>
    <s v="OK"/>
  </r>
  <r>
    <x v="29704"/>
    <n v="9"/>
    <n v="7"/>
    <n v="5"/>
    <n v="2010"/>
    <n v="1.862999999999998"/>
    <n v="0.503"/>
    <n v="2.1999999999999999E-2"/>
    <n v="1.075"/>
    <n v="1.6"/>
    <n v="0.2629999999999979"/>
    <n v="0.9903848691546272"/>
    <s v="OK"/>
    <s v="OK"/>
  </r>
  <r>
    <x v="29705"/>
    <n v="10"/>
    <n v="7"/>
    <n v="5"/>
    <n v="2010"/>
    <n v="1.3217666666666645"/>
    <n v="0"/>
    <n v="7.0000000000000001E-3"/>
    <n v="1.056"/>
    <n v="1.0629999999999999"/>
    <n v="0.25876666666666459"/>
    <n v="0.7026611418248061"/>
    <s v="OK"/>
    <s v="OK"/>
  </r>
  <r>
    <x v="29706"/>
    <n v="11"/>
    <n v="7"/>
    <n v="5"/>
    <n v="2010"/>
    <n v="1.3786333333333312"/>
    <n v="0"/>
    <n v="1.8000000000000002E-2"/>
    <n v="1.0920000000000001"/>
    <n v="1.1100000000000001"/>
    <n v="0.26863333333333106"/>
    <n v="0.73289189127511556"/>
    <s v="OK"/>
    <s v="OK"/>
  </r>
  <r>
    <x v="29707"/>
    <n v="12"/>
    <n v="7"/>
    <n v="5"/>
    <n v="2010"/>
    <n v="1.6298333333333312"/>
    <n v="0"/>
    <n v="1.2E-2"/>
    <n v="1.054"/>
    <n v="1.0660000000000001"/>
    <n v="0.56383333333333119"/>
    <n v="0.86643170830766658"/>
    <s v="OK"/>
    <s v="OK"/>
  </r>
  <r>
    <x v="29708"/>
    <n v="13"/>
    <n v="7"/>
    <n v="5"/>
    <n v="2010"/>
    <n v="0.67333333333333112"/>
    <n v="0"/>
    <n v="1.3000000000000001E-2"/>
    <n v="7.9000000000000001E-2"/>
    <n v="9.1999999999999998E-2"/>
    <n v="0.58133333333333115"/>
    <n v="0.35794908493332306"/>
    <s v="OK"/>
    <s v="OK"/>
  </r>
  <r>
    <x v="29709"/>
    <n v="14"/>
    <n v="7"/>
    <n v="5"/>
    <n v="2010"/>
    <n v="0.66779999999999795"/>
    <n v="0"/>
    <n v="1.6E-2"/>
    <n v="0.38900000000000001"/>
    <n v="0.40500000000000003"/>
    <n v="0.26279999999999792"/>
    <n v="0.35500752314624728"/>
    <s v="OK"/>
    <s v="OK"/>
  </r>
  <r>
    <x v="29710"/>
    <n v="15"/>
    <n v="7"/>
    <n v="5"/>
    <n v="2010"/>
    <n v="1.3448666666666642"/>
    <n v="0"/>
    <n v="0.01"/>
    <n v="1.0699999999999998"/>
    <n v="1.0799999999999998"/>
    <n v="0.26486666666666436"/>
    <n v="0.71494127627326098"/>
    <s v="OK"/>
    <s v="OK"/>
  </r>
  <r>
    <x v="29711"/>
    <n v="16"/>
    <n v="7"/>
    <n v="5"/>
    <n v="2010"/>
    <n v="0.90936666666666477"/>
    <n v="0"/>
    <n v="2.1000000000000001E-2"/>
    <n v="0.55500000000000005"/>
    <n v="0.57600000000000007"/>
    <n v="0.3333666666666647"/>
    <n v="0.48342618742900978"/>
    <s v="OK"/>
    <s v="OK"/>
  </r>
  <r>
    <x v="29712"/>
    <n v="17"/>
    <n v="7"/>
    <n v="5"/>
    <n v="2010"/>
    <n v="0.3696333333333312"/>
    <n v="0"/>
    <n v="4.0000000000000001E-3"/>
    <n v="7.6999999999999999E-2"/>
    <n v="8.1000000000000003E-2"/>
    <n v="0.28863333333333119"/>
    <n v="0.19649987142701036"/>
    <s v="OK"/>
    <s v="OK"/>
  </r>
  <r>
    <x v="29713"/>
    <n v="18"/>
    <n v="7"/>
    <n v="5"/>
    <n v="2010"/>
    <n v="0.56259999999999744"/>
    <n v="0"/>
    <n v="2.5000000000000001E-2"/>
    <n v="7.9000000000000001E-2"/>
    <n v="0.10400000000000001"/>
    <n v="0.45859999999999745"/>
    <n v="0.29908240868834746"/>
    <s v="OK"/>
    <s v="OK"/>
  </r>
  <r>
    <x v="29714"/>
    <n v="19"/>
    <n v="7"/>
    <n v="5"/>
    <n v="2010"/>
    <n v="1.4755333333333309"/>
    <n v="0"/>
    <n v="0"/>
    <n v="0.56599999999999995"/>
    <n v="0.56599999999999995"/>
    <n v="0.90953333333333097"/>
    <n v="0.7844046630524012"/>
    <s v="OK"/>
    <s v="OK"/>
  </r>
  <r>
    <x v="29715"/>
    <n v="20"/>
    <n v="7"/>
    <n v="5"/>
    <n v="2010"/>
    <n v="2.2909666666666646"/>
    <n v="0"/>
    <n v="4.1000000000000002E-2"/>
    <n v="1.149"/>
    <n v="1.19"/>
    <n v="1.1009666666666647"/>
    <n v="1.2178951811080405"/>
    <s v="OK"/>
    <s v="OK"/>
  </r>
  <r>
    <x v="29716"/>
    <n v="21"/>
    <n v="7"/>
    <n v="5"/>
    <n v="2010"/>
    <n v="2.2999666666666645"/>
    <n v="0"/>
    <n v="1E-3"/>
    <n v="1.077"/>
    <n v="1.0779999999999998"/>
    <n v="1.2219666666666646"/>
    <n v="1.222679649074971"/>
    <s v="OK"/>
    <s v="OK"/>
  </r>
  <r>
    <x v="29717"/>
    <n v="22"/>
    <n v="7"/>
    <n v="5"/>
    <n v="2010"/>
    <n v="1.5582333333333314"/>
    <n v="0"/>
    <n v="1.4999999999999999E-2"/>
    <n v="0.40199999999999997"/>
    <n v="0.41699999999999998"/>
    <n v="1.1412333333333313"/>
    <n v="0.82836860759297459"/>
    <s v="OK"/>
    <s v="OK"/>
  </r>
  <r>
    <x v="29718"/>
    <n v="23"/>
    <n v="7"/>
    <n v="5"/>
    <n v="2010"/>
    <n v="1.3100666666666647"/>
    <n v="0"/>
    <n v="2.4E-2"/>
    <n v="0.04"/>
    <n v="6.4000000000000001E-2"/>
    <n v="1.2460666666666647"/>
    <n v="0.69644133346779646"/>
    <s v="OK"/>
    <s v="OK"/>
  </r>
  <r>
    <x v="29719"/>
    <n v="0"/>
    <n v="8"/>
    <n v="5"/>
    <n v="2010"/>
    <n v="1.0309333333333308"/>
    <n v="0"/>
    <n v="0"/>
    <n v="8.3999999999999991E-2"/>
    <n v="8.3999999999999991E-2"/>
    <n v="0.94693333333333085"/>
    <n v="0.54805194548603087"/>
    <s v="OK"/>
    <s v="OK"/>
  </r>
  <r>
    <x v="29720"/>
    <n v="1"/>
    <n v="8"/>
    <n v="5"/>
    <n v="2010"/>
    <n v="2.135833333333331"/>
    <n v="0.49299999999999999"/>
    <n v="2.6000000000000002E-2"/>
    <n v="0.7"/>
    <n v="1.2189999999999999"/>
    <n v="0.91683333333333117"/>
    <n v="1.1354251295595408"/>
    <s v="OK"/>
    <s v="OK"/>
  </r>
  <r>
    <x v="29721"/>
    <n v="2"/>
    <n v="8"/>
    <n v="5"/>
    <n v="2010"/>
    <n v="1.2078999999999975"/>
    <n v="7.0000000000000007E-2"/>
    <n v="0"/>
    <n v="0.85599999999999998"/>
    <n v="0.92599999999999993"/>
    <n v="0.2818999999999976"/>
    <n v="0.64212876191726942"/>
    <s v="OK"/>
    <s v="OK"/>
  </r>
  <r>
    <x v="29722"/>
    <n v="3"/>
    <n v="8"/>
    <n v="5"/>
    <n v="2010"/>
    <n v="0.90249999999999753"/>
    <n v="0.51400000000000001"/>
    <n v="2.6000000000000002E-2"/>
    <n v="8.7999999999999995E-2"/>
    <n v="0.628"/>
    <n v="0.27449999999999752"/>
    <n v="0.47977581557275878"/>
    <s v="OK"/>
    <s v="OK"/>
  </r>
  <r>
    <x v="29723"/>
    <n v="4"/>
    <n v="8"/>
    <n v="5"/>
    <n v="2010"/>
    <n v="0.31919999999999771"/>
    <n v="0"/>
    <n v="5.0000000000000001E-3"/>
    <n v="0.04"/>
    <n v="4.4999999999999998E-2"/>
    <n v="0.27419999999999772"/>
    <n v="0.16968913056046972"/>
    <s v="OK"/>
    <s v="OK"/>
  </r>
  <r>
    <x v="29724"/>
    <n v="5"/>
    <n v="8"/>
    <n v="5"/>
    <n v="2010"/>
    <n v="0.3907666666666646"/>
    <n v="0"/>
    <n v="0.02"/>
    <n v="8.3000000000000004E-2"/>
    <n v="0.10300000000000001"/>
    <n v="0.28776666666666462"/>
    <n v="0.20773451102343254"/>
    <s v="OK"/>
    <s v="OK"/>
  </r>
  <r>
    <x v="29725"/>
    <n v="6"/>
    <n v="8"/>
    <n v="5"/>
    <n v="2010"/>
    <n v="0.33366666666666478"/>
    <n v="0"/>
    <n v="1.4E-2"/>
    <n v="4.1000000000000002E-2"/>
    <n v="5.5E-2"/>
    <n v="0.27866666666666479"/>
    <n v="0.17737971981101758"/>
    <s v="OK"/>
    <s v="OK"/>
  </r>
  <r>
    <x v="29726"/>
    <n v="7"/>
    <n v="8"/>
    <n v="5"/>
    <n v="2010"/>
    <n v="0.35919999999999802"/>
    <n v="0"/>
    <n v="1.0999999999999999E-2"/>
    <n v="8.5999999999999993E-2"/>
    <n v="9.6999999999999989E-2"/>
    <n v="0.26219999999999805"/>
    <n v="0.19095343263571685"/>
    <s v="OK"/>
    <s v="OK"/>
  </r>
  <r>
    <x v="29727"/>
    <n v="8"/>
    <n v="8"/>
    <n v="5"/>
    <n v="2010"/>
    <n v="0.50133333333333086"/>
    <n v="0"/>
    <n v="2.1999999999999999E-2"/>
    <n v="8.1000000000000003E-2"/>
    <n v="0.10300000000000001"/>
    <n v="0.39833333333333087"/>
    <n v="0.26651258600976085"/>
    <s v="OK"/>
    <s v="OK"/>
  </r>
  <r>
    <x v="29728"/>
    <n v="9"/>
    <n v="8"/>
    <n v="5"/>
    <n v="2010"/>
    <n v="2.422233333333331"/>
    <n v="1.26"/>
    <n v="3.0000000000000001E-3"/>
    <n v="0.61099999999999999"/>
    <n v="1.8739999999999999"/>
    <n v="0.54823333333333113"/>
    <n v="1.2876775324183092"/>
    <s v="OK"/>
    <s v="OK"/>
  </r>
  <r>
    <x v="29729"/>
    <n v="10"/>
    <n v="8"/>
    <n v="5"/>
    <n v="2010"/>
    <n v="2.6937666666666651"/>
    <n v="1.0189999999999999"/>
    <n v="2.5000000000000001E-2"/>
    <n v="1.151"/>
    <n v="2.1949999999999998"/>
    <n v="0.49876666666666525"/>
    <n v="1.4320267030057778"/>
    <s v="OK"/>
    <s v="OK"/>
  </r>
  <r>
    <x v="29730"/>
    <n v="11"/>
    <n v="8"/>
    <n v="5"/>
    <n v="2010"/>
    <n v="2.1388999999999982"/>
    <n v="0.21299999999999999"/>
    <n v="0.372"/>
    <n v="1.167"/>
    <n v="1.752"/>
    <n v="0.38689999999999825"/>
    <n v="1.1370553927186433"/>
    <s v="OK"/>
    <s v="OK"/>
  </r>
  <r>
    <x v="29731"/>
    <n v="12"/>
    <n v="8"/>
    <n v="5"/>
    <n v="2010"/>
    <n v="1.4612999999999976"/>
    <n v="0"/>
    <n v="2.6000000000000002E-2"/>
    <n v="1.1479999999999999"/>
    <n v="1.1739999999999999"/>
    <n v="0.28729999999999767"/>
    <n v="0.7768381155639591"/>
    <s v="OK"/>
    <s v="OK"/>
  </r>
  <r>
    <x v="29732"/>
    <n v="13"/>
    <n v="8"/>
    <n v="5"/>
    <n v="2010"/>
    <n v="1.4432666666666643"/>
    <n v="0"/>
    <n v="0"/>
    <n v="1.1539999999999999"/>
    <n v="1.1539999999999999"/>
    <n v="0.28926666666666434"/>
    <n v="0.76725145937836858"/>
    <s v="OK"/>
    <s v="OK"/>
  </r>
  <r>
    <x v="29733"/>
    <n v="14"/>
    <n v="8"/>
    <n v="5"/>
    <n v="2010"/>
    <n v="1.4542999999999981"/>
    <n v="0"/>
    <n v="2.7E-2"/>
    <n v="1.139"/>
    <n v="1.1659999999999999"/>
    <n v="0.28829999999999822"/>
    <n v="0.77311686270079127"/>
    <s v="OK"/>
    <s v="OK"/>
  </r>
  <r>
    <x v="29734"/>
    <n v="15"/>
    <n v="8"/>
    <n v="5"/>
    <n v="2010"/>
    <n v="0.60823333333333074"/>
    <n v="0"/>
    <n v="0"/>
    <n v="0.32600000000000001"/>
    <n v="0.32600000000000001"/>
    <n v="0.28223333333333073"/>
    <n v="0.32334143330585841"/>
    <s v="OK"/>
    <s v="OK"/>
  </r>
  <r>
    <x v="29735"/>
    <n v="16"/>
    <n v="8"/>
    <n v="5"/>
    <n v="2010"/>
    <n v="0.3537333333333314"/>
    <n v="0"/>
    <n v="2.6000000000000002E-2"/>
    <n v="3.9E-2"/>
    <n v="6.5000000000000002E-2"/>
    <n v="0.2887333333333314"/>
    <n v="0.18804731135209979"/>
    <s v="OK"/>
    <s v="OK"/>
  </r>
  <r>
    <x v="29736"/>
    <n v="17"/>
    <n v="8"/>
    <n v="5"/>
    <n v="2010"/>
    <n v="0.35506666666666481"/>
    <n v="0"/>
    <n v="0"/>
    <n v="8.6999999999999994E-2"/>
    <n v="8.6999999999999994E-2"/>
    <n v="0.26806666666666479"/>
    <n v="0.18875612142127474"/>
    <s v="OK"/>
    <s v="OK"/>
  </r>
  <r>
    <x v="29737"/>
    <n v="18"/>
    <n v="8"/>
    <n v="5"/>
    <n v="2010"/>
    <n v="0.37759999999999777"/>
    <n v="0"/>
    <n v="2.6000000000000002E-2"/>
    <n v="8.5999999999999993E-2"/>
    <n v="0.11199999999999999"/>
    <n v="0.26559999999999778"/>
    <n v="0.20073501159033033"/>
    <s v="OK"/>
    <s v="OK"/>
  </r>
  <r>
    <x v="29738"/>
    <n v="19"/>
    <n v="8"/>
    <n v="5"/>
    <n v="2010"/>
    <n v="0.32636666666666458"/>
    <n v="0"/>
    <n v="1.3000000000000001E-2"/>
    <n v="3.9E-2"/>
    <n v="5.2000000000000005E-2"/>
    <n v="0.27436666666666459"/>
    <n v="0.17349898468228492"/>
    <s v="OK"/>
    <s v="OK"/>
  </r>
  <r>
    <x v="29739"/>
    <n v="20"/>
    <n v="8"/>
    <n v="5"/>
    <n v="2010"/>
    <n v="0.42189999999999772"/>
    <n v="0"/>
    <n v="1.2E-2"/>
    <n v="8.6999999999999994E-2"/>
    <n v="9.8999999999999991E-2"/>
    <n v="0.32289999999999774"/>
    <n v="0.22428522613866636"/>
    <s v="OK"/>
    <s v="OK"/>
  </r>
  <r>
    <x v="29740"/>
    <n v="21"/>
    <n v="8"/>
    <n v="5"/>
    <n v="2010"/>
    <n v="3.2730333333333306"/>
    <n v="0"/>
    <n v="1.7490000000000001"/>
    <n v="0.90900000000000003"/>
    <n v="2.6580000000000004"/>
    <n v="0.61503333333333021"/>
    <n v="1.7399692375588123"/>
    <s v="OK"/>
    <s v="OK"/>
  </r>
  <r>
    <x v="29741"/>
    <n v="22"/>
    <n v="8"/>
    <n v="5"/>
    <n v="2010"/>
    <n v="0.59329999999999783"/>
    <n v="0"/>
    <n v="6.0000000000000001E-3"/>
    <n v="6.8000000000000005E-2"/>
    <n v="7.400000000000001E-2"/>
    <n v="0.51929999999999787"/>
    <n v="0.31540276053109972"/>
    <s v="OK"/>
    <s v="OK"/>
  </r>
  <r>
    <x v="29742"/>
    <n v="23"/>
    <n v="8"/>
    <n v="5"/>
    <n v="2010"/>
    <n v="0.4526999999999981"/>
    <n v="0"/>
    <n v="2.6000000000000002E-2"/>
    <n v="8.7999999999999995E-2"/>
    <n v="0.11399999999999999"/>
    <n v="0.33869999999999811"/>
    <n v="0.24065873873660673"/>
    <s v="OK"/>
    <s v="OK"/>
  </r>
  <r>
    <x v="29743"/>
    <n v="0"/>
    <n v="9"/>
    <n v="5"/>
    <n v="2010"/>
    <n v="0.41843333333333088"/>
    <n v="0"/>
    <n v="0"/>
    <n v="8.5999999999999993E-2"/>
    <n v="8.5999999999999993E-2"/>
    <n v="0.33243333333333092"/>
    <n v="0.22244231995881153"/>
    <s v="OK"/>
    <s v="OK"/>
  </r>
  <r>
    <x v="29744"/>
    <n v="1"/>
    <n v="9"/>
    <n v="5"/>
    <n v="2010"/>
    <n v="0.50433333333333086"/>
    <n v="0"/>
    <n v="2.7E-2"/>
    <n v="0.04"/>
    <n v="6.7000000000000004E-2"/>
    <n v="0.43733333333333085"/>
    <n v="0.26810740866540439"/>
    <s v="OK"/>
    <s v="OK"/>
  </r>
  <r>
    <x v="29745"/>
    <n v="2"/>
    <n v="9"/>
    <n v="5"/>
    <n v="2010"/>
    <n v="0.40513333333333079"/>
    <n v="0"/>
    <n v="0.01"/>
    <n v="8.5999999999999993E-2"/>
    <n v="9.5999999999999988E-2"/>
    <n v="0.30913333333333082"/>
    <n v="0.21537193951879186"/>
    <s v="OK"/>
    <s v="OK"/>
  </r>
  <r>
    <x v="29746"/>
    <n v="3"/>
    <n v="9"/>
    <n v="5"/>
    <n v="2010"/>
    <n v="0.40429999999999799"/>
    <n v="0"/>
    <n v="1.6E-2"/>
    <n v="8.6999999999999994E-2"/>
    <n v="0.10299999999999999"/>
    <n v="0.30129999999999801"/>
    <n v="0.21492893322555781"/>
    <s v="OK"/>
    <s v="OK"/>
  </r>
  <r>
    <x v="29747"/>
    <n v="4"/>
    <n v="9"/>
    <n v="5"/>
    <n v="2010"/>
    <n v="0.33389999999999809"/>
    <n v="0"/>
    <n v="2.6000000000000002E-2"/>
    <n v="0.04"/>
    <n v="6.6000000000000003E-2"/>
    <n v="0.26789999999999808"/>
    <n v="0.17750376157312317"/>
    <s v="OK"/>
    <s v="OK"/>
  </r>
  <r>
    <x v="29748"/>
    <n v="5"/>
    <n v="9"/>
    <n v="5"/>
    <n v="2010"/>
    <n v="0.34136666666666399"/>
    <n v="0"/>
    <n v="0"/>
    <n v="8.6999999999999994E-2"/>
    <n v="8.6999999999999994E-2"/>
    <n v="0.25436666666666397"/>
    <n v="0.18147309796050221"/>
    <s v="OK"/>
    <s v="OK"/>
  </r>
  <r>
    <x v="29749"/>
    <n v="6"/>
    <n v="9"/>
    <n v="5"/>
    <n v="2010"/>
    <n v="0.91186666666666472"/>
    <n v="0"/>
    <n v="2.6000000000000002E-2"/>
    <n v="0.627"/>
    <n v="0.65300000000000002"/>
    <n v="0.25886666666666469"/>
    <n v="0.48475520630871272"/>
    <s v="OK"/>
    <s v="OK"/>
  </r>
  <r>
    <x v="29750"/>
    <n v="7"/>
    <n v="9"/>
    <n v="5"/>
    <n v="2010"/>
    <n v="0.57869999999999777"/>
    <n v="0"/>
    <n v="0"/>
    <n v="0.314"/>
    <n v="0.314"/>
    <n v="0.26469999999999777"/>
    <n v="0.30764129027363457"/>
    <s v="OK"/>
    <s v="OK"/>
  </r>
  <r>
    <x v="29751"/>
    <n v="8"/>
    <n v="9"/>
    <n v="5"/>
    <n v="2010"/>
    <n v="0.47589999999999777"/>
    <n v="0"/>
    <n v="2.6000000000000002E-2"/>
    <n v="8.6999999999999994E-2"/>
    <n v="0.11299999999999999"/>
    <n v="0.36289999999999778"/>
    <n v="0.25299203394024983"/>
    <s v="OK"/>
    <s v="OK"/>
  </r>
  <r>
    <x v="29752"/>
    <n v="9"/>
    <n v="9"/>
    <n v="5"/>
    <n v="2010"/>
    <n v="0.72063333333333091"/>
    <n v="0"/>
    <n v="0.29399999999999998"/>
    <n v="0.10299999999999999"/>
    <n v="0.39699999999999996"/>
    <n v="0.32363333333333094"/>
    <n v="0.38309412213730248"/>
    <s v="OK"/>
    <s v="OK"/>
  </r>
  <r>
    <x v="29753"/>
    <n v="10"/>
    <n v="9"/>
    <n v="5"/>
    <n v="2010"/>
    <n v="2.5889999999999973"/>
    <n v="0.64600000000000002"/>
    <n v="0.23699999999999999"/>
    <n v="1.1379999999999999"/>
    <n v="2.0209999999999999"/>
    <n v="0.5679999999999974"/>
    <n v="1.3763319518203596"/>
    <s v="OK"/>
    <s v="OK"/>
  </r>
  <r>
    <x v="29754"/>
    <n v="11"/>
    <n v="9"/>
    <n v="5"/>
    <n v="2010"/>
    <n v="2.0800666666666645"/>
    <n v="0.46300000000000002"/>
    <n v="3.0000000000000001E-3"/>
    <n v="1.1419999999999999"/>
    <n v="1.6079999999999999"/>
    <n v="0.47206666666666464"/>
    <n v="1.1057791484163007"/>
    <s v="OK"/>
    <s v="OK"/>
  </r>
  <r>
    <x v="29755"/>
    <n v="12"/>
    <n v="9"/>
    <n v="5"/>
    <n v="2010"/>
    <n v="1.5216999999999972"/>
    <n v="0.46499999999999997"/>
    <n v="2.1999999999999999E-2"/>
    <n v="0.47399999999999998"/>
    <n v="0.96099999999999997"/>
    <n v="0.5606999999999972"/>
    <n v="0.80894721169758188"/>
    <s v="OK"/>
    <s v="OK"/>
  </r>
  <r>
    <x v="29756"/>
    <n v="13"/>
    <n v="9"/>
    <n v="5"/>
    <n v="2010"/>
    <n v="1.5005999999999977"/>
    <n v="3.0000000000000001E-3"/>
    <n v="1.8000000000000002E-2"/>
    <n v="0.93899999999999995"/>
    <n v="0.96"/>
    <n v="0.54059999999999775"/>
    <n v="0.79773029235288939"/>
    <s v="OK"/>
    <s v="OK"/>
  </r>
  <r>
    <x v="29757"/>
    <n v="14"/>
    <n v="9"/>
    <n v="5"/>
    <n v="2010"/>
    <n v="1.6730333333333312"/>
    <n v="0"/>
    <n v="7.0000000000000001E-3"/>
    <n v="1.1579999999999999"/>
    <n v="1.1649999999999998"/>
    <n v="0.50803333333333134"/>
    <n v="0.88939715454893331"/>
    <s v="OK"/>
    <s v="OK"/>
  </r>
  <r>
    <x v="29758"/>
    <n v="15"/>
    <n v="9"/>
    <n v="5"/>
    <n v="2010"/>
    <n v="0.97909999999999775"/>
    <n v="0"/>
    <n v="2.6000000000000002E-2"/>
    <n v="0.45299999999999996"/>
    <n v="0.47899999999999998"/>
    <n v="0.50009999999999777"/>
    <n v="0.52049695404685681"/>
    <s v="OK"/>
    <s v="OK"/>
  </r>
  <r>
    <x v="29759"/>
    <n v="16"/>
    <n v="9"/>
    <n v="5"/>
    <n v="2010"/>
    <n v="0.55966666666666431"/>
    <n v="0"/>
    <n v="0"/>
    <n v="0.17199999999999999"/>
    <n v="0.17199999999999999"/>
    <n v="0.38766666666666433"/>
    <n v="0.2975230265361628"/>
    <s v="OK"/>
    <s v="OK"/>
  </r>
  <r>
    <x v="29760"/>
    <n v="17"/>
    <n v="9"/>
    <n v="5"/>
    <n v="2010"/>
    <n v="1.0071999999999974"/>
    <n v="0"/>
    <n v="2.5000000000000001E-2"/>
    <n v="0.621"/>
    <n v="0.64600000000000002"/>
    <n v="0.36119999999999741"/>
    <n v="0.53543512625471767"/>
    <s v="OK"/>
    <s v="OK"/>
  </r>
  <r>
    <x v="29761"/>
    <n v="18"/>
    <n v="9"/>
    <n v="5"/>
    <n v="2010"/>
    <n v="0.92436666666666434"/>
    <n v="2E-3"/>
    <n v="0.33200000000000002"/>
    <n v="0.219"/>
    <n v="0.55300000000000005"/>
    <n v="0.37136666666666429"/>
    <n v="0.49140030070722718"/>
    <s v="OK"/>
    <s v="OK"/>
  </r>
  <r>
    <x v="29762"/>
    <n v="19"/>
    <n v="9"/>
    <n v="5"/>
    <n v="2010"/>
    <n v="1.8074999999999977"/>
    <n v="0"/>
    <n v="6.7000000000000004E-2"/>
    <n v="0.94599999999999995"/>
    <n v="1.0129999999999999"/>
    <n v="0.79449999999999776"/>
    <n v="0.96088065002522183"/>
    <s v="OK"/>
    <s v="OK"/>
  </r>
  <r>
    <x v="29763"/>
    <n v="20"/>
    <n v="9"/>
    <n v="5"/>
    <n v="2010"/>
    <n v="2.4891999999999976"/>
    <n v="0.32899999999999996"/>
    <n v="0.95"/>
    <n v="0.38"/>
    <n v="1.6589999999999998"/>
    <n v="0.83019999999999783"/>
    <n v="1.3232775181426186"/>
    <s v="OK"/>
    <s v="OK"/>
  </r>
  <r>
    <x v="29764"/>
    <n v="21"/>
    <n v="9"/>
    <n v="5"/>
    <n v="2010"/>
    <n v="2.3592666666666648"/>
    <n v="0.41699999999999998"/>
    <n v="0.44800000000000001"/>
    <n v="0.62"/>
    <n v="1.4849999999999999"/>
    <n v="0.87426666666666497"/>
    <n v="1.254203976901525"/>
    <s v="OK"/>
    <s v="OK"/>
  </r>
  <r>
    <x v="29765"/>
    <n v="22"/>
    <n v="9"/>
    <n v="5"/>
    <n v="2010"/>
    <n v="1.1152333333333311"/>
    <n v="0.56299999999999994"/>
    <n v="5.2000000000000005E-2"/>
    <n v="3.9E-2"/>
    <n v="0.65400000000000003"/>
    <n v="0.46123333333333105"/>
    <n v="0.59286646210961402"/>
    <s v="OK"/>
    <s v="OK"/>
  </r>
  <r>
    <x v="29766"/>
    <n v="23"/>
    <n v="9"/>
    <n v="5"/>
    <n v="2010"/>
    <n v="0.40799999999999748"/>
    <n v="0"/>
    <n v="2.4E-2"/>
    <n v="8.6999999999999994E-2"/>
    <n v="0.11099999999999999"/>
    <n v="0.29699999999999749"/>
    <n v="0.2168958811675179"/>
    <s v="OK"/>
    <s v="OK"/>
  </r>
  <r>
    <x v="29767"/>
    <n v="0"/>
    <n v="10"/>
    <n v="5"/>
    <n v="2010"/>
    <n v="0.42329999999999718"/>
    <n v="0"/>
    <n v="3.7999999999999999E-2"/>
    <n v="8.8999999999999996E-2"/>
    <n v="0.127"/>
    <n v="0.29629999999999718"/>
    <n v="0.22502947671129969"/>
    <s v="OK"/>
    <s v="OK"/>
  </r>
  <r>
    <x v="29768"/>
    <n v="1"/>
    <n v="10"/>
    <n v="5"/>
    <n v="2010"/>
    <n v="0.34986666666666433"/>
    <n v="0"/>
    <n v="1.2E-2"/>
    <n v="3.9E-2"/>
    <n v="5.1000000000000004E-2"/>
    <n v="0.29886666666666434"/>
    <n v="0.18599176215149238"/>
    <s v="OK"/>
    <s v="OK"/>
  </r>
  <r>
    <x v="29769"/>
    <n v="2"/>
    <n v="10"/>
    <n v="5"/>
    <n v="2010"/>
    <n v="0.41043333333333099"/>
    <n v="0"/>
    <n v="4.1000000000000002E-2"/>
    <n v="8.7999999999999995E-2"/>
    <n v="0.129"/>
    <n v="0.28143333333333098"/>
    <n v="0.21818945954376218"/>
    <s v="OK"/>
    <s v="OK"/>
  </r>
  <r>
    <x v="29770"/>
    <n v="3"/>
    <n v="10"/>
    <n v="5"/>
    <n v="2010"/>
    <n v="0.37469999999999759"/>
    <n v="0"/>
    <n v="9.0000000000000011E-3"/>
    <n v="8.8999999999999996E-2"/>
    <n v="9.8000000000000004E-2"/>
    <n v="0.27669999999999761"/>
    <n v="0.19919334968987484"/>
    <s v="OK"/>
    <s v="OK"/>
  </r>
  <r>
    <x v="29771"/>
    <n v="4"/>
    <n v="10"/>
    <n v="5"/>
    <n v="2010"/>
    <n v="0.35899999999999749"/>
    <n v="0"/>
    <n v="3.6000000000000004E-2"/>
    <n v="3.9E-2"/>
    <n v="7.5000000000000011E-2"/>
    <n v="0.28399999999999748"/>
    <n v="0.19084711112534034"/>
    <s v="OK"/>
    <s v="OK"/>
  </r>
  <r>
    <x v="29772"/>
    <n v="5"/>
    <n v="10"/>
    <n v="5"/>
    <n v="2010"/>
    <n v="0.83619999999999806"/>
    <n v="0"/>
    <n v="0"/>
    <n v="0.56999999999999995"/>
    <n v="0.56999999999999995"/>
    <n v="0.2661999999999981"/>
    <n v="0.44453023488303717"/>
    <s v="OK"/>
    <s v="OK"/>
  </r>
  <r>
    <x v="29773"/>
    <n v="6"/>
    <n v="10"/>
    <n v="5"/>
    <n v="2010"/>
    <n v="0.63299999999999756"/>
    <n v="0"/>
    <n v="2.9000000000000001E-2"/>
    <n v="0.16900000000000001"/>
    <n v="0.19800000000000001"/>
    <n v="0.43499999999999756"/>
    <n v="0.33650758034078221"/>
    <s v="OK"/>
    <s v="OK"/>
  </r>
  <r>
    <x v="29774"/>
    <n v="7"/>
    <n v="10"/>
    <n v="5"/>
    <n v="2010"/>
    <n v="1.8666666666666645"/>
    <n v="0"/>
    <n v="0"/>
    <n v="1.159"/>
    <n v="1.159"/>
    <n v="0.70766666666666445"/>
    <n v="0.99233409684485807"/>
    <s v="OK"/>
    <s v="OK"/>
  </r>
  <r>
    <x v="29775"/>
    <n v="8"/>
    <n v="10"/>
    <n v="5"/>
    <n v="2010"/>
    <n v="1.4740666666666646"/>
    <n v="0"/>
    <n v="0.03"/>
    <n v="1.1619999999999999"/>
    <n v="1.1919999999999999"/>
    <n v="0.28206666666666469"/>
    <n v="0.78362497197630898"/>
    <s v="OK"/>
    <s v="OK"/>
  </r>
  <r>
    <x v="29776"/>
    <n v="9"/>
    <n v="10"/>
    <n v="5"/>
    <n v="2010"/>
    <n v="1.3696999999999979"/>
    <n v="0"/>
    <n v="0"/>
    <n v="1.103"/>
    <n v="1.103"/>
    <n v="0.26669999999999794"/>
    <n v="0.72814286381164373"/>
    <s v="OK"/>
    <s v="OK"/>
  </r>
  <r>
    <x v="29777"/>
    <n v="10"/>
    <n v="10"/>
    <n v="5"/>
    <n v="2010"/>
    <n v="1.4805999999999975"/>
    <n v="0"/>
    <n v="0.03"/>
    <n v="1.1639999999999999"/>
    <n v="1.194"/>
    <n v="0.28659999999999752"/>
    <n v="0.78709814131526579"/>
    <s v="OK"/>
    <s v="OK"/>
  </r>
  <r>
    <x v="29778"/>
    <n v="11"/>
    <n v="10"/>
    <n v="5"/>
    <n v="2010"/>
    <n v="1.447599999999998"/>
    <n v="0"/>
    <n v="0"/>
    <n v="1.143"/>
    <n v="1.143"/>
    <n v="0.30459999999999798"/>
    <n v="0.76955509210318729"/>
    <s v="OK"/>
    <s v="OK"/>
  </r>
  <r>
    <x v="29779"/>
    <n v="12"/>
    <n v="10"/>
    <n v="5"/>
    <n v="2010"/>
    <n v="1.1581333333333312"/>
    <n v="0"/>
    <n v="0.03"/>
    <n v="0.83"/>
    <n v="0.86"/>
    <n v="0.29813333333333125"/>
    <n v="0.61567242608531658"/>
    <s v="OK"/>
    <s v="OK"/>
  </r>
  <r>
    <x v="29780"/>
    <n v="13"/>
    <n v="10"/>
    <n v="5"/>
    <n v="2010"/>
    <n v="0.39683333333333132"/>
    <n v="0"/>
    <n v="0"/>
    <n v="8.6999999999999994E-2"/>
    <n v="8.6999999999999994E-2"/>
    <n v="0.3098333333333313"/>
    <n v="0.21095959683817839"/>
    <s v="OK"/>
    <s v="OK"/>
  </r>
  <r>
    <x v="29781"/>
    <n v="14"/>
    <n v="10"/>
    <n v="5"/>
    <n v="2010"/>
    <n v="0.64216666666666389"/>
    <n v="0"/>
    <n v="2.9000000000000001E-2"/>
    <n v="8.4000000000000005E-2"/>
    <n v="0.113"/>
    <n v="0.5291666666666639"/>
    <n v="0.3413806495663595"/>
    <s v="OK"/>
    <s v="OK"/>
  </r>
  <r>
    <x v="29782"/>
    <n v="15"/>
    <n v="10"/>
    <n v="5"/>
    <n v="2010"/>
    <n v="0.40619999999999812"/>
    <n v="0"/>
    <n v="0"/>
    <n v="0.04"/>
    <n v="0.04"/>
    <n v="0.36619999999999814"/>
    <n v="0.21593898757413213"/>
    <s v="OK"/>
    <s v="OK"/>
  </r>
  <r>
    <x v="29783"/>
    <n v="16"/>
    <n v="10"/>
    <n v="5"/>
    <n v="2010"/>
    <n v="0.42703333333333038"/>
    <n v="0"/>
    <n v="3.1E-2"/>
    <n v="8.5999999999999993E-2"/>
    <n v="0.11699999999999999"/>
    <n v="0.31003333333333039"/>
    <n v="0.22701414490498936"/>
    <s v="OK"/>
    <s v="OK"/>
  </r>
  <r>
    <x v="29784"/>
    <n v="17"/>
    <n v="10"/>
    <n v="5"/>
    <n v="2010"/>
    <n v="0.41973333333333157"/>
    <n v="0"/>
    <n v="0"/>
    <n v="8.6999999999999994E-2"/>
    <n v="8.6999999999999994E-2"/>
    <n v="0.33273333333333155"/>
    <n v="0.22313340977625742"/>
    <s v="OK"/>
    <s v="OK"/>
  </r>
  <r>
    <x v="29785"/>
    <n v="18"/>
    <n v="10"/>
    <n v="5"/>
    <n v="2010"/>
    <n v="0.43106666666666438"/>
    <n v="0"/>
    <n v="2.9000000000000001E-2"/>
    <n v="3.7999999999999999E-2"/>
    <n v="6.7000000000000004E-2"/>
    <n v="0.36406666666666437"/>
    <n v="0.22915829536424379"/>
    <s v="OK"/>
    <s v="OK"/>
  </r>
  <r>
    <x v="29786"/>
    <n v="19"/>
    <n v="10"/>
    <n v="5"/>
    <n v="2010"/>
    <n v="1.169499999999998"/>
    <n v="0"/>
    <n v="0"/>
    <n v="0.29799999999999999"/>
    <n v="0.29799999999999999"/>
    <n v="0.87149999999999794"/>
    <n v="0.62171503192503264"/>
    <s v="OK"/>
    <s v="OK"/>
  </r>
  <r>
    <x v="29787"/>
    <n v="20"/>
    <n v="10"/>
    <n v="5"/>
    <n v="2010"/>
    <n v="2.4106666666666641"/>
    <n v="0"/>
    <n v="0.03"/>
    <n v="1.153"/>
    <n v="1.1830000000000001"/>
    <n v="1.227666666666664"/>
    <n v="1.2815286050682169"/>
    <s v="OK"/>
    <s v="OK"/>
  </r>
  <r>
    <x v="29788"/>
    <n v="21"/>
    <n v="10"/>
    <n v="5"/>
    <n v="2010"/>
    <n v="2.915699999999998"/>
    <n v="0"/>
    <n v="0"/>
    <n v="1.1179999999999999"/>
    <n v="1.1179999999999999"/>
    <n v="1.7976999999999981"/>
    <n v="1.5500081390199396"/>
    <s v="OK"/>
    <s v="OK"/>
  </r>
  <r>
    <x v="29789"/>
    <n v="22"/>
    <n v="10"/>
    <n v="5"/>
    <n v="2010"/>
    <n v="1.6506999999999978"/>
    <n v="0"/>
    <n v="2.9000000000000001E-2"/>
    <n v="1.141"/>
    <n v="1.17"/>
    <n v="0.48069999999999791"/>
    <n v="0.87752458589025373"/>
    <s v="OK"/>
    <s v="OK"/>
  </r>
  <r>
    <x v="29790"/>
    <n v="23"/>
    <n v="10"/>
    <n v="5"/>
    <n v="2010"/>
    <n v="1.4119999999999979"/>
    <n v="0"/>
    <n v="0"/>
    <n v="1.117"/>
    <n v="1.117"/>
    <n v="0.29499999999999793"/>
    <n v="0.75062986325621739"/>
    <s v="OK"/>
    <s v="OK"/>
  </r>
  <r>
    <x v="29791"/>
    <n v="0"/>
    <n v="11"/>
    <n v="5"/>
    <n v="2010"/>
    <n v="1.4787666666666643"/>
    <n v="0"/>
    <n v="2.9000000000000001E-2"/>
    <n v="1.1639999999999999"/>
    <n v="1.1929999999999998"/>
    <n v="0.2857666666666645"/>
    <n v="0.78612352747015035"/>
    <s v="OK"/>
    <s v="OK"/>
  </r>
  <r>
    <x v="29792"/>
    <n v="1"/>
    <n v="11"/>
    <n v="5"/>
    <n v="2010"/>
    <n v="1.4476333333333309"/>
    <n v="0"/>
    <n v="0"/>
    <n v="1.171"/>
    <n v="1.171"/>
    <n v="0.27663333333333084"/>
    <n v="0.76957281235491637"/>
    <s v="OK"/>
    <s v="OK"/>
  </r>
  <r>
    <x v="29793"/>
    <n v="2"/>
    <n v="11"/>
    <n v="5"/>
    <n v="2010"/>
    <n v="1.4576666666666644"/>
    <n v="0"/>
    <n v="2.9000000000000001E-2"/>
    <n v="1.145"/>
    <n v="1.1739999999999999"/>
    <n v="0.28366666666666451"/>
    <n v="0.77490660812545764"/>
    <s v="OK"/>
    <s v="OK"/>
  </r>
  <r>
    <x v="29794"/>
    <n v="3"/>
    <n v="11"/>
    <n v="5"/>
    <n v="2010"/>
    <n v="0.39539999999999809"/>
    <n v="0"/>
    <n v="0"/>
    <n v="0.11599999999999999"/>
    <n v="0.11599999999999999"/>
    <n v="0.27939999999999809"/>
    <n v="0.21019762601381542"/>
    <s v="OK"/>
    <s v="OK"/>
  </r>
  <r>
    <x v="29795"/>
    <n v="4"/>
    <n v="11"/>
    <n v="5"/>
    <n v="2010"/>
    <n v="0.40703333333333103"/>
    <n v="0"/>
    <n v="2.9000000000000001E-2"/>
    <n v="8.7999999999999995E-2"/>
    <n v="0.11699999999999999"/>
    <n v="0.29003333333333103"/>
    <n v="0.2163819938673662"/>
    <s v="OK"/>
    <s v="OK"/>
  </r>
  <r>
    <x v="29796"/>
    <n v="5"/>
    <n v="11"/>
    <n v="5"/>
    <n v="2010"/>
    <n v="0.30839999999999829"/>
    <n v="0"/>
    <n v="0"/>
    <n v="0.04"/>
    <n v="0.04"/>
    <n v="0.26839999999999831"/>
    <n v="0.16394776900015334"/>
    <s v="OK"/>
    <s v="OK"/>
  </r>
  <r>
    <x v="29797"/>
    <n v="6"/>
    <n v="11"/>
    <n v="5"/>
    <n v="2010"/>
    <n v="0.72993333333333077"/>
    <n v="0"/>
    <n v="2.9000000000000001E-2"/>
    <n v="8.4999999999999992E-2"/>
    <n v="0.11399999999999999"/>
    <n v="0.61593333333333078"/>
    <n v="0.38803807236979732"/>
    <s v="OK"/>
    <s v="OK"/>
  </r>
  <r>
    <x v="29798"/>
    <n v="7"/>
    <n v="11"/>
    <n v="5"/>
    <n v="2010"/>
    <n v="2.1198999999999977"/>
    <n v="0.58099999999999996"/>
    <n v="0"/>
    <n v="0.88100000000000001"/>
    <n v="1.462"/>
    <n v="0.65789999999999771"/>
    <n v="1.1269548492329007"/>
    <s v="OK"/>
    <s v="OK"/>
  </r>
  <r>
    <x v="29799"/>
    <n v="8"/>
    <n v="11"/>
    <n v="5"/>
    <n v="2010"/>
    <n v="2.2431999999999976"/>
    <n v="0.375"/>
    <n v="2.9000000000000001E-2"/>
    <n v="1.1359999999999999"/>
    <n v="1.54"/>
    <n v="0.7031999999999976"/>
    <n v="1.1925020603798495"/>
    <s v="OK"/>
    <s v="OK"/>
  </r>
  <r>
    <x v="29800"/>
    <n v="9"/>
    <n v="11"/>
    <n v="5"/>
    <n v="2010"/>
    <n v="1.5963666666666647"/>
    <n v="0.19999999999999998"/>
    <n v="0"/>
    <n v="1.1139999999999999"/>
    <n v="1.3139999999999998"/>
    <n v="0.28236666666666488"/>
    <n v="0.84864057557137673"/>
    <s v="OK"/>
    <s v="OK"/>
  </r>
  <r>
    <x v="29801"/>
    <n v="10"/>
    <n v="11"/>
    <n v="5"/>
    <n v="2010"/>
    <n v="1.6474999999999975"/>
    <n v="0"/>
    <n v="2.8000000000000001E-2"/>
    <n v="1.1399999999999999"/>
    <n v="1.1679999999999999"/>
    <n v="0.47949999999999759"/>
    <n v="0.87582344172423376"/>
    <s v="OK"/>
    <s v="OK"/>
  </r>
  <r>
    <x v="29802"/>
    <n v="11"/>
    <n v="11"/>
    <n v="5"/>
    <n v="2010"/>
    <n v="1.6040666666666643"/>
    <n v="0"/>
    <n v="0"/>
    <n v="1.137"/>
    <n v="1.137"/>
    <n v="0.4670666666666643"/>
    <n v="0.85273395372086158"/>
    <s v="OK"/>
    <s v="OK"/>
  </r>
  <r>
    <x v="29803"/>
    <n v="12"/>
    <n v="11"/>
    <n v="5"/>
    <n v="2010"/>
    <n v="1.2643999999999973"/>
    <n v="0"/>
    <n v="2.9000000000000001E-2"/>
    <n v="0.69"/>
    <n v="0.71899999999999997"/>
    <n v="0.54539999999999733"/>
    <n v="0.67216458859855577"/>
    <s v="OK"/>
    <s v="OK"/>
  </r>
  <r>
    <x v="29804"/>
    <n v="13"/>
    <n v="11"/>
    <n v="5"/>
    <n v="2010"/>
    <n v="1.0310999999999981"/>
    <n v="0"/>
    <n v="0"/>
    <n v="8.2000000000000003E-2"/>
    <n v="8.2000000000000003E-2"/>
    <n v="0.94909999999999817"/>
    <n v="0.54814054674467816"/>
    <s v="OK"/>
    <s v="OK"/>
  </r>
  <r>
    <x v="29805"/>
    <n v="14"/>
    <n v="11"/>
    <n v="5"/>
    <n v="2010"/>
    <n v="0.46913333333333079"/>
    <n v="0"/>
    <n v="2.9000000000000001E-2"/>
    <n v="4.1000000000000002E-2"/>
    <n v="7.0000000000000007E-2"/>
    <n v="0.39913333333333079"/>
    <n v="0.24939482283918701"/>
    <s v="OK"/>
    <s v="OK"/>
  </r>
  <r>
    <x v="29806"/>
    <n v="15"/>
    <n v="11"/>
    <n v="5"/>
    <n v="2010"/>
    <n v="0.48549999999999771"/>
    <n v="0"/>
    <n v="0"/>
    <n v="8.299999999999999E-2"/>
    <n v="8.299999999999999E-2"/>
    <n v="0.40249999999999775"/>
    <n v="0.25809546643830905"/>
    <s v="OK"/>
    <s v="OK"/>
  </r>
  <r>
    <x v="29807"/>
    <n v="16"/>
    <n v="11"/>
    <n v="5"/>
    <n v="2010"/>
    <n v="0.76016666666666444"/>
    <n v="0"/>
    <n v="2.8000000000000001E-2"/>
    <n v="3.9E-2"/>
    <n v="6.7000000000000004E-2"/>
    <n v="0.69316666666666449"/>
    <n v="0.40411034068833834"/>
    <s v="OK"/>
    <s v="OK"/>
  </r>
  <r>
    <x v="29808"/>
    <n v="17"/>
    <n v="11"/>
    <n v="5"/>
    <n v="2010"/>
    <n v="0.87949999999999773"/>
    <n v="0"/>
    <n v="0"/>
    <n v="8.4000000000000005E-2"/>
    <n v="8.4000000000000005E-2"/>
    <n v="0.79549999999999776"/>
    <n v="0.46754884187949186"/>
    <s v="OK"/>
    <s v="OK"/>
  </r>
  <r>
    <x v="29809"/>
    <n v="18"/>
    <n v="11"/>
    <n v="5"/>
    <n v="2010"/>
    <n v="1.1376333333333311"/>
    <n v="0"/>
    <n v="2.9000000000000001E-2"/>
    <n v="3.9E-2"/>
    <n v="6.8000000000000005E-2"/>
    <n v="1.069633333333331"/>
    <n v="0.60477447127175232"/>
    <s v="OK"/>
    <s v="OK"/>
  </r>
  <r>
    <x v="29810"/>
    <n v="19"/>
    <n v="11"/>
    <n v="5"/>
    <n v="2010"/>
    <n v="2.0624333333333311"/>
    <n v="0"/>
    <n v="0"/>
    <n v="0.89800000000000002"/>
    <n v="0.89800000000000002"/>
    <n v="1.164433333333331"/>
    <n v="1.0964051352514628"/>
    <s v="OK"/>
    <s v="OK"/>
  </r>
  <r>
    <x v="29811"/>
    <n v="20"/>
    <n v="11"/>
    <n v="5"/>
    <n v="2010"/>
    <n v="1.0880666666666645"/>
    <n v="0"/>
    <n v="2.8000000000000001E-2"/>
    <n v="3.9E-2"/>
    <n v="6.7000000000000004E-2"/>
    <n v="1.0210666666666646"/>
    <n v="0.57842445695017553"/>
    <s v="OK"/>
    <s v="OK"/>
  </r>
  <r>
    <x v="29812"/>
    <n v="21"/>
    <n v="11"/>
    <n v="5"/>
    <n v="2010"/>
    <n v="0.55586666666666384"/>
    <n v="0"/>
    <n v="0"/>
    <n v="8.3000000000000004E-2"/>
    <n v="8.3000000000000004E-2"/>
    <n v="0.47286666666666383"/>
    <n v="0.29550291783901406"/>
    <s v="OK"/>
    <s v="OK"/>
  </r>
  <r>
    <x v="29813"/>
    <n v="22"/>
    <n v="11"/>
    <n v="5"/>
    <n v="2010"/>
    <n v="0.44419999999999782"/>
    <n v="0"/>
    <n v="2.9000000000000001E-2"/>
    <n v="0.04"/>
    <n v="6.9000000000000006E-2"/>
    <n v="0.37519999999999781"/>
    <n v="0.23614007454561659"/>
    <s v="OK"/>
    <s v="OK"/>
  </r>
  <r>
    <x v="29814"/>
    <n v="23"/>
    <n v="11"/>
    <n v="5"/>
    <n v="2010"/>
    <n v="0.57559999999999756"/>
    <n v="0"/>
    <n v="0"/>
    <n v="8.3000000000000004E-2"/>
    <n v="8.3000000000000004E-2"/>
    <n v="0.49259999999999754"/>
    <n v="0.30599330686280279"/>
    <s v="OK"/>
    <s v="OK"/>
  </r>
  <r>
    <x v="29815"/>
    <n v="0"/>
    <n v="12"/>
    <n v="5"/>
    <n v="2010"/>
    <n v="0.32639999999999741"/>
    <n v="0"/>
    <n v="2.8000000000000001E-2"/>
    <n v="3.9E-2"/>
    <n v="6.7000000000000004E-2"/>
    <n v="0.25939999999999741"/>
    <n v="0.173516704934014"/>
    <s v="OK"/>
    <s v="OK"/>
  </r>
  <r>
    <x v="29816"/>
    <n v="1"/>
    <n v="12"/>
    <n v="5"/>
    <n v="2010"/>
    <n v="0.98616666666666453"/>
    <n v="0"/>
    <n v="0"/>
    <n v="0.72399999999999998"/>
    <n v="0.72399999999999998"/>
    <n v="0.26216666666666455"/>
    <n v="0.5242536474134839"/>
    <s v="OK"/>
    <s v="OK"/>
  </r>
  <r>
    <x v="29817"/>
    <n v="2"/>
    <n v="12"/>
    <n v="5"/>
    <n v="2010"/>
    <n v="0.50146666666666451"/>
    <n v="0"/>
    <n v="2.1000000000000001E-2"/>
    <n v="0.20399999999999999"/>
    <n v="0.22499999999999998"/>
    <n v="0.27646666666666453"/>
    <n v="0.26658346701667851"/>
    <s v="OK"/>
    <s v="OK"/>
  </r>
  <r>
    <x v="29818"/>
    <n v="3"/>
    <n v="12"/>
    <n v="5"/>
    <n v="2010"/>
    <n v="0.35089999999999877"/>
    <n v="0"/>
    <n v="7.0000000000000001E-3"/>
    <n v="8.1000000000000003E-2"/>
    <n v="8.8000000000000009E-2"/>
    <n v="0.26289999999999875"/>
    <n v="0.18654108995510352"/>
    <s v="OK"/>
    <s v="OK"/>
  </r>
  <r>
    <x v="29819"/>
    <n v="4"/>
    <n v="12"/>
    <n v="5"/>
    <n v="2010"/>
    <n v="0.31489999999999818"/>
    <n v="0"/>
    <n v="1.2E-2"/>
    <n v="0.04"/>
    <n v="5.2000000000000005E-2"/>
    <n v="0.26289999999999819"/>
    <n v="0.1674032180873809"/>
    <s v="OK"/>
    <s v="OK"/>
  </r>
  <r>
    <x v="29820"/>
    <n v="5"/>
    <n v="12"/>
    <n v="5"/>
    <n v="2010"/>
    <n v="0.31976666666666442"/>
    <n v="0"/>
    <n v="1.6E-2"/>
    <n v="0.04"/>
    <n v="5.6000000000000001E-2"/>
    <n v="0.26376666666666443"/>
    <n v="0.16999037483986906"/>
    <s v="OK"/>
    <s v="OK"/>
  </r>
  <r>
    <x v="29821"/>
    <n v="6"/>
    <n v="12"/>
    <n v="5"/>
    <n v="2010"/>
    <n v="0.94496666666666429"/>
    <n v="0"/>
    <n v="2E-3"/>
    <n v="0.30599999999999999"/>
    <n v="0.308"/>
    <n v="0.63696666666666424"/>
    <n v="0.50235141627597935"/>
    <s v="OK"/>
    <s v="OK"/>
  </r>
  <r>
    <x v="29822"/>
    <n v="7"/>
    <n v="12"/>
    <n v="5"/>
    <n v="2010"/>
    <n v="2.4613333333333305"/>
    <n v="0.50600000000000001"/>
    <n v="2.6000000000000002E-2"/>
    <n v="1.1319999999999999"/>
    <n v="1.6639999999999999"/>
    <n v="0.79733333333333056"/>
    <n v="1.3084633876968628"/>
    <s v="OK"/>
    <s v="OK"/>
  </r>
  <r>
    <x v="29823"/>
    <n v="8"/>
    <n v="12"/>
    <n v="5"/>
    <n v="2010"/>
    <n v="2.104699999999998"/>
    <n v="0.53"/>
    <n v="0"/>
    <n v="1.1439999999999999"/>
    <n v="1.6739999999999999"/>
    <n v="0.43069999999999808"/>
    <n v="1.118874414444307"/>
    <s v="OK"/>
    <s v="OK"/>
  </r>
  <r>
    <x v="29824"/>
    <n v="9"/>
    <n v="12"/>
    <n v="5"/>
    <n v="2010"/>
    <n v="1.6657999999999977"/>
    <n v="0"/>
    <n v="2.9000000000000001E-2"/>
    <n v="1.1499999999999999"/>
    <n v="1.1789999999999998"/>
    <n v="0.4867999999999979"/>
    <n v="0.88555185992365937"/>
    <s v="OK"/>
    <s v="OK"/>
  </r>
  <r>
    <x v="29825"/>
    <n v="10"/>
    <n v="12"/>
    <n v="5"/>
    <n v="2010"/>
    <n v="1.5169666666666644"/>
    <n v="0"/>
    <n v="0"/>
    <n v="1.1459999999999999"/>
    <n v="1.1459999999999999"/>
    <n v="0.37096666666666445"/>
    <n v="0.80643093595201121"/>
    <s v="OK"/>
    <s v="OK"/>
  </r>
  <r>
    <x v="29826"/>
    <n v="11"/>
    <n v="12"/>
    <n v="5"/>
    <n v="2010"/>
    <n v="1.9225666666666641"/>
    <n v="0"/>
    <n v="0.38900000000000001"/>
    <n v="1.1019999999999999"/>
    <n v="1.4909999999999999"/>
    <n v="0.43156666666666421"/>
    <n v="1.0220509589950155"/>
    <s v="OK"/>
    <s v="OK"/>
  </r>
  <r>
    <x v="29827"/>
    <n v="12"/>
    <n v="12"/>
    <n v="5"/>
    <n v="2010"/>
    <n v="1.8470333333333311"/>
    <n v="0"/>
    <n v="2.6000000000000002E-2"/>
    <n v="1.149"/>
    <n v="1.175"/>
    <n v="0.67203333333333104"/>
    <n v="0.98189686857625769"/>
    <s v="OK"/>
    <s v="OK"/>
  </r>
  <r>
    <x v="29828"/>
    <n v="13"/>
    <n v="12"/>
    <n v="5"/>
    <n v="2010"/>
    <n v="1.4408333333333305"/>
    <n v="0"/>
    <n v="2.9000000000000001E-2"/>
    <n v="1.1319999999999999"/>
    <n v="1.1609999999999998"/>
    <n v="0.27983333333333071"/>
    <n v="0.76595788100212425"/>
    <s v="OK"/>
    <s v="OK"/>
  </r>
  <r>
    <x v="29829"/>
    <n v="14"/>
    <n v="12"/>
    <n v="5"/>
    <n v="2010"/>
    <n v="2.9855333333333309"/>
    <n v="0"/>
    <n v="1.5269999999999999"/>
    <n v="1.1599999999999999"/>
    <n v="2.6869999999999998"/>
    <n v="0.2985333333333311"/>
    <n v="1.5871320663929749"/>
    <s v="OK"/>
    <s v="OK"/>
  </r>
  <r>
    <x v="29830"/>
    <n v="15"/>
    <n v="12"/>
    <n v="5"/>
    <n v="2010"/>
    <n v="1.8541999999999978"/>
    <n v="0"/>
    <n v="0.46200000000000002"/>
    <n v="1.129"/>
    <n v="1.591"/>
    <n v="0.26319999999999788"/>
    <n v="0.9857067226980728"/>
    <s v="OK"/>
    <s v="OK"/>
  </r>
  <r>
    <x v="29831"/>
    <n v="16"/>
    <n v="12"/>
    <n v="5"/>
    <n v="2010"/>
    <n v="1.4608666666666643"/>
    <n v="0"/>
    <n v="3.6999999999999998E-2"/>
    <n v="1.1599999999999999"/>
    <n v="1.1969999999999998"/>
    <n v="0.26386666666666447"/>
    <n v="0.77660775229147738"/>
    <s v="OK"/>
    <s v="OK"/>
  </r>
  <r>
    <x v="29832"/>
    <n v="17"/>
    <n v="12"/>
    <n v="5"/>
    <n v="2010"/>
    <n v="3.0760666666666641"/>
    <n v="0"/>
    <n v="1.629"/>
    <n v="1.0939999999999999"/>
    <n v="2.7229999999999999"/>
    <n v="0.3530666666666642"/>
    <n v="1.6352602700899503"/>
    <s v="OK"/>
    <s v="OK"/>
  </r>
  <r>
    <x v="29833"/>
    <n v="18"/>
    <n v="12"/>
    <n v="5"/>
    <n v="2010"/>
    <n v="0.68693333333333095"/>
    <n v="0"/>
    <n v="6.2E-2"/>
    <n v="0.22"/>
    <n v="0.28200000000000003"/>
    <n v="0.40493333333333092"/>
    <n v="0.36517894763890696"/>
    <s v="OK"/>
    <s v="OK"/>
  </r>
  <r>
    <x v="29834"/>
    <n v="19"/>
    <n v="12"/>
    <n v="5"/>
    <n v="2010"/>
    <n v="0.54116666666666458"/>
    <n v="0"/>
    <n v="3.3000000000000002E-2"/>
    <n v="3.9E-2"/>
    <n v="7.2000000000000008E-2"/>
    <n v="0.46916666666666457"/>
    <n v="0.28768828682636122"/>
    <s v="OK"/>
    <s v="OK"/>
  </r>
  <r>
    <x v="29835"/>
    <n v="20"/>
    <n v="12"/>
    <n v="5"/>
    <n v="2010"/>
    <n v="1.723133333333331"/>
    <n v="0"/>
    <n v="0.04"/>
    <n v="0.67799999999999994"/>
    <n v="0.71799999999999997"/>
    <n v="1.005133333333331"/>
    <n v="0.91603069289818007"/>
    <s v="OK"/>
    <s v="OK"/>
  </r>
  <r>
    <x v="29836"/>
    <n v="21"/>
    <n v="12"/>
    <n v="5"/>
    <n v="2010"/>
    <n v="1.7868999999999973"/>
    <n v="0"/>
    <n v="9.0000000000000011E-3"/>
    <n v="0.33599999999999997"/>
    <n v="0.34499999999999997"/>
    <n v="1.4418999999999973"/>
    <n v="0.94992953445646944"/>
    <s v="OK"/>
    <s v="OK"/>
  </r>
  <r>
    <x v="29837"/>
    <n v="22"/>
    <n v="12"/>
    <n v="5"/>
    <n v="2010"/>
    <n v="1.5609999999999979"/>
    <n v="0"/>
    <n v="0.04"/>
    <n v="0.14599999999999999"/>
    <n v="0.186"/>
    <n v="1.374999999999998"/>
    <n v="0.8298393884865124"/>
    <s v="OK"/>
    <s v="OK"/>
  </r>
  <r>
    <x v="29838"/>
    <n v="23"/>
    <n v="12"/>
    <n v="5"/>
    <n v="2010"/>
    <n v="1.5440333333333311"/>
    <n v="0"/>
    <n v="0.01"/>
    <n v="1.0109999999999999"/>
    <n v="1.0209999999999999"/>
    <n v="0.52303333333333124"/>
    <n v="0.8208197803562618"/>
    <s v="OK"/>
    <s v="OK"/>
  </r>
  <r>
    <x v="29839"/>
    <n v="0"/>
    <n v="13"/>
    <n v="5"/>
    <n v="2010"/>
    <n v="0.3471999999999974"/>
    <n v="0"/>
    <n v="3.9E-2"/>
    <n v="3.9E-2"/>
    <n v="7.8E-2"/>
    <n v="0.26919999999999739"/>
    <n v="0.18457414201314243"/>
    <s v="OK"/>
    <s v="OK"/>
  </r>
  <r>
    <x v="29840"/>
    <n v="1"/>
    <n v="13"/>
    <n v="5"/>
    <n v="2010"/>
    <n v="0.36429999999999768"/>
    <n v="0"/>
    <n v="2E-3"/>
    <n v="8.6999999999999994E-2"/>
    <n v="8.8999999999999996E-2"/>
    <n v="0.27529999999999766"/>
    <n v="0.19366463115031066"/>
    <s v="OK"/>
    <s v="OK"/>
  </r>
  <r>
    <x v="29841"/>
    <n v="2"/>
    <n v="13"/>
    <n v="5"/>
    <n v="2010"/>
    <n v="0.3388999999999977"/>
    <n v="0"/>
    <n v="2.9000000000000001E-2"/>
    <n v="0.04"/>
    <n v="6.9000000000000006E-2"/>
    <n v="0.2698999999999977"/>
    <n v="0.18016179933252885"/>
    <s v="OK"/>
    <s v="OK"/>
  </r>
  <r>
    <x v="29842"/>
    <n v="3"/>
    <n v="13"/>
    <n v="5"/>
    <n v="2010"/>
    <n v="0.35579999999999773"/>
    <n v="0"/>
    <n v="0"/>
    <n v="8.5000000000000006E-2"/>
    <n v="8.5000000000000006E-2"/>
    <n v="0.27079999999999771"/>
    <n v="0.1891459669593207"/>
    <s v="OK"/>
    <s v="OK"/>
  </r>
  <r>
    <x v="29843"/>
    <n v="4"/>
    <n v="13"/>
    <n v="5"/>
    <n v="2010"/>
    <n v="0.34986666666666449"/>
    <n v="0"/>
    <n v="0.03"/>
    <n v="4.1000000000000002E-2"/>
    <n v="7.1000000000000008E-2"/>
    <n v="0.27886666666666449"/>
    <n v="0.18599176215149246"/>
    <s v="OK"/>
    <s v="OK"/>
  </r>
  <r>
    <x v="29844"/>
    <n v="5"/>
    <n v="13"/>
    <n v="5"/>
    <n v="2010"/>
    <n v="0.3186999999999976"/>
    <n v="0"/>
    <n v="0"/>
    <n v="4.4999999999999998E-2"/>
    <n v="4.4999999999999998E-2"/>
    <n v="0.27369999999999761"/>
    <n v="0.16942332678452907"/>
    <s v="OK"/>
    <s v="OK"/>
  </r>
  <r>
    <x v="29845"/>
    <n v="6"/>
    <n v="13"/>
    <n v="5"/>
    <n v="2010"/>
    <n v="0.36946666666666461"/>
    <n v="0"/>
    <n v="2.9000000000000001E-2"/>
    <n v="7.2999999999999995E-2"/>
    <n v="0.10199999999999999"/>
    <n v="0.26746666666666463"/>
    <n v="0.19641127016836354"/>
    <s v="OK"/>
    <s v="OK"/>
  </r>
  <r>
    <x v="29846"/>
    <n v="7"/>
    <n v="13"/>
    <n v="5"/>
    <n v="2010"/>
    <n v="0.30286666666666462"/>
    <n v="0"/>
    <n v="0"/>
    <n v="0.04"/>
    <n v="0.04"/>
    <n v="0.26286666666666464"/>
    <n v="0.16100620721307732"/>
    <s v="OK"/>
    <s v="OK"/>
  </r>
  <r>
    <x v="29847"/>
    <n v="8"/>
    <n v="13"/>
    <n v="5"/>
    <n v="2010"/>
    <n v="1.4711333333333312"/>
    <n v="0"/>
    <n v="2.9000000000000001E-2"/>
    <n v="0.93399999999999994"/>
    <n v="0.96299999999999997"/>
    <n v="0.50813333333333122"/>
    <n v="0.78206558982412422"/>
    <s v="OK"/>
    <s v="OK"/>
  </r>
  <r>
    <x v="29848"/>
    <n v="9"/>
    <n v="13"/>
    <n v="5"/>
    <n v="2010"/>
    <n v="0.36616666666666442"/>
    <n v="0"/>
    <n v="0"/>
    <n v="3.9E-2"/>
    <n v="3.9E-2"/>
    <n v="0.32716666666666444"/>
    <n v="0.19465696524715556"/>
    <s v="OK"/>
    <s v="OK"/>
  </r>
  <r>
    <x v="29849"/>
    <n v="10"/>
    <n v="13"/>
    <n v="5"/>
    <n v="2010"/>
    <n v="1.4740999999999977"/>
    <n v="0"/>
    <n v="0.03"/>
    <n v="1.0069999999999999"/>
    <n v="1.0369999999999999"/>
    <n v="0.43709999999999782"/>
    <n v="0.78364269222803828"/>
    <s v="OK"/>
    <s v="OK"/>
  </r>
  <r>
    <x v="29850"/>
    <n v="11"/>
    <n v="13"/>
    <n v="5"/>
    <n v="2010"/>
    <n v="1.957766666666664"/>
    <n v="0.503"/>
    <n v="0"/>
    <n v="1.1499999999999999"/>
    <n v="1.653"/>
    <n v="0.30476666666666397"/>
    <n v="1.0407635448212329"/>
    <s v="OK"/>
    <s v="OK"/>
  </r>
  <r>
    <x v="29851"/>
    <n v="12"/>
    <n v="13"/>
    <n v="5"/>
    <n v="2010"/>
    <n v="1.9801999999999973"/>
    <n v="0.51500000000000001"/>
    <n v="2.9000000000000001E-2"/>
    <n v="1.1519999999999999"/>
    <n v="1.696"/>
    <n v="0.28419999999999734"/>
    <n v="1.0526892742351004"/>
    <s v="OK"/>
    <s v="OK"/>
  </r>
  <r>
    <x v="29852"/>
    <n v="13"/>
    <n v="13"/>
    <n v="5"/>
    <n v="2010"/>
    <n v="1.4075666666666644"/>
    <n v="0"/>
    <n v="0"/>
    <n v="1.123"/>
    <n v="1.123"/>
    <n v="0.28456666666666441"/>
    <n v="0.74827306977621078"/>
    <s v="OK"/>
    <s v="OK"/>
  </r>
  <r>
    <x v="29853"/>
    <n v="14"/>
    <n v="13"/>
    <n v="5"/>
    <n v="2010"/>
    <n v="1.4837333333333309"/>
    <n v="0"/>
    <n v="0.03"/>
    <n v="1.177"/>
    <n v="1.2070000000000001"/>
    <n v="0.27673333333333083"/>
    <n v="0.78876384497782681"/>
    <s v="OK"/>
    <s v="OK"/>
  </r>
  <r>
    <x v="29854"/>
    <n v="15"/>
    <n v="13"/>
    <n v="5"/>
    <n v="2010"/>
    <n v="1.0083333333333313"/>
    <n v="0"/>
    <n v="0"/>
    <n v="0.73"/>
    <n v="0.73"/>
    <n v="0.27833333333333132"/>
    <n v="0.53603761481351664"/>
    <s v="OK"/>
    <s v="OK"/>
  </r>
  <r>
    <x v="29855"/>
    <n v="16"/>
    <n v="13"/>
    <n v="5"/>
    <n v="2010"/>
    <n v="0.67079999999999729"/>
    <n v="0"/>
    <n v="2.9000000000000001E-2"/>
    <n v="8.2000000000000003E-2"/>
    <n v="0.111"/>
    <n v="0.5597999999999973"/>
    <n v="0.35660234580189049"/>
    <s v="OK"/>
    <s v="OK"/>
  </r>
  <r>
    <x v="29856"/>
    <n v="17"/>
    <n v="13"/>
    <n v="5"/>
    <n v="2010"/>
    <n v="0.88973333333333116"/>
    <n v="0"/>
    <n v="0"/>
    <n v="0.04"/>
    <n v="0.04"/>
    <n v="0.84973333333333112"/>
    <n v="0.47298895916040923"/>
    <s v="OK"/>
    <s v="OK"/>
  </r>
  <r>
    <x v="29857"/>
    <n v="18"/>
    <n v="13"/>
    <n v="5"/>
    <n v="2010"/>
    <n v="2.9792333333333314"/>
    <n v="0"/>
    <n v="1.1159999999999999"/>
    <n v="0.79899999999999993"/>
    <n v="1.9149999999999998"/>
    <n v="1.0642333333333316"/>
    <n v="1.5837829388161238"/>
    <s v="OK"/>
    <s v="OK"/>
  </r>
  <r>
    <x v="29858"/>
    <n v="19"/>
    <n v="13"/>
    <n v="5"/>
    <n v="2010"/>
    <n v="1.3617333333333308"/>
    <n v="0"/>
    <n v="2.8000000000000001E-2"/>
    <n v="0.56099999999999994"/>
    <n v="0.58899999999999997"/>
    <n v="0.77273333333333083"/>
    <n v="0.72390772364832345"/>
    <s v="OK"/>
    <s v="OK"/>
  </r>
  <r>
    <x v="29859"/>
    <n v="20"/>
    <n v="13"/>
    <n v="5"/>
    <n v="2010"/>
    <n v="1.8060999999999978"/>
    <n v="0.53400000000000003"/>
    <n v="2.9000000000000001E-2"/>
    <n v="8.7999999999999995E-2"/>
    <n v="0.65100000000000002"/>
    <n v="1.1550999999999978"/>
    <n v="0.96013639945258822"/>
    <s v="OK"/>
    <s v="OK"/>
  </r>
  <r>
    <x v="29860"/>
    <n v="21"/>
    <n v="13"/>
    <n v="5"/>
    <n v="2010"/>
    <n v="1.8444333333333316"/>
    <n v="0.317"/>
    <n v="0"/>
    <n v="0.32"/>
    <n v="0.63700000000000001"/>
    <n v="1.2074333333333316"/>
    <n v="0.98051468894136684"/>
    <s v="OK"/>
    <s v="OK"/>
  </r>
  <r>
    <x v="29861"/>
    <n v="22"/>
    <n v="13"/>
    <n v="5"/>
    <n v="2010"/>
    <n v="2.0181333333333313"/>
    <n v="0.254"/>
    <n v="2.8000000000000001E-2"/>
    <n v="0.78600000000000003"/>
    <n v="1.0680000000000001"/>
    <n v="0.95013333333333128"/>
    <n v="1.0728549207031268"/>
    <s v="OK"/>
    <s v="OK"/>
  </r>
  <r>
    <x v="29862"/>
    <n v="23"/>
    <n v="13"/>
    <n v="5"/>
    <n v="2010"/>
    <n v="0.40866666666666451"/>
    <n v="0"/>
    <n v="0"/>
    <n v="8.8999999999999996E-2"/>
    <n v="8.8999999999999996E-2"/>
    <n v="0.31966666666666455"/>
    <n v="0.21725028620210554"/>
    <s v="OK"/>
    <s v="OK"/>
  </r>
  <r>
    <x v="29863"/>
    <n v="0"/>
    <n v="14"/>
    <n v="5"/>
    <n v="2010"/>
    <n v="0.37629999999999747"/>
    <n v="0"/>
    <n v="2.8000000000000001E-2"/>
    <n v="0.04"/>
    <n v="6.8000000000000005E-2"/>
    <n v="0.30829999999999746"/>
    <n v="0.20004392177288466"/>
    <s v="OK"/>
    <s v="OK"/>
  </r>
  <r>
    <x v="29864"/>
    <n v="1"/>
    <n v="14"/>
    <n v="5"/>
    <n v="2010"/>
    <n v="0.39723333333333122"/>
    <n v="0"/>
    <n v="0"/>
    <n v="8.6999999999999994E-2"/>
    <n v="8.6999999999999994E-2"/>
    <n v="0.31023333333333125"/>
    <n v="0.2111722398589308"/>
    <s v="OK"/>
    <s v="OK"/>
  </r>
  <r>
    <x v="29865"/>
    <n v="2"/>
    <n v="14"/>
    <n v="5"/>
    <n v="2010"/>
    <n v="0.38223333333333109"/>
    <n v="0"/>
    <n v="2.8000000000000001E-2"/>
    <n v="0.04"/>
    <n v="6.8000000000000005E-2"/>
    <n v="0.31423333333333109"/>
    <n v="0.20319812658071312"/>
    <s v="OK"/>
    <s v="OK"/>
  </r>
  <r>
    <x v="29866"/>
    <n v="3"/>
    <n v="14"/>
    <n v="5"/>
    <n v="2010"/>
    <n v="0.38499999999999751"/>
    <n v="0"/>
    <n v="0"/>
    <n v="7.2999999999999995E-2"/>
    <n v="7.2999999999999995E-2"/>
    <n v="0.3119999999999975"/>
    <n v="0.2046689074742509"/>
    <s v="OK"/>
    <s v="OK"/>
  </r>
  <r>
    <x v="29867"/>
    <n v="4"/>
    <n v="14"/>
    <n v="5"/>
    <n v="2010"/>
    <n v="0.37953333333333117"/>
    <n v="0"/>
    <n v="2.7E-2"/>
    <n v="5.2999999999999999E-2"/>
    <n v="0.08"/>
    <n v="0.29953333333333115"/>
    <n v="0.20176278619063398"/>
    <s v="OK"/>
    <s v="OK"/>
  </r>
  <r>
    <x v="29868"/>
    <n v="5"/>
    <n v="14"/>
    <n v="5"/>
    <n v="2010"/>
    <n v="0.3363666666666647"/>
    <n v="0"/>
    <n v="1E-3"/>
    <n v="3.9E-2"/>
    <n v="0.04"/>
    <n v="0.29636666666666472"/>
    <n v="0.17881506020109672"/>
    <s v="OK"/>
    <s v="OK"/>
  </r>
  <r>
    <x v="29869"/>
    <n v="6"/>
    <n v="14"/>
    <n v="5"/>
    <n v="2010"/>
    <n v="1.0337999999999974"/>
    <n v="0"/>
    <n v="2.1999999999999999E-2"/>
    <n v="0.70899999999999996"/>
    <n v="0.73099999999999998"/>
    <n v="0.3027999999999974"/>
    <n v="0.54957588713475691"/>
    <s v="OK"/>
    <s v="OK"/>
  </r>
  <r>
    <x v="29870"/>
    <n v="7"/>
    <n v="14"/>
    <n v="5"/>
    <n v="2010"/>
    <n v="1.6064333333333314"/>
    <n v="0"/>
    <n v="5.0000000000000001E-3"/>
    <n v="0.80499999999999994"/>
    <n v="0.80999999999999994"/>
    <n v="0.79643333333333144"/>
    <n v="0.8539920915936472"/>
    <s v="OK"/>
    <s v="OK"/>
  </r>
  <r>
    <x v="29871"/>
    <n v="8"/>
    <n v="14"/>
    <n v="5"/>
    <n v="2010"/>
    <n v="2.3066999999999975"/>
    <n v="0.45499999999999996"/>
    <n v="2.4E-2"/>
    <n v="1.1479999999999999"/>
    <n v="1.6269999999999998"/>
    <n v="0.67969999999999775"/>
    <n v="1.2262591399243041"/>
    <s v="OK"/>
    <s v="OK"/>
  </r>
  <r>
    <x v="29872"/>
    <n v="9"/>
    <n v="14"/>
    <n v="5"/>
    <n v="2010"/>
    <n v="2.398033333333331"/>
    <n v="0.59"/>
    <n v="4.0000000000000001E-3"/>
    <n v="1.1379999999999999"/>
    <n v="1.7319999999999998"/>
    <n v="0.66603333333333126"/>
    <n v="1.2748126296627849"/>
    <s v="OK"/>
    <s v="OK"/>
  </r>
  <r>
    <x v="29873"/>
    <n v="10"/>
    <n v="14"/>
    <n v="5"/>
    <n v="2010"/>
    <n v="1.4895666666666647"/>
    <n v="0"/>
    <n v="2.1000000000000001E-2"/>
    <n v="1.1079999999999999"/>
    <n v="1.1289999999999998"/>
    <n v="0.36056666666666493"/>
    <n v="0.79186488903046726"/>
    <s v="OK"/>
    <s v="OK"/>
  </r>
  <r>
    <x v="29874"/>
    <n v="11"/>
    <n v="14"/>
    <n v="5"/>
    <n v="2010"/>
    <n v="1.5108666666666644"/>
    <n v="0"/>
    <n v="7.0000000000000001E-3"/>
    <n v="1.151"/>
    <n v="1.1579999999999999"/>
    <n v="0.35286666666666444"/>
    <n v="0.80318812988553612"/>
    <s v="OK"/>
    <s v="OK"/>
  </r>
  <r>
    <x v="29875"/>
    <n v="12"/>
    <n v="14"/>
    <n v="5"/>
    <n v="2010"/>
    <n v="1.6402666666666641"/>
    <n v="0"/>
    <n v="0.02"/>
    <n v="1.1099999999999999"/>
    <n v="1.1299999999999999"/>
    <n v="0.5102666666666642"/>
    <n v="0.87197814709895993"/>
    <s v="OK"/>
    <s v="OK"/>
  </r>
  <r>
    <x v="29876"/>
    <n v="13"/>
    <n v="14"/>
    <n v="5"/>
    <n v="2010"/>
    <n v="1.564499999999998"/>
    <n v="0"/>
    <n v="8.0000000000000002E-3"/>
    <n v="1.1679999999999999"/>
    <n v="1.1759999999999999"/>
    <n v="0.38849999999999807"/>
    <n v="0.83170001491809653"/>
    <s v="OK"/>
    <s v="OK"/>
  </r>
  <r>
    <x v="29877"/>
    <n v="14"/>
    <n v="14"/>
    <n v="5"/>
    <n v="2010"/>
    <n v="1.5471999999999979"/>
    <n v="0"/>
    <n v="1.7000000000000001E-2"/>
    <n v="1.153"/>
    <n v="1.17"/>
    <n v="0.37719999999999798"/>
    <n v="0.82250320427055224"/>
    <s v="OK"/>
    <s v="OK"/>
  </r>
  <r>
    <x v="29878"/>
    <n v="15"/>
    <n v="14"/>
    <n v="5"/>
    <n v="2010"/>
    <n v="1.500166666666664"/>
    <n v="0"/>
    <n v="1.0999999999999999E-2"/>
    <n v="1.1839999999999999"/>
    <n v="1.1949999999999998"/>
    <n v="0.30516666666666414"/>
    <n v="0.79749992908040734"/>
    <s v="OK"/>
    <s v="OK"/>
  </r>
  <r>
    <x v="29879"/>
    <n v="16"/>
    <n v="14"/>
    <n v="5"/>
    <n v="2010"/>
    <n v="1.5975999999999981"/>
    <n v="0"/>
    <n v="1.4E-2"/>
    <n v="1.17"/>
    <n v="1.1839999999999999"/>
    <n v="0.41359999999999819"/>
    <n v="0.84929622488536349"/>
    <s v="OK"/>
    <s v="OK"/>
  </r>
  <r>
    <x v="29880"/>
    <n v="17"/>
    <n v="14"/>
    <n v="5"/>
    <n v="2010"/>
    <n v="1.597733333333331"/>
    <n v="0"/>
    <n v="1.4E-2"/>
    <n v="1.0839999999999999"/>
    <n v="1.0979999999999999"/>
    <n v="0.49973333333333114"/>
    <n v="0.84936710589228082"/>
    <s v="OK"/>
    <s v="OK"/>
  </r>
  <r>
    <x v="29881"/>
    <n v="18"/>
    <n v="14"/>
    <n v="5"/>
    <n v="2010"/>
    <n v="1.7295666666666645"/>
    <n v="0"/>
    <n v="1.2E-2"/>
    <n v="1.133"/>
    <n v="1.145"/>
    <n v="0.58456666666666446"/>
    <n v="0.91945070148194907"/>
    <s v="OK"/>
    <s v="OK"/>
  </r>
  <r>
    <x v="29882"/>
    <n v="19"/>
    <n v="14"/>
    <n v="5"/>
    <n v="2010"/>
    <n v="1.8975666666666642"/>
    <n v="0"/>
    <n v="1.6E-2"/>
    <n v="1.1319999999999999"/>
    <n v="1.1479999999999999"/>
    <n v="0.74956666666666427"/>
    <n v="1.0087607701979862"/>
    <s v="OK"/>
    <s v="OK"/>
  </r>
  <r>
    <x v="29883"/>
    <n v="20"/>
    <n v="14"/>
    <n v="5"/>
    <n v="2010"/>
    <n v="1.6372666666666646"/>
    <n v="0"/>
    <n v="9.0000000000000011E-3"/>
    <n v="1.069"/>
    <n v="1.0779999999999998"/>
    <n v="0.5592666666666648"/>
    <n v="0.87038332444331667"/>
    <s v="OK"/>
    <s v="OK"/>
  </r>
  <r>
    <x v="29884"/>
    <n v="21"/>
    <n v="14"/>
    <n v="5"/>
    <n v="2010"/>
    <n v="0.61213333333333098"/>
    <n v="0"/>
    <n v="1.8000000000000002E-2"/>
    <n v="0.09"/>
    <n v="0.108"/>
    <n v="0.50413333333333099"/>
    <n v="0.32541470275819506"/>
    <s v="OK"/>
    <s v="OK"/>
  </r>
  <r>
    <x v="29885"/>
    <n v="22"/>
    <n v="14"/>
    <n v="5"/>
    <n v="2010"/>
    <n v="0.38326666666666498"/>
    <n v="0"/>
    <n v="6.0000000000000001E-3"/>
    <n v="0.04"/>
    <n v="4.5999999999999999E-2"/>
    <n v="0.33726666666666499"/>
    <n v="0.20374745438432396"/>
    <s v="OK"/>
    <s v="OK"/>
  </r>
  <r>
    <x v="29886"/>
    <n v="23"/>
    <n v="14"/>
    <n v="5"/>
    <n v="2010"/>
    <n v="0.39309999999999762"/>
    <n v="0"/>
    <n v="2.1999999999999999E-2"/>
    <n v="0.04"/>
    <n v="6.2E-2"/>
    <n v="0.33109999999999762"/>
    <n v="0.20897492864448847"/>
    <s v="OK"/>
    <s v="OK"/>
  </r>
  <r>
    <x v="29887"/>
    <n v="0"/>
    <n v="15"/>
    <n v="5"/>
    <n v="2010"/>
    <n v="0.39433333333333037"/>
    <n v="0"/>
    <n v="2E-3"/>
    <n v="8.6999999999999994E-2"/>
    <n v="8.8999999999999996E-2"/>
    <n v="0.30533333333333035"/>
    <n v="0.20963057795847495"/>
    <s v="OK"/>
    <s v="OK"/>
  </r>
  <r>
    <x v="29888"/>
    <n v="1"/>
    <n v="15"/>
    <n v="5"/>
    <n v="2010"/>
    <n v="0.35399999999999782"/>
    <n v="0"/>
    <n v="2.6000000000000002E-2"/>
    <n v="0.04"/>
    <n v="6.6000000000000003E-2"/>
    <n v="0.28799999999999781"/>
    <n v="0.18818907336593466"/>
    <s v="OK"/>
    <s v="OK"/>
  </r>
  <r>
    <x v="29889"/>
    <n v="2"/>
    <n v="15"/>
    <n v="5"/>
    <n v="2010"/>
    <n v="0.37963333333333099"/>
    <n v="0"/>
    <n v="0"/>
    <n v="8.4999999999999992E-2"/>
    <n v="8.4999999999999992E-2"/>
    <n v="0.29463333333333097"/>
    <n v="0.201815946945822"/>
    <s v="OK"/>
    <s v="OK"/>
  </r>
  <r>
    <x v="29890"/>
    <n v="3"/>
    <n v="15"/>
    <n v="5"/>
    <n v="2010"/>
    <n v="0.34586666666666482"/>
    <n v="0"/>
    <n v="2.8000000000000001E-2"/>
    <n v="0.04"/>
    <n v="6.8000000000000005E-2"/>
    <n v="0.27786666666666482"/>
    <n v="0.18386533194396792"/>
    <s v="OK"/>
    <s v="OK"/>
  </r>
  <r>
    <x v="29891"/>
    <n v="4"/>
    <n v="15"/>
    <n v="5"/>
    <n v="2010"/>
    <n v="0.36079999999999757"/>
    <n v="0"/>
    <n v="0"/>
    <n v="8.5000000000000006E-2"/>
    <n v="8.5000000000000006E-2"/>
    <n v="0.27579999999999755"/>
    <n v="0.1918040047187265"/>
    <s v="OK"/>
    <s v="OK"/>
  </r>
  <r>
    <x v="29892"/>
    <n v="5"/>
    <n v="15"/>
    <n v="5"/>
    <n v="2010"/>
    <n v="1.1044333333333314"/>
    <n v="0"/>
    <n v="2.9000000000000001E-2"/>
    <n v="0.79600000000000004"/>
    <n v="0.82500000000000007"/>
    <n v="0.27943333333333131"/>
    <n v="0.58712510054929756"/>
    <s v="OK"/>
    <s v="OK"/>
  </r>
  <r>
    <x v="29893"/>
    <n v="6"/>
    <n v="15"/>
    <n v="5"/>
    <n v="2010"/>
    <n v="0.63983333333333114"/>
    <n v="0"/>
    <n v="0"/>
    <n v="0.314"/>
    <n v="0.314"/>
    <n v="0.32583333333333114"/>
    <n v="0.34014023194530368"/>
    <s v="OK"/>
    <s v="OK"/>
  </r>
  <r>
    <x v="29894"/>
    <n v="7"/>
    <n v="15"/>
    <n v="5"/>
    <n v="2010"/>
    <n v="1.9829333333333314"/>
    <n v="0"/>
    <n v="2.7E-2"/>
    <n v="1.1539999999999999"/>
    <n v="1.1809999999999998"/>
    <n v="0.80193333333333161"/>
    <n v="1.0541423348769094"/>
    <s v="OK"/>
    <s v="OK"/>
  </r>
  <r>
    <x v="29895"/>
    <n v="8"/>
    <n v="15"/>
    <n v="5"/>
    <n v="2010"/>
    <n v="1.8604999999999978"/>
    <n v="0.45099999999999996"/>
    <n v="0"/>
    <n v="1.0879999999999999"/>
    <n v="1.5389999999999997"/>
    <n v="0.32149999999999812"/>
    <n v="0.98905585027492415"/>
    <s v="OK"/>
    <s v="OK"/>
  </r>
  <r>
    <x v="29896"/>
    <n v="9"/>
    <n v="15"/>
    <n v="5"/>
    <n v="2010"/>
    <n v="2.0170666666666643"/>
    <n v="0.55299999999999994"/>
    <n v="2.8000000000000001E-2"/>
    <n v="1.1499999999999999"/>
    <n v="1.7309999999999999"/>
    <n v="0.28606666666666447"/>
    <n v="1.0722878726477867"/>
    <s v="OK"/>
    <s v="OK"/>
  </r>
  <r>
    <x v="29897"/>
    <n v="10"/>
    <n v="15"/>
    <n v="5"/>
    <n v="2010"/>
    <n v="1.2804333333333311"/>
    <n v="0"/>
    <n v="0"/>
    <n v="0.92099999999999993"/>
    <n v="0.92099999999999993"/>
    <n v="0.35943333333333116"/>
    <n v="0.68068802968038411"/>
    <s v="OK"/>
    <s v="OK"/>
  </r>
  <r>
    <x v="29898"/>
    <n v="11"/>
    <n v="15"/>
    <n v="5"/>
    <n v="2010"/>
    <n v="0.50463333333333138"/>
    <n v="0"/>
    <n v="2.8000000000000001E-2"/>
    <n v="8.6999999999999994E-2"/>
    <n v="0.11499999999999999"/>
    <n v="0.38963333333333139"/>
    <n v="0.268266890930969"/>
    <s v="OK"/>
    <s v="OK"/>
  </r>
  <r>
    <x v="29899"/>
    <n v="12"/>
    <n v="15"/>
    <n v="5"/>
    <n v="2010"/>
    <n v="0.78563333333333152"/>
    <n v="0"/>
    <n v="0"/>
    <n v="0.27200000000000002"/>
    <n v="0.27200000000000002"/>
    <n v="0.5136333333333315"/>
    <n v="0.41764861300957917"/>
    <s v="OK"/>
    <s v="OK"/>
  </r>
  <r>
    <x v="29900"/>
    <n v="13"/>
    <n v="15"/>
    <n v="5"/>
    <n v="2010"/>
    <n v="1.6464666666666645"/>
    <n v="0"/>
    <n v="2.8000000000000001E-2"/>
    <n v="1.169"/>
    <n v="1.1970000000000001"/>
    <n v="0.44946666666666446"/>
    <n v="0.87527411392062349"/>
    <s v="OK"/>
    <s v="OK"/>
  </r>
  <r>
    <x v="29901"/>
    <n v="14"/>
    <n v="15"/>
    <n v="5"/>
    <n v="2010"/>
    <n v="0.88546666666666429"/>
    <n v="0"/>
    <n v="0"/>
    <n v="0.41699999999999998"/>
    <n v="0.41699999999999998"/>
    <n v="0.46846666666666431"/>
    <n v="0.47072076693904946"/>
    <s v="OK"/>
    <s v="OK"/>
  </r>
  <r>
    <x v="29902"/>
    <n v="15"/>
    <n v="15"/>
    <n v="5"/>
    <n v="2010"/>
    <n v="0.56123333333333114"/>
    <n v="0"/>
    <n v="2.8000000000000001E-2"/>
    <n v="8.7999999999999995E-2"/>
    <n v="0.11599999999999999"/>
    <n v="0.44523333333333115"/>
    <n v="0.29835587836744337"/>
    <s v="OK"/>
    <s v="OK"/>
  </r>
  <r>
    <x v="29903"/>
    <n v="16"/>
    <n v="15"/>
    <n v="5"/>
    <n v="2010"/>
    <n v="0.50426666666666409"/>
    <n v="0"/>
    <n v="0"/>
    <n v="0.04"/>
    <n v="0.04"/>
    <n v="0.46426666666666411"/>
    <n v="0.26807196816194562"/>
    <s v="OK"/>
    <s v="OK"/>
  </r>
  <r>
    <x v="29904"/>
    <n v="17"/>
    <n v="15"/>
    <n v="5"/>
    <n v="2010"/>
    <n v="0.55306666666666415"/>
    <n v="0"/>
    <n v="2.8000000000000001E-2"/>
    <n v="8.7999999999999995E-2"/>
    <n v="0.11599999999999999"/>
    <n v="0.43706666666666416"/>
    <n v="0.29401441669374695"/>
    <s v="OK"/>
    <s v="OK"/>
  </r>
  <r>
    <x v="29905"/>
    <n v="18"/>
    <n v="15"/>
    <n v="5"/>
    <n v="2010"/>
    <n v="0.81529999999999803"/>
    <n v="0"/>
    <n v="0"/>
    <n v="0.247"/>
    <n v="0.247"/>
    <n v="0.56829999999999803"/>
    <n v="0.43341963704872061"/>
    <s v="OK"/>
    <s v="OK"/>
  </r>
  <r>
    <x v="29906"/>
    <n v="19"/>
    <n v="15"/>
    <n v="5"/>
    <n v="2010"/>
    <n v="1.9752999999999981"/>
    <n v="0"/>
    <n v="2.9000000000000001E-2"/>
    <n v="1.155"/>
    <n v="1.1839999999999999"/>
    <n v="0.79129999999999812"/>
    <n v="1.0500843972308831"/>
    <s v="OK"/>
    <s v="OK"/>
  </r>
  <r>
    <x v="29907"/>
    <n v="20"/>
    <n v="15"/>
    <n v="5"/>
    <n v="2010"/>
    <n v="3.0841666666666638"/>
    <n v="0.63"/>
    <n v="0"/>
    <n v="1.139"/>
    <n v="1.7690000000000001"/>
    <n v="1.3151666666666637"/>
    <n v="1.6395662912601878"/>
    <s v="OK"/>
    <s v="OK"/>
  </r>
  <r>
    <x v="29908"/>
    <n v="21"/>
    <n v="15"/>
    <n v="5"/>
    <n v="2010"/>
    <n v="3.7895666666666643"/>
    <n v="1.0660000000000001"/>
    <n v="2.7E-2"/>
    <n v="1.044"/>
    <n v="2.137"/>
    <n v="1.6525666666666643"/>
    <n v="2.0145622583571687"/>
    <s v="OK"/>
    <s v="OK"/>
  </r>
  <r>
    <x v="29909"/>
    <n v="22"/>
    <n v="15"/>
    <n v="5"/>
    <n v="2010"/>
    <n v="2.7680999999999978"/>
    <n v="0"/>
    <n v="0"/>
    <n v="1.1259999999999999"/>
    <n v="1.1259999999999999"/>
    <n v="1.6420999999999979"/>
    <n v="1.4715428643622781"/>
    <s v="OK"/>
    <s v="OK"/>
  </r>
  <r>
    <x v="29910"/>
    <n v="23"/>
    <n v="15"/>
    <n v="5"/>
    <n v="2010"/>
    <n v="3.8198333333333312"/>
    <n v="0.64700000000000002"/>
    <n v="2.8000000000000001E-2"/>
    <n v="1.038"/>
    <n v="1.7130000000000001"/>
    <n v="2.1068333333333311"/>
    <n v="2.0306522469274388"/>
    <s v="OK"/>
    <s v="OK"/>
  </r>
  <r>
    <x v="29911"/>
    <n v="0"/>
    <n v="16"/>
    <n v="5"/>
    <n v="2010"/>
    <n v="1.8755333333333311"/>
    <n v="0"/>
    <n v="0"/>
    <n v="9.0999999999999998E-2"/>
    <n v="9.0999999999999998E-2"/>
    <n v="1.7845333333333311"/>
    <n v="0.99704768380487108"/>
    <s v="OK"/>
    <s v="OK"/>
  </r>
  <r>
    <x v="29912"/>
    <n v="1"/>
    <n v="16"/>
    <n v="5"/>
    <n v="2010"/>
    <n v="1.7676666666666645"/>
    <n v="6.0000000000000001E-3"/>
    <n v="2.8000000000000001E-2"/>
    <n v="0.28899999999999998"/>
    <n v="0.32299999999999995"/>
    <n v="1.4446666666666645"/>
    <n v="0.9397049492086218"/>
    <s v="OK"/>
    <s v="OK"/>
  </r>
  <r>
    <x v="29913"/>
    <n v="2"/>
    <n v="16"/>
    <n v="5"/>
    <n v="2010"/>
    <n v="1.9566666666666646"/>
    <n v="0.41899999999999998"/>
    <n v="0"/>
    <n v="1.159"/>
    <n v="1.5780000000000001"/>
    <n v="0.37866666666666449"/>
    <n v="1.0401787765141639"/>
    <s v="OK"/>
    <s v="OK"/>
  </r>
  <r>
    <x v="29914"/>
    <n v="3"/>
    <n v="16"/>
    <n v="5"/>
    <n v="2010"/>
    <n v="1.4461999999999977"/>
    <n v="0.502"/>
    <n v="2.7E-2"/>
    <n v="0.60899999999999999"/>
    <n v="1.1379999999999999"/>
    <n v="0.30819999999999781"/>
    <n v="0.76881084153055346"/>
    <s v="OK"/>
    <s v="OK"/>
  </r>
  <r>
    <x v="29915"/>
    <n v="4"/>
    <n v="16"/>
    <n v="5"/>
    <n v="2010"/>
    <n v="0.34993333333333138"/>
    <n v="0"/>
    <n v="0"/>
    <n v="3.9E-2"/>
    <n v="3.9E-2"/>
    <n v="0.3109333333333314"/>
    <n v="0.18602720265495132"/>
    <s v="OK"/>
    <s v="OK"/>
  </r>
  <r>
    <x v="29916"/>
    <n v="5"/>
    <n v="16"/>
    <n v="5"/>
    <n v="2010"/>
    <n v="0.43076666666666458"/>
    <n v="0"/>
    <n v="2.8000000000000001E-2"/>
    <n v="8.6999999999999994E-2"/>
    <n v="0.11499999999999999"/>
    <n v="0.31576666666666459"/>
    <n v="0.22899881309867953"/>
    <s v="OK"/>
    <s v="OK"/>
  </r>
  <r>
    <x v="29917"/>
    <n v="6"/>
    <n v="16"/>
    <n v="5"/>
    <n v="2010"/>
    <n v="0.34326666666666439"/>
    <n v="0"/>
    <n v="0"/>
    <n v="0.04"/>
    <n v="0.04"/>
    <n v="0.30326666666666441"/>
    <n v="0.18248315230907666"/>
    <s v="OK"/>
    <s v="OK"/>
  </r>
  <r>
    <x v="29918"/>
    <n v="7"/>
    <n v="16"/>
    <n v="5"/>
    <n v="2010"/>
    <n v="0.37526666666666419"/>
    <n v="0"/>
    <n v="2.8000000000000001E-2"/>
    <n v="3.9E-2"/>
    <n v="6.7000000000000004E-2"/>
    <n v="0.30826666666666419"/>
    <n v="0.19949459396927413"/>
    <s v="OK"/>
    <s v="OK"/>
  </r>
  <r>
    <x v="29919"/>
    <n v="8"/>
    <n v="16"/>
    <n v="5"/>
    <n v="2010"/>
    <n v="0.48969999999999714"/>
    <n v="0"/>
    <n v="0"/>
    <n v="0.14399999999999999"/>
    <n v="0.14399999999999999"/>
    <n v="0.34569999999999712"/>
    <n v="0.26032821815620966"/>
    <s v="OK"/>
    <s v="OK"/>
  </r>
  <r>
    <x v="29920"/>
    <n v="9"/>
    <n v="16"/>
    <n v="5"/>
    <n v="2010"/>
    <n v="1.7531999999999974"/>
    <n v="0"/>
    <n v="2.8000000000000001E-2"/>
    <n v="1.129"/>
    <n v="1.157"/>
    <n v="0.5961999999999974"/>
    <n v="0.93201435995807391"/>
    <s v="OK"/>
    <s v="OK"/>
  </r>
  <r>
    <x v="29921"/>
    <n v="10"/>
    <n v="16"/>
    <n v="5"/>
    <n v="2010"/>
    <n v="1.4902333333333309"/>
    <n v="0"/>
    <n v="0.52900000000000003"/>
    <n v="0.46599999999999997"/>
    <n v="0.995"/>
    <n v="0.49523333333333086"/>
    <n v="0.79221929406505442"/>
    <s v="OK"/>
    <s v="OK"/>
  </r>
  <r>
    <x v="29922"/>
    <n v="11"/>
    <n v="16"/>
    <n v="5"/>
    <n v="2010"/>
    <n v="0.65146666666666475"/>
    <n v="0"/>
    <n v="0.10100000000000001"/>
    <n v="8.8999999999999996E-2"/>
    <n v="0.19"/>
    <n v="0.46146666666666475"/>
    <n v="0.34632459979885483"/>
    <s v="OK"/>
    <s v="OK"/>
  </r>
  <r>
    <x v="29923"/>
    <n v="12"/>
    <n v="16"/>
    <n v="5"/>
    <n v="2010"/>
    <n v="0.6923333333333308"/>
    <n v="0"/>
    <n v="0"/>
    <n v="3.9E-2"/>
    <n v="3.9E-2"/>
    <n v="0.65333333333333077"/>
    <n v="0.36804962841906519"/>
    <s v="OK"/>
    <s v="OK"/>
  </r>
  <r>
    <x v="29924"/>
    <n v="13"/>
    <n v="16"/>
    <n v="5"/>
    <n v="2010"/>
    <n v="1.9094666666666644"/>
    <n v="1.4999999999999999E-2"/>
    <n v="5.1999999999999998E-2"/>
    <n v="0.97699999999999998"/>
    <n v="1.044"/>
    <n v="0.86546666666666439"/>
    <n v="1.0150869000653724"/>
    <s v="OK"/>
    <s v="OK"/>
  </r>
  <r>
    <x v="29925"/>
    <n v="14"/>
    <n v="16"/>
    <n v="5"/>
    <n v="2010"/>
    <n v="3.4861666666666644"/>
    <n v="0.45399999999999996"/>
    <n v="1.8559999999999999"/>
    <n v="0.38400000000000001"/>
    <n v="2.6939999999999995"/>
    <n v="0.79216666666666491"/>
    <n v="1.8532725271164203"/>
    <s v="OK"/>
    <s v="OK"/>
  </r>
  <r>
    <x v="29926"/>
    <n v="15"/>
    <n v="16"/>
    <n v="5"/>
    <n v="2010"/>
    <n v="1.1774999999999982"/>
    <n v="0.58899999999999997"/>
    <n v="6.6000000000000003E-2"/>
    <n v="9.4E-2"/>
    <n v="0.749"/>
    <n v="0.42849999999999822"/>
    <n v="0.6259678923400821"/>
    <s v="OK"/>
    <s v="OK"/>
  </r>
  <r>
    <x v="29927"/>
    <n v="16"/>
    <n v="16"/>
    <n v="5"/>
    <n v="2010"/>
    <n v="0.47859999999999747"/>
    <n v="0"/>
    <n v="1.4999999999999999E-2"/>
    <n v="0.04"/>
    <n v="5.5E-2"/>
    <n v="0.42359999999999748"/>
    <n v="0.2544273743303288"/>
    <s v="OK"/>
    <s v="OK"/>
  </r>
  <r>
    <x v="29928"/>
    <n v="17"/>
    <n v="16"/>
    <n v="5"/>
    <n v="2010"/>
    <n v="0.5519666666666645"/>
    <n v="0"/>
    <n v="3.6999999999999998E-2"/>
    <n v="8.8999999999999996E-2"/>
    <n v="0.126"/>
    <n v="0.4259666666666645"/>
    <n v="0.29342964838667784"/>
    <s v="OK"/>
    <s v="OK"/>
  </r>
  <r>
    <x v="29929"/>
    <n v="18"/>
    <n v="16"/>
    <n v="5"/>
    <n v="2010"/>
    <n v="1.0912999999999979"/>
    <n v="0"/>
    <n v="7.2999999999999995E-2"/>
    <n v="0.44"/>
    <n v="0.51300000000000001"/>
    <n v="0.57829999999999793"/>
    <n v="0.58014332136792468"/>
    <s v="OK"/>
    <s v="OK"/>
  </r>
  <r>
    <x v="29930"/>
    <n v="19"/>
    <n v="16"/>
    <n v="5"/>
    <n v="2010"/>
    <n v="3.1688666666666641"/>
    <n v="0.39500000000000002"/>
    <n v="0.99199999999999999"/>
    <n v="1.0999999999999999"/>
    <n v="2.4870000000000001"/>
    <n v="0.68186666666666396"/>
    <n v="1.6845934509045235"/>
    <s v="OK"/>
    <s v="OK"/>
  </r>
  <r>
    <x v="29931"/>
    <n v="20"/>
    <n v="16"/>
    <n v="5"/>
    <n v="2010"/>
    <n v="2.5771666666666642"/>
    <n v="0.41899999999999998"/>
    <n v="3.4000000000000002E-2"/>
    <n v="1.1539999999999999"/>
    <n v="1.6069999999999998"/>
    <n v="0.9701666666666644"/>
    <n v="1.3700412624564324"/>
    <s v="OK"/>
    <s v="OK"/>
  </r>
  <r>
    <x v="29932"/>
    <n v="21"/>
    <n v="16"/>
    <n v="5"/>
    <n v="2010"/>
    <n v="2.7815999999999983"/>
    <n v="0.23199999999999998"/>
    <n v="0"/>
    <n v="1.075"/>
    <n v="1.3069999999999999"/>
    <n v="1.4745999999999984"/>
    <n v="1.4787195663126744"/>
    <s v="OK"/>
    <s v="OK"/>
  </r>
  <r>
    <x v="29933"/>
    <n v="22"/>
    <n v="16"/>
    <n v="5"/>
    <n v="2010"/>
    <n v="2.5822999999999978"/>
    <n v="0.32999999999999996"/>
    <n v="2.8000000000000001E-2"/>
    <n v="1.145"/>
    <n v="1.5030000000000001"/>
    <n v="1.0792999999999977"/>
    <n v="1.372770181222756"/>
    <s v="OK"/>
    <s v="OK"/>
  </r>
  <r>
    <x v="29934"/>
    <n v="23"/>
    <n v="16"/>
    <n v="5"/>
    <n v="2010"/>
    <n v="1.5799333333333307"/>
    <n v="0"/>
    <n v="0"/>
    <n v="1.17"/>
    <n v="1.17"/>
    <n v="0.40993333333333082"/>
    <n v="0.83990449146879576"/>
    <s v="OK"/>
    <s v="OK"/>
  </r>
  <r>
    <x v="29935"/>
    <n v="0"/>
    <n v="17"/>
    <n v="5"/>
    <n v="2010"/>
    <n v="0.9765999999999978"/>
    <n v="0"/>
    <n v="2.9000000000000001E-2"/>
    <n v="0.60599999999999998"/>
    <n v="0.63500000000000001"/>
    <n v="0.34159999999999779"/>
    <n v="0.51916793516715398"/>
    <s v="OK"/>
    <s v="OK"/>
  </r>
  <r>
    <x v="29936"/>
    <n v="1"/>
    <n v="17"/>
    <n v="5"/>
    <n v="2010"/>
    <n v="0.3818999999999978"/>
    <n v="0"/>
    <n v="0"/>
    <n v="9.1999999999999998E-2"/>
    <n v="9.1999999999999998E-2"/>
    <n v="0.28989999999999783"/>
    <n v="0.2030209240634194"/>
    <s v="OK"/>
    <s v="OK"/>
  </r>
  <r>
    <x v="29937"/>
    <n v="2"/>
    <n v="17"/>
    <n v="5"/>
    <n v="2010"/>
    <n v="0.41259999999999791"/>
    <n v="0"/>
    <n v="2.8000000000000001E-2"/>
    <n v="9.0999999999999998E-2"/>
    <n v="0.11899999999999999"/>
    <n v="0.29359999999999792"/>
    <n v="0.21934127590617153"/>
    <s v="OK"/>
    <s v="OK"/>
  </r>
  <r>
    <x v="29938"/>
    <n v="3"/>
    <n v="17"/>
    <n v="5"/>
    <n v="2010"/>
    <n v="0.33506666666666501"/>
    <n v="0"/>
    <n v="0"/>
    <n v="0.04"/>
    <n v="0.04"/>
    <n v="0.29506666666666503"/>
    <n v="0.17812397038365135"/>
    <s v="OK"/>
    <s v="OK"/>
  </r>
  <r>
    <x v="29939"/>
    <n v="4"/>
    <n v="17"/>
    <n v="5"/>
    <n v="2010"/>
    <n v="0.41569999999999768"/>
    <n v="0"/>
    <n v="2.8000000000000001E-2"/>
    <n v="9.2999999999999999E-2"/>
    <n v="0.121"/>
    <n v="0.29469999999999769"/>
    <n v="0.22098925931700306"/>
    <s v="OK"/>
    <s v="OK"/>
  </r>
  <r>
    <x v="29940"/>
    <n v="5"/>
    <n v="17"/>
    <n v="5"/>
    <n v="2010"/>
    <n v="0.33133333333333131"/>
    <n v="0"/>
    <n v="5.0000000000000001E-3"/>
    <n v="3.9E-2"/>
    <n v="4.3999999999999997E-2"/>
    <n v="0.28733333333333133"/>
    <n v="0.17613930218996143"/>
    <s v="OK"/>
    <s v="OK"/>
  </r>
  <r>
    <x v="29941"/>
    <n v="6"/>
    <n v="17"/>
    <n v="5"/>
    <n v="2010"/>
    <n v="0.84243333333333092"/>
    <n v="0"/>
    <n v="2.4E-2"/>
    <n v="0.35399999999999998"/>
    <n v="0.378"/>
    <n v="0.46443333333333092"/>
    <n v="0.44784392195642958"/>
    <s v="OK"/>
    <s v="OK"/>
  </r>
  <r>
    <x v="29942"/>
    <n v="7"/>
    <n v="17"/>
    <n v="5"/>
    <n v="2010"/>
    <n v="1.9665999999999977"/>
    <n v="0"/>
    <n v="1.0999999999999999E-2"/>
    <n v="1.147"/>
    <n v="1.1579999999999999"/>
    <n v="0.80859999999999776"/>
    <n v="1.0454594115295168"/>
    <s v="OK"/>
    <s v="OK"/>
  </r>
  <r>
    <x v="29943"/>
    <n v="8"/>
    <n v="17"/>
    <n v="5"/>
    <n v="2010"/>
    <n v="1.4820666666666646"/>
    <n v="0"/>
    <n v="1.6E-2"/>
    <n v="1.1479999999999999"/>
    <n v="1.1639999999999999"/>
    <n v="0.31806666666666472"/>
    <n v="0.78787783239135845"/>
    <s v="OK"/>
    <s v="OK"/>
  </r>
  <r>
    <x v="29944"/>
    <n v="9"/>
    <n v="17"/>
    <n v="5"/>
    <n v="2010"/>
    <n v="1.4857666666666645"/>
    <n v="0"/>
    <n v="1.8000000000000002E-2"/>
    <n v="1.155"/>
    <n v="1.173"/>
    <n v="0.31276666666666442"/>
    <n v="0.78984478033331862"/>
    <s v="OK"/>
    <s v="OK"/>
  </r>
  <r>
    <x v="29945"/>
    <n v="10"/>
    <n v="17"/>
    <n v="5"/>
    <n v="2010"/>
    <n v="1.5221666666666644"/>
    <n v="0"/>
    <n v="1.0999999999999999E-2"/>
    <n v="1.1579999999999999"/>
    <n v="1.1689999999999998"/>
    <n v="0.35316666666666463"/>
    <n v="0.80919529522179345"/>
    <s v="OK"/>
    <s v="OK"/>
  </r>
  <r>
    <x v="29946"/>
    <n v="11"/>
    <n v="17"/>
    <n v="5"/>
    <n v="2010"/>
    <n v="1.4601333333333311"/>
    <n v="0"/>
    <n v="2.1999999999999999E-2"/>
    <n v="1.1179999999999999"/>
    <n v="1.1399999999999999"/>
    <n v="0.32013333333333116"/>
    <n v="0.77621790675343116"/>
    <s v="OK"/>
    <s v="OK"/>
  </r>
  <r>
    <x v="29947"/>
    <n v="12"/>
    <n v="17"/>
    <n v="5"/>
    <n v="2010"/>
    <n v="1.5700999999999978"/>
    <n v="0"/>
    <n v="6.0000000000000001E-3"/>
    <n v="1.137"/>
    <n v="1.143"/>
    <n v="0.42709999999999781"/>
    <n v="0.83467701720863108"/>
    <s v="OK"/>
    <s v="OK"/>
  </r>
  <r>
    <x v="29948"/>
    <n v="13"/>
    <n v="17"/>
    <n v="5"/>
    <n v="2010"/>
    <n v="1.4873999999999972"/>
    <n v="0"/>
    <n v="2.7E-2"/>
    <n v="1.1579999999999999"/>
    <n v="1.1849999999999998"/>
    <n v="0.30239999999999734"/>
    <n v="0.79071307266805757"/>
    <s v="OK"/>
    <s v="OK"/>
  </r>
  <r>
    <x v="29949"/>
    <n v="14"/>
    <n v="17"/>
    <n v="5"/>
    <n v="2010"/>
    <n v="1.414999999999998"/>
    <n v="0"/>
    <n v="1E-3"/>
    <n v="1.1219999999999999"/>
    <n v="1.1229999999999998"/>
    <n v="0.29199999999999826"/>
    <n v="0.75222468591186098"/>
    <s v="OK"/>
    <s v="OK"/>
  </r>
  <r>
    <x v="29950"/>
    <n v="15"/>
    <n v="17"/>
    <n v="5"/>
    <n v="2010"/>
    <n v="1.4703333333333308"/>
    <n v="0"/>
    <n v="2.8000000000000001E-2"/>
    <n v="1.151"/>
    <n v="1.179"/>
    <n v="0.29133333333333078"/>
    <n v="0.78164030378261906"/>
    <s v="OK"/>
    <s v="OK"/>
  </r>
  <r>
    <x v="29951"/>
    <n v="16"/>
    <n v="17"/>
    <n v="5"/>
    <n v="2010"/>
    <n v="1.658233333333331"/>
    <n v="0"/>
    <n v="0"/>
    <n v="1.0899999999999999"/>
    <n v="1.0899999999999999"/>
    <n v="0.56823333333333115"/>
    <n v="0.88152936278109184"/>
    <s v="OK"/>
    <s v="OK"/>
  </r>
  <r>
    <x v="29952"/>
    <n v="17"/>
    <n v="17"/>
    <n v="5"/>
    <n v="2010"/>
    <n v="1.6084666666666645"/>
    <n v="0"/>
    <n v="2.8000000000000001E-2"/>
    <n v="0.98"/>
    <n v="1.008"/>
    <n v="0.60046666666666448"/>
    <n v="0.85507302694913878"/>
    <s v="OK"/>
    <s v="OK"/>
  </r>
  <r>
    <x v="29953"/>
    <n v="18"/>
    <n v="17"/>
    <n v="5"/>
    <n v="2010"/>
    <n v="0.66013333333333135"/>
    <n v="0"/>
    <n v="0"/>
    <n v="0.04"/>
    <n v="0.04"/>
    <n v="0.62013333333333132"/>
    <n v="0.35093186524849168"/>
    <s v="OK"/>
    <s v="OK"/>
  </r>
  <r>
    <x v="29954"/>
    <n v="19"/>
    <n v="17"/>
    <n v="5"/>
    <n v="2010"/>
    <n v="0.80436666666666412"/>
    <n v="0"/>
    <n v="2.9000000000000001E-2"/>
    <n v="8.8999999999999996E-2"/>
    <n v="0.11799999999999999"/>
    <n v="0.68636666666666413"/>
    <n v="0.4276073944814861"/>
    <s v="OK"/>
    <s v="OK"/>
  </r>
  <r>
    <x v="29955"/>
    <n v="20"/>
    <n v="17"/>
    <n v="5"/>
    <n v="2010"/>
    <n v="1.5935999999999979"/>
    <n v="0.188"/>
    <n v="0"/>
    <n v="0.625"/>
    <n v="0.81299999999999994"/>
    <n v="0.78059999999999796"/>
    <n v="0.84716979467783871"/>
    <s v="OK"/>
    <s v="OK"/>
  </r>
  <r>
    <x v="29956"/>
    <n v="21"/>
    <n v="17"/>
    <n v="5"/>
    <n v="2010"/>
    <n v="1.7509333333333315"/>
    <n v="0.32"/>
    <n v="2.8000000000000001E-2"/>
    <n v="0.73"/>
    <n v="1.0780000000000001"/>
    <n v="0.67293333333333138"/>
    <n v="0.93080938284047698"/>
    <s v="OK"/>
    <s v="OK"/>
  </r>
  <r>
    <x v="29957"/>
    <n v="22"/>
    <n v="17"/>
    <n v="5"/>
    <n v="2010"/>
    <n v="1.0802999999999976"/>
    <n v="0.50600000000000001"/>
    <n v="0"/>
    <n v="9.2999999999999999E-2"/>
    <n v="0.59899999999999998"/>
    <n v="0.48129999999999762"/>
    <n v="0.57429563829723163"/>
    <s v="OK"/>
    <s v="OK"/>
  </r>
  <r>
    <x v="29958"/>
    <n v="23"/>
    <n v="17"/>
    <n v="5"/>
    <n v="2010"/>
    <n v="0.4251333333333307"/>
    <n v="0"/>
    <n v="2.8000000000000001E-2"/>
    <n v="8.7999999999999995E-2"/>
    <n v="0.11599999999999999"/>
    <n v="0.30913333333333071"/>
    <n v="0.22600409055641529"/>
    <s v="OK"/>
    <s v="OK"/>
  </r>
  <r>
    <x v="29959"/>
    <n v="0"/>
    <n v="18"/>
    <n v="5"/>
    <n v="2010"/>
    <n v="0.34479999999999772"/>
    <n v="0"/>
    <n v="0"/>
    <n v="0.04"/>
    <n v="0.04"/>
    <n v="0.30479999999999774"/>
    <n v="0.18329828388862779"/>
    <s v="OK"/>
    <s v="OK"/>
  </r>
  <r>
    <x v="29960"/>
    <n v="1"/>
    <n v="18"/>
    <n v="5"/>
    <n v="2010"/>
    <n v="0.40569999999999767"/>
    <n v="0"/>
    <n v="2.9000000000000001E-2"/>
    <n v="8.8999999999999996E-2"/>
    <n v="0.11799999999999999"/>
    <n v="0.28769999999999768"/>
    <n v="0.21567318379819128"/>
    <s v="OK"/>
    <s v="OK"/>
  </r>
  <r>
    <x v="29961"/>
    <n v="2"/>
    <n v="18"/>
    <n v="5"/>
    <n v="2010"/>
    <n v="0.3416666666666649"/>
    <n v="0"/>
    <n v="0"/>
    <n v="5.3000000000000005E-2"/>
    <n v="5.3000000000000005E-2"/>
    <n v="0.28866666666666491"/>
    <n v="0.18163258022606704"/>
    <s v="OK"/>
    <s v="OK"/>
  </r>
  <r>
    <x v="29962"/>
    <n v="3"/>
    <n v="18"/>
    <n v="5"/>
    <n v="2010"/>
    <n v="0.40906666666666447"/>
    <n v="0"/>
    <n v="2.8000000000000001E-2"/>
    <n v="0.08"/>
    <n v="0.108"/>
    <n v="0.30106666666666448"/>
    <n v="0.21746292922285798"/>
    <s v="OK"/>
    <s v="OK"/>
  </r>
  <r>
    <x v="29963"/>
    <n v="4"/>
    <n v="18"/>
    <n v="5"/>
    <n v="2010"/>
    <n v="0.99739999999999784"/>
    <n v="0"/>
    <n v="0"/>
    <n v="0.71"/>
    <n v="0.71"/>
    <n v="0.28739999999999788"/>
    <n v="0.53022537224628241"/>
    <s v="OK"/>
    <s v="OK"/>
  </r>
  <r>
    <x v="29964"/>
    <n v="5"/>
    <n v="18"/>
    <n v="5"/>
    <n v="2010"/>
    <n v="0.44229999999999797"/>
    <n v="0"/>
    <n v="2.8000000000000001E-2"/>
    <n v="0.128"/>
    <n v="0.156"/>
    <n v="0.286299999999998"/>
    <n v="0.23513002019704243"/>
    <s v="OK"/>
    <s v="OK"/>
  </r>
  <r>
    <x v="29965"/>
    <n v="6"/>
    <n v="18"/>
    <n v="5"/>
    <n v="2010"/>
    <n v="0.82073333333333143"/>
    <n v="0"/>
    <n v="0"/>
    <n v="0.35099999999999998"/>
    <n v="0.35099999999999998"/>
    <n v="0.46973333333333145"/>
    <n v="0.43630803808060836"/>
    <s v="OK"/>
    <s v="OK"/>
  </r>
  <r>
    <x v="29966"/>
    <n v="7"/>
    <n v="18"/>
    <n v="5"/>
    <n v="2010"/>
    <n v="1.8851999999999982"/>
    <n v="0"/>
    <n v="2.8000000000000001E-2"/>
    <n v="1.1479999999999999"/>
    <n v="1.1759999999999999"/>
    <n v="0.70919999999999828"/>
    <n v="1.0021865568063895"/>
    <s v="OK"/>
    <s v="OK"/>
  </r>
  <r>
    <x v="29967"/>
    <n v="8"/>
    <n v="18"/>
    <n v="5"/>
    <n v="2010"/>
    <n v="1.452866666666665"/>
    <n v="0"/>
    <n v="1E-3"/>
    <n v="1.149"/>
    <n v="1.1499999999999999"/>
    <n v="0.30286666666666506"/>
    <n v="0.77235489187642825"/>
    <s v="OK"/>
    <s v="OK"/>
  </r>
  <r>
    <x v="29968"/>
    <n v="9"/>
    <n v="18"/>
    <n v="5"/>
    <n v="2010"/>
    <n v="1.4543999999999979"/>
    <n v="0"/>
    <n v="2.7E-2"/>
    <n v="1.139"/>
    <n v="1.1659999999999999"/>
    <n v="0.28839999999999799"/>
    <n v="0.77317002345597918"/>
    <s v="OK"/>
    <s v="OK"/>
  </r>
  <r>
    <x v="29969"/>
    <n v="10"/>
    <n v="18"/>
    <n v="5"/>
    <n v="2010"/>
    <n v="1.5288999999999975"/>
    <n v="0"/>
    <n v="5.0000000000000001E-3"/>
    <n v="1.1079999999999999"/>
    <n v="1.1129999999999998"/>
    <n v="0.41589999999999772"/>
    <n v="0.81277478607112652"/>
    <s v="OK"/>
    <s v="OK"/>
  </r>
  <r>
    <x v="29970"/>
    <n v="11"/>
    <n v="18"/>
    <n v="5"/>
    <n v="2010"/>
    <n v="1.5528999999999982"/>
    <n v="0"/>
    <n v="2.3E-2"/>
    <n v="1.1539999999999999"/>
    <n v="1.1769999999999998"/>
    <n v="0.37589999999999835"/>
    <n v="0.82553336731627502"/>
    <s v="OK"/>
    <s v="OK"/>
  </r>
  <r>
    <x v="29971"/>
    <n v="12"/>
    <n v="18"/>
    <n v="5"/>
    <n v="2010"/>
    <n v="1.4755999999999976"/>
    <n v="0"/>
    <n v="1.0999999999999999E-2"/>
    <n v="1.1219999999999999"/>
    <n v="1.1329999999999998"/>
    <n v="0.3425999999999978"/>
    <n v="0.78444010355585991"/>
    <s v="OK"/>
    <s v="OK"/>
  </r>
  <r>
    <x v="29972"/>
    <n v="13"/>
    <n v="18"/>
    <n v="5"/>
    <n v="2010"/>
    <n v="1.4676666666666647"/>
    <n v="0"/>
    <n v="1.7000000000000001E-2"/>
    <n v="1.1599999999999999"/>
    <n v="1.1769999999999998"/>
    <n v="0.29066666666666485"/>
    <n v="0.7802226836442695"/>
    <s v="OK"/>
    <s v="OK"/>
  </r>
  <r>
    <x v="29973"/>
    <n v="14"/>
    <n v="18"/>
    <n v="5"/>
    <n v="2010"/>
    <n v="1.1408999999999976"/>
    <n v="0"/>
    <n v="1.7000000000000001E-2"/>
    <n v="0.52900000000000003"/>
    <n v="0.54600000000000004"/>
    <n v="0.59489999999999754"/>
    <n v="0.60651105594123078"/>
    <s v="OK"/>
    <s v="OK"/>
  </r>
  <r>
    <x v="29974"/>
    <n v="15"/>
    <n v="18"/>
    <n v="5"/>
    <n v="2010"/>
    <n v="0.69983333333333086"/>
    <n v="0"/>
    <n v="1.0999999999999999E-2"/>
    <n v="0.04"/>
    <n v="5.1000000000000004E-2"/>
    <n v="0.64883333333333082"/>
    <n v="0.37203668505817405"/>
    <s v="OK"/>
    <s v="OK"/>
  </r>
  <r>
    <x v="29975"/>
    <n v="16"/>
    <n v="18"/>
    <n v="5"/>
    <n v="2010"/>
    <n v="0.72513333333333141"/>
    <n v="0"/>
    <n v="2.1999999999999999E-2"/>
    <n v="9.1999999999999998E-2"/>
    <n v="0.11399999999999999"/>
    <n v="0.61113333333333142"/>
    <n v="0.38548635612076804"/>
    <s v="OK"/>
    <s v="OK"/>
  </r>
  <r>
    <x v="29976"/>
    <n v="17"/>
    <n v="18"/>
    <n v="5"/>
    <n v="2010"/>
    <n v="0.64929999999999766"/>
    <n v="0"/>
    <n v="7.0000000000000001E-3"/>
    <n v="0.04"/>
    <n v="4.7E-2"/>
    <n v="0.60229999999999762"/>
    <n v="0.34517278343644542"/>
    <s v="OK"/>
    <s v="OK"/>
  </r>
  <r>
    <x v="29977"/>
    <n v="18"/>
    <n v="18"/>
    <n v="5"/>
    <n v="2010"/>
    <n v="0.61073333333333102"/>
    <n v="0"/>
    <n v="2.8000000000000001E-2"/>
    <n v="8.8999999999999996E-2"/>
    <n v="0.11699999999999999"/>
    <n v="0.49373333333333103"/>
    <n v="0.32467045218556145"/>
    <s v="OK"/>
    <s v="OK"/>
  </r>
  <r>
    <x v="29978"/>
    <n v="19"/>
    <n v="18"/>
    <n v="5"/>
    <n v="2010"/>
    <n v="0.85599999999999787"/>
    <n v="0"/>
    <n v="1E-3"/>
    <n v="0.183"/>
    <n v="0.184"/>
    <n v="0.67199999999999793"/>
    <n v="0.45505606441028434"/>
    <s v="OK"/>
    <s v="OK"/>
  </r>
  <r>
    <x v="29979"/>
    <n v="20"/>
    <n v="18"/>
    <n v="5"/>
    <n v="2010"/>
    <n v="1.9862666666666642"/>
    <n v="0"/>
    <n v="5.9000000000000004E-2"/>
    <n v="1.046"/>
    <n v="1.105"/>
    <n v="0.8812666666666642"/>
    <n v="1.0559143600498464"/>
    <s v="OK"/>
    <s v="OK"/>
  </r>
  <r>
    <x v="29980"/>
    <n v="21"/>
    <n v="18"/>
    <n v="5"/>
    <n v="2010"/>
    <n v="1.110499999999998"/>
    <n v="0"/>
    <n v="0"/>
    <n v="9.4E-2"/>
    <n v="9.4E-2"/>
    <n v="1.016499999999998"/>
    <n v="0.59035018636404335"/>
    <s v="OK"/>
    <s v="OK"/>
  </r>
  <r>
    <x v="29981"/>
    <n v="22"/>
    <n v="18"/>
    <n v="5"/>
    <n v="2010"/>
    <n v="0.78843333333333099"/>
    <n v="0"/>
    <n v="2.8000000000000001E-2"/>
    <n v="0.04"/>
    <n v="6.8000000000000005E-2"/>
    <n v="0.72043333333333104"/>
    <n v="0.41913711415484617"/>
    <s v="OK"/>
    <s v="OK"/>
  </r>
  <r>
    <x v="29982"/>
    <n v="23"/>
    <n v="18"/>
    <n v="5"/>
    <n v="2010"/>
    <n v="0.54009999999999814"/>
    <n v="0"/>
    <n v="0"/>
    <n v="9.2999999999999999E-2"/>
    <n v="9.2999999999999999E-2"/>
    <n v="0.44709999999999817"/>
    <n v="0.28712123877102141"/>
    <s v="OK"/>
    <s v="OK"/>
  </r>
  <r>
    <x v="29983"/>
    <n v="0"/>
    <n v="19"/>
    <n v="5"/>
    <n v="2010"/>
    <n v="0.53119999999999756"/>
    <n v="0"/>
    <n v="2.9000000000000001E-2"/>
    <n v="9.1999999999999998E-2"/>
    <n v="0.121"/>
    <n v="0.41019999999999757"/>
    <n v="0.28238993155927866"/>
    <s v="OK"/>
    <s v="OK"/>
  </r>
  <r>
    <x v="29984"/>
    <n v="1"/>
    <n v="19"/>
    <n v="5"/>
    <n v="2010"/>
    <n v="0.89569999999999772"/>
    <n v="0"/>
    <n v="0"/>
    <n v="0.498"/>
    <n v="0.498"/>
    <n v="0.39769999999999772"/>
    <n v="0.47616088421996688"/>
    <s v="OK"/>
    <s v="OK"/>
  </r>
  <r>
    <x v="29985"/>
    <n v="2"/>
    <n v="19"/>
    <n v="5"/>
    <n v="2010"/>
    <n v="0.75566666666666482"/>
    <n v="0"/>
    <n v="2.9000000000000001E-2"/>
    <n v="0.32600000000000001"/>
    <n v="0.35500000000000004"/>
    <n v="0.40066666666666478"/>
    <n v="0.40171810670487329"/>
    <s v="OK"/>
    <s v="OK"/>
  </r>
  <r>
    <x v="29986"/>
    <n v="3"/>
    <n v="19"/>
    <n v="5"/>
    <n v="2010"/>
    <n v="0.49103333333333171"/>
    <n v="0"/>
    <n v="0"/>
    <n v="9.0999999999999998E-2"/>
    <n v="9.0999999999999998E-2"/>
    <n v="0.40003333333333169"/>
    <n v="0.26103702822538521"/>
    <s v="OK"/>
    <s v="OK"/>
  </r>
  <r>
    <x v="29987"/>
    <n v="4"/>
    <n v="19"/>
    <n v="5"/>
    <n v="2010"/>
    <n v="0.45836666666666442"/>
    <n v="0"/>
    <n v="2.8000000000000001E-2"/>
    <n v="3.9E-2"/>
    <n v="6.7000000000000004E-2"/>
    <n v="0.39136666666666442"/>
    <n v="0.24367118153059986"/>
    <s v="OK"/>
    <s v="OK"/>
  </r>
  <r>
    <x v="29988"/>
    <n v="5"/>
    <n v="19"/>
    <n v="5"/>
    <n v="2010"/>
    <n v="0.48919999999999758"/>
    <n v="0"/>
    <n v="0"/>
    <n v="0.09"/>
    <n v="0.09"/>
    <n v="0.39919999999999756"/>
    <n v="0.26006241438026934"/>
    <s v="OK"/>
    <s v="OK"/>
  </r>
  <r>
    <x v="29989"/>
    <n v="6"/>
    <n v="19"/>
    <n v="5"/>
    <n v="2010"/>
    <n v="0.59876666666666456"/>
    <n v="0"/>
    <n v="2.8000000000000001E-2"/>
    <n v="3.9E-2"/>
    <n v="6.7000000000000004E-2"/>
    <n v="0.5317666666666645"/>
    <n v="0.31830888181471684"/>
    <s v="OK"/>
    <s v="OK"/>
  </r>
  <r>
    <x v="29990"/>
    <n v="7"/>
    <n v="19"/>
    <n v="5"/>
    <n v="2010"/>
    <n v="1.2333999999999976"/>
    <n v="0"/>
    <n v="0"/>
    <n v="0.50600000000000001"/>
    <n v="0.50600000000000001"/>
    <n v="0.7273999999999976"/>
    <n v="0.65568475449023944"/>
    <s v="OK"/>
    <s v="OK"/>
  </r>
  <r>
    <x v="29991"/>
    <n v="8"/>
    <n v="19"/>
    <n v="5"/>
    <n v="2010"/>
    <n v="1.6999999999999977"/>
    <n v="0"/>
    <n v="2.8000000000000001E-2"/>
    <n v="1.155"/>
    <n v="1.1830000000000001"/>
    <n v="0.51699999999999768"/>
    <n v="0.90373283819799555"/>
    <s v="OK"/>
    <s v="OK"/>
  </r>
  <r>
    <x v="29992"/>
    <n v="9"/>
    <n v="19"/>
    <n v="5"/>
    <n v="2010"/>
    <n v="1.8224666666666647"/>
    <n v="0"/>
    <n v="0"/>
    <n v="1.165"/>
    <n v="1.165"/>
    <n v="0.65746666666666465"/>
    <n v="0.96883704305171026"/>
    <s v="OK"/>
    <s v="OK"/>
  </r>
  <r>
    <x v="29993"/>
    <n v="10"/>
    <n v="19"/>
    <n v="5"/>
    <n v="2010"/>
    <n v="1.4854666666666645"/>
    <n v="0"/>
    <n v="2.8000000000000001E-2"/>
    <n v="1.117"/>
    <n v="1.145"/>
    <n v="0.34046666666666447"/>
    <n v="0.78968529806775434"/>
    <s v="OK"/>
    <s v="OK"/>
  </r>
  <r>
    <x v="29994"/>
    <n v="11"/>
    <n v="19"/>
    <n v="5"/>
    <n v="2010"/>
    <n v="1.7189666666666648"/>
    <n v="0"/>
    <n v="0.2"/>
    <n v="1.167"/>
    <n v="1.367"/>
    <n v="0.35196666666666476"/>
    <n v="0.91381566143200876"/>
    <s v="OK"/>
    <s v="OK"/>
  </r>
  <r>
    <x v="29995"/>
    <n v="12"/>
    <n v="19"/>
    <n v="5"/>
    <n v="2010"/>
    <n v="1.5488333333333313"/>
    <n v="0"/>
    <n v="0.11600000000000001"/>
    <n v="1.0569999999999999"/>
    <n v="1.173"/>
    <n v="0.37583333333333124"/>
    <n v="0.82337149660529152"/>
    <s v="OK"/>
    <s v="OK"/>
  </r>
  <r>
    <x v="29996"/>
    <n v="13"/>
    <n v="19"/>
    <n v="5"/>
    <n v="2010"/>
    <n v="0.34503333333333097"/>
    <n v="0"/>
    <n v="1.4999999999999999E-2"/>
    <n v="0.04"/>
    <n v="5.5E-2"/>
    <n v="0.29003333333333098"/>
    <n v="0.18342232565073335"/>
    <s v="OK"/>
    <s v="OK"/>
  </r>
  <r>
    <x v="29997"/>
    <n v="14"/>
    <n v="19"/>
    <n v="5"/>
    <n v="2010"/>
    <n v="0.90043333333333131"/>
    <n v="0.48599999999999999"/>
    <n v="1.4999999999999999E-2"/>
    <n v="0.09"/>
    <n v="0.59099999999999997"/>
    <n v="0.30943333333333134"/>
    <n v="0.47867715996553789"/>
    <s v="OK"/>
    <s v="OK"/>
  </r>
  <r>
    <x v="29998"/>
    <n v="15"/>
    <n v="19"/>
    <n v="5"/>
    <n v="2010"/>
    <n v="0.94353333333333123"/>
    <n v="0.57199999999999995"/>
    <n v="2.1999999999999999E-2"/>
    <n v="0.04"/>
    <n v="0.63400000000000001"/>
    <n v="0.30953333333333122"/>
    <n v="0.50158944545161643"/>
    <s v="OK"/>
    <s v="OK"/>
  </r>
  <r>
    <x v="29999"/>
    <n v="16"/>
    <n v="19"/>
    <n v="5"/>
    <n v="2010"/>
    <n v="0.39919999999999811"/>
    <n v="1E-3"/>
    <n v="6.0000000000000001E-3"/>
    <n v="9.1999999999999998E-2"/>
    <n v="9.9000000000000005E-2"/>
    <n v="0.30019999999999814"/>
    <n v="0.21221773471096389"/>
    <s v="OK"/>
    <s v="OK"/>
  </r>
  <r>
    <x v="30000"/>
    <n v="17"/>
    <n v="19"/>
    <n v="5"/>
    <n v="2010"/>
    <n v="0.41199999999999781"/>
    <n v="0"/>
    <n v="2.8000000000000001E-2"/>
    <n v="0.04"/>
    <n v="6.8000000000000005E-2"/>
    <n v="0.34399999999999781"/>
    <n v="0.21902231137504277"/>
    <s v="OK"/>
    <s v="OK"/>
  </r>
  <r>
    <x v="30001"/>
    <n v="18"/>
    <n v="19"/>
    <n v="5"/>
    <n v="2010"/>
    <n v="0.51273333333333104"/>
    <n v="0"/>
    <n v="0"/>
    <n v="8.8999999999999996E-2"/>
    <n v="8.8999999999999996E-2"/>
    <n v="0.42373333333333107"/>
    <n v="0.27257291210120638"/>
    <s v="OK"/>
    <s v="OK"/>
  </r>
  <r>
    <x v="30002"/>
    <n v="19"/>
    <n v="19"/>
    <n v="5"/>
    <n v="2010"/>
    <n v="1.0709666666666646"/>
    <n v="0"/>
    <n v="2.9000000000000001E-2"/>
    <n v="0.64100000000000001"/>
    <n v="0.67"/>
    <n v="0.40096666666666458"/>
    <n v="0.56933396781300749"/>
    <s v="OK"/>
    <s v="OK"/>
  </r>
  <r>
    <x v="30003"/>
    <n v="20"/>
    <n v="19"/>
    <n v="5"/>
    <n v="2010"/>
    <n v="2.3200999999999974"/>
    <n v="1.052"/>
    <n v="0"/>
    <n v="0.52600000000000002"/>
    <n v="1.5780000000000001"/>
    <n v="0.74209999999999732"/>
    <n v="1.2333826811195119"/>
    <s v="OK"/>
    <s v="OK"/>
  </r>
  <r>
    <x v="30004"/>
    <n v="21"/>
    <n v="19"/>
    <n v="5"/>
    <n v="2010"/>
    <n v="1.1143666666666643"/>
    <n v="1.0999999999999999E-2"/>
    <n v="2.9000000000000001E-2"/>
    <n v="3.9E-2"/>
    <n v="7.9000000000000001E-2"/>
    <n v="1.0353666666666643"/>
    <n v="0.59240573556465037"/>
    <s v="OK"/>
    <s v="OK"/>
  </r>
  <r>
    <x v="30005"/>
    <n v="22"/>
    <n v="19"/>
    <n v="5"/>
    <n v="2010"/>
    <n v="0.77449999999999752"/>
    <n v="0"/>
    <n v="0"/>
    <n v="9.1999999999999998E-2"/>
    <n v="9.1999999999999998E-2"/>
    <n v="0.68249999999999755"/>
    <n v="0.41173004893196841"/>
    <s v="OK"/>
    <s v="OK"/>
  </r>
  <r>
    <x v="30006"/>
    <n v="23"/>
    <n v="19"/>
    <n v="5"/>
    <n v="2010"/>
    <n v="1.2572666666666648"/>
    <n v="0"/>
    <n v="2.9000000000000001E-2"/>
    <n v="0.83299999999999996"/>
    <n v="0.86199999999999999"/>
    <n v="0.39526666666666477"/>
    <n v="0.6683724547284704"/>
    <s v="OK"/>
    <s v="OK"/>
  </r>
  <r>
    <x v="30007"/>
    <n v="0"/>
    <n v="20"/>
    <n v="5"/>
    <n v="2010"/>
    <n v="0.40386666666666482"/>
    <n v="0"/>
    <n v="0"/>
    <n v="4.3000000000000003E-2"/>
    <n v="4.3000000000000003E-2"/>
    <n v="0.36086666666666484"/>
    <n v="0.21469856995307607"/>
    <s v="OK"/>
    <s v="OK"/>
  </r>
  <r>
    <x v="30008"/>
    <n v="1"/>
    <n v="20"/>
    <n v="5"/>
    <n v="2010"/>
    <n v="0.439533333333331"/>
    <n v="0"/>
    <n v="2.8000000000000001E-2"/>
    <n v="9.0999999999999998E-2"/>
    <n v="0.11899999999999999"/>
    <n v="0.32053333333333101"/>
    <n v="0.23365923930350435"/>
    <s v="OK"/>
    <s v="OK"/>
  </r>
  <r>
    <x v="30009"/>
    <n v="2"/>
    <n v="20"/>
    <n v="5"/>
    <n v="2010"/>
    <n v="0.39043333333333119"/>
    <n v="0"/>
    <n v="0"/>
    <n v="8.8999999999999996E-2"/>
    <n v="8.8999999999999996E-2"/>
    <n v="0.30143333333333122"/>
    <n v="0.20755730850613879"/>
    <s v="OK"/>
    <s v="OK"/>
  </r>
  <r>
    <x v="30010"/>
    <n v="3"/>
    <n v="20"/>
    <n v="5"/>
    <n v="2010"/>
    <n v="0.42056666666666487"/>
    <n v="0"/>
    <n v="2.9000000000000001E-2"/>
    <n v="9.2999999999999999E-2"/>
    <n v="0.122"/>
    <n v="0.29856666666666487"/>
    <n v="0.22357641606949169"/>
    <s v="OK"/>
    <s v="OK"/>
  </r>
  <r>
    <x v="30011"/>
    <n v="4"/>
    <n v="20"/>
    <n v="5"/>
    <n v="2010"/>
    <n v="0.3288333333333312"/>
    <n v="0"/>
    <n v="2E-3"/>
    <n v="3.9E-2"/>
    <n v="4.1000000000000002E-2"/>
    <n v="0.28783333333333122"/>
    <n v="0.17481028331025844"/>
    <s v="OK"/>
    <s v="OK"/>
  </r>
  <r>
    <x v="30012"/>
    <n v="5"/>
    <n v="20"/>
    <n v="5"/>
    <n v="2010"/>
    <n v="0.40456666666666502"/>
    <n v="0"/>
    <n v="2.6000000000000002E-2"/>
    <n v="9.2999999999999999E-2"/>
    <n v="0.11899999999999999"/>
    <n v="0.28556666666666503"/>
    <n v="0.21507069523939298"/>
    <s v="OK"/>
    <s v="OK"/>
  </r>
  <r>
    <x v="30013"/>
    <n v="6"/>
    <n v="20"/>
    <n v="5"/>
    <n v="2010"/>
    <n v="0.60199999999999809"/>
    <n v="0"/>
    <n v="1.0999999999999999E-2"/>
    <n v="9.1999999999999998E-2"/>
    <n v="0.10299999999999999"/>
    <n v="0.49899999999999811"/>
    <n v="0.3200277462324661"/>
    <s v="OK"/>
    <s v="OK"/>
  </r>
  <r>
    <x v="30014"/>
    <n v="7"/>
    <n v="20"/>
    <n v="5"/>
    <n v="2010"/>
    <n v="1.7003666666666644"/>
    <n v="0"/>
    <n v="1.7000000000000001E-2"/>
    <n v="1.145"/>
    <n v="1.1619999999999999"/>
    <n v="0.53836666666666444"/>
    <n v="0.90392776096701866"/>
    <s v="OK"/>
    <s v="OK"/>
  </r>
  <r>
    <x v="30015"/>
    <n v="8"/>
    <n v="20"/>
    <n v="5"/>
    <n v="2010"/>
    <n v="1.7837999999999978"/>
    <n v="0"/>
    <n v="0.02"/>
    <n v="1.1399999999999999"/>
    <n v="1.1599999999999999"/>
    <n v="0.62379999999999791"/>
    <n v="0.94828155104563805"/>
    <s v="OK"/>
    <s v="OK"/>
  </r>
  <r>
    <x v="30016"/>
    <n v="9"/>
    <n v="20"/>
    <n v="5"/>
    <n v="2010"/>
    <n v="1.4224333333333306"/>
    <n v="0"/>
    <n v="8.0000000000000002E-3"/>
    <n v="1.109"/>
    <n v="1.117"/>
    <n v="0.30543333333333056"/>
    <n v="0.75617630204751063"/>
    <s v="OK"/>
    <s v="OK"/>
  </r>
  <r>
    <x v="30017"/>
    <n v="10"/>
    <n v="20"/>
    <n v="5"/>
    <n v="2010"/>
    <n v="1.4856333333333311"/>
    <n v="0"/>
    <n v="2.8000000000000001E-2"/>
    <n v="1.161"/>
    <n v="1.1890000000000001"/>
    <n v="0.29663333333333108"/>
    <n v="0.78977389932640119"/>
    <s v="OK"/>
    <s v="OK"/>
  </r>
  <r>
    <x v="30018"/>
    <n v="11"/>
    <n v="20"/>
    <n v="5"/>
    <n v="2010"/>
    <n v="1.4456333333333311"/>
    <n v="0"/>
    <n v="0"/>
    <n v="1.155"/>
    <n v="1.155"/>
    <n v="0.29063333333333108"/>
    <n v="0.7685095972511542"/>
    <s v="OK"/>
    <s v="OK"/>
  </r>
  <r>
    <x v="30019"/>
    <n v="12"/>
    <n v="20"/>
    <n v="5"/>
    <n v="2010"/>
    <n v="1.4332666666666645"/>
    <n v="0"/>
    <n v="2.9000000000000001E-2"/>
    <n v="1.107"/>
    <n v="1.1359999999999999"/>
    <n v="0.29726666666666457"/>
    <n v="0.76193538385955695"/>
    <s v="OK"/>
    <s v="OK"/>
  </r>
  <r>
    <x v="30020"/>
    <n v="13"/>
    <n v="20"/>
    <n v="5"/>
    <n v="2010"/>
    <n v="0.87443333333333151"/>
    <n v="0"/>
    <n v="0"/>
    <n v="0.56599999999999995"/>
    <n v="0.56599999999999995"/>
    <n v="0.30843333333333156"/>
    <n v="0.46485536361662744"/>
    <s v="OK"/>
    <s v="OK"/>
  </r>
  <r>
    <x v="30021"/>
    <n v="14"/>
    <n v="20"/>
    <n v="5"/>
    <n v="2010"/>
    <n v="0.68539999999999779"/>
    <n v="0"/>
    <n v="2.8000000000000001E-2"/>
    <n v="9.4E-2"/>
    <n v="0.122"/>
    <n v="0.56339999999999779"/>
    <n v="0.36436381605935586"/>
    <s v="OK"/>
    <s v="OK"/>
  </r>
  <r>
    <x v="30022"/>
    <n v="15"/>
    <n v="20"/>
    <n v="5"/>
    <n v="2010"/>
    <n v="0.36696666666666439"/>
    <n v="0"/>
    <n v="0"/>
    <n v="3.9E-2"/>
    <n v="3.9E-2"/>
    <n v="0.32796666666666441"/>
    <n v="0.1950822512886605"/>
    <s v="OK"/>
    <s v="OK"/>
  </r>
  <r>
    <x v="30023"/>
    <n v="16"/>
    <n v="20"/>
    <n v="5"/>
    <n v="2010"/>
    <n v="0.45866666666666428"/>
    <n v="0"/>
    <n v="2.9000000000000001E-2"/>
    <n v="9.1999999999999998E-2"/>
    <n v="0.121"/>
    <n v="0.33766666666666428"/>
    <n v="0.24383066379616414"/>
    <s v="OK"/>
    <s v="OK"/>
  </r>
  <r>
    <x v="30024"/>
    <n v="17"/>
    <n v="20"/>
    <n v="5"/>
    <n v="2010"/>
    <n v="0.41686666666666389"/>
    <n v="0"/>
    <n v="0"/>
    <n v="9.0999999999999998E-2"/>
    <n v="9.0999999999999998E-2"/>
    <n v="0.32586666666666386"/>
    <n v="0.22160946812753082"/>
    <s v="OK"/>
    <s v="OK"/>
  </r>
  <r>
    <x v="30025"/>
    <n v="18"/>
    <n v="20"/>
    <n v="5"/>
    <n v="2010"/>
    <n v="1.474733333333331"/>
    <n v="0"/>
    <n v="2.9000000000000001E-2"/>
    <n v="0.999"/>
    <n v="1.028"/>
    <n v="0.44673333333333098"/>
    <n v="0.78397937701089626"/>
    <s v="OK"/>
    <s v="OK"/>
  </r>
  <r>
    <x v="30026"/>
    <n v="19"/>
    <n v="20"/>
    <n v="5"/>
    <n v="2010"/>
    <n v="0.84036666666666415"/>
    <n v="0"/>
    <n v="0"/>
    <n v="0.52500000000000002"/>
    <n v="0.52500000000000002"/>
    <n v="0.31536666666666413"/>
    <n v="0.44674526634920841"/>
    <s v="OK"/>
    <s v="OK"/>
  </r>
  <r>
    <x v="30027"/>
    <n v="20"/>
    <n v="20"/>
    <n v="5"/>
    <n v="2010"/>
    <n v="0.44336666666666419"/>
    <n v="0"/>
    <n v="2.9000000000000001E-2"/>
    <n v="9.7000000000000003E-2"/>
    <n v="0.126"/>
    <n v="0.31736666666666419"/>
    <n v="0.23569706825238212"/>
    <s v="OK"/>
    <s v="OK"/>
  </r>
  <r>
    <x v="30028"/>
    <n v="21"/>
    <n v="20"/>
    <n v="5"/>
    <n v="2010"/>
    <n v="0.42689999999999811"/>
    <n v="0"/>
    <n v="1.4E-2"/>
    <n v="9.4E-2"/>
    <n v="0.108"/>
    <n v="0.31889999999999813"/>
    <n v="0.22694326389807243"/>
    <s v="OK"/>
    <s v="OK"/>
  </r>
  <r>
    <x v="30029"/>
    <n v="22"/>
    <n v="20"/>
    <n v="5"/>
    <n v="2010"/>
    <n v="0.41386666666666472"/>
    <n v="0"/>
    <n v="1.4999999999999999E-2"/>
    <n v="9.1999999999999998E-2"/>
    <n v="0.107"/>
    <n v="0.30686666666666473"/>
    <n v="0.22001464547188776"/>
    <s v="OK"/>
    <s v="OK"/>
  </r>
  <r>
    <x v="30030"/>
    <n v="23"/>
    <n v="20"/>
    <n v="5"/>
    <n v="2010"/>
    <n v="0.56913333333333105"/>
    <n v="0"/>
    <n v="2.7E-2"/>
    <n v="5.5E-2"/>
    <n v="8.2000000000000003E-2"/>
    <n v="0.48713333333333103"/>
    <n v="0.30255557802730459"/>
    <s v="OK"/>
    <s v="OK"/>
  </r>
  <r>
    <x v="30031"/>
    <n v="0"/>
    <n v="21"/>
    <n v="5"/>
    <n v="2010"/>
    <n v="0.41063333333333119"/>
    <n v="0"/>
    <n v="2E-3"/>
    <n v="8.3000000000000004E-2"/>
    <n v="8.5000000000000006E-2"/>
    <n v="0.32563333333333117"/>
    <n v="0.21829578105413852"/>
    <s v="OK"/>
    <s v="OK"/>
  </r>
  <r>
    <x v="30032"/>
    <n v="1"/>
    <n v="21"/>
    <n v="5"/>
    <n v="2010"/>
    <n v="0.82093333333333107"/>
    <n v="0"/>
    <n v="2.9000000000000001E-2"/>
    <n v="0.496"/>
    <n v="0.52500000000000002"/>
    <n v="0.29593333333333105"/>
    <n v="0.4364143595909844"/>
    <s v="OK"/>
    <s v="OK"/>
  </r>
  <r>
    <x v="30033"/>
    <n v="2"/>
    <n v="21"/>
    <n v="5"/>
    <n v="2010"/>
    <n v="0.69703333333333106"/>
    <n v="0"/>
    <n v="0"/>
    <n v="0.40699999999999997"/>
    <n v="0.40699999999999997"/>
    <n v="0.29003333333333109"/>
    <n v="0.37054818391290684"/>
    <s v="OK"/>
    <s v="OK"/>
  </r>
  <r>
    <x v="30034"/>
    <n v="3"/>
    <n v="21"/>
    <n v="5"/>
    <n v="2010"/>
    <n v="0.4190999999999977"/>
    <n v="0"/>
    <n v="2.9000000000000001E-2"/>
    <n v="9.6000000000000002E-2"/>
    <n v="0.125"/>
    <n v="0.2940999999999977"/>
    <n v="0.22279672499339906"/>
    <s v="OK"/>
    <s v="OK"/>
  </r>
  <r>
    <x v="30035"/>
    <n v="4"/>
    <n v="21"/>
    <n v="5"/>
    <n v="2010"/>
    <n v="0.34316666666666429"/>
    <n v="0"/>
    <n v="0"/>
    <n v="0.04"/>
    <n v="0.04"/>
    <n v="0.30316666666666431"/>
    <n v="0.18242999155388848"/>
    <s v="OK"/>
    <s v="OK"/>
  </r>
  <r>
    <x v="30036"/>
    <n v="5"/>
    <n v="21"/>
    <n v="5"/>
    <n v="2010"/>
    <n v="0.4114666666666652"/>
    <n v="0"/>
    <n v="2.9000000000000001E-2"/>
    <n v="9.2999999999999999E-2"/>
    <n v="0.122"/>
    <n v="0.28946666666666521"/>
    <n v="0.2187387873473732"/>
    <s v="OK"/>
    <s v="OK"/>
  </r>
  <r>
    <x v="30037"/>
    <n v="6"/>
    <n v="21"/>
    <n v="5"/>
    <n v="2010"/>
    <n v="0.40799999999999792"/>
    <n v="0"/>
    <n v="0"/>
    <n v="9.2999999999999999E-2"/>
    <n v="9.2999999999999999E-2"/>
    <n v="0.31499999999999795"/>
    <n v="0.21689588116751812"/>
    <s v="OK"/>
    <s v="OK"/>
  </r>
  <r>
    <x v="30038"/>
    <n v="7"/>
    <n v="21"/>
    <n v="5"/>
    <n v="2010"/>
    <n v="1.4020999999999979"/>
    <n v="0"/>
    <n v="2.8000000000000001E-2"/>
    <n v="0.68099999999999994"/>
    <n v="0.70899999999999996"/>
    <n v="0.69309999999999794"/>
    <n v="0.74536694849259377"/>
    <s v="OK"/>
    <s v="OK"/>
  </r>
  <r>
    <x v="30039"/>
    <n v="8"/>
    <n v="21"/>
    <n v="5"/>
    <n v="2010"/>
    <n v="2.0986999999999978"/>
    <n v="0.47299999999999998"/>
    <n v="1.2E-2"/>
    <n v="1.139"/>
    <n v="1.6240000000000001"/>
    <n v="0.47469999999999768"/>
    <n v="1.1156847691330198"/>
    <s v="OK"/>
    <s v="OK"/>
  </r>
  <r>
    <x v="30040"/>
    <n v="9"/>
    <n v="21"/>
    <n v="5"/>
    <n v="2010"/>
    <n v="2.0110999999999981"/>
    <n v="0.54099999999999993"/>
    <n v="1.6E-2"/>
    <n v="1.143"/>
    <n v="1.7"/>
    <n v="0.31109999999999816"/>
    <n v="1.0691159475882293"/>
    <s v="OK"/>
    <s v="OK"/>
  </r>
  <r>
    <x v="30041"/>
    <n v="10"/>
    <n v="21"/>
    <n v="5"/>
    <n v="2010"/>
    <n v="1.5535333333333305"/>
    <n v="5.8999999999999997E-2"/>
    <n v="2.7E-2"/>
    <n v="1.121"/>
    <n v="1.2070000000000001"/>
    <n v="0.34653333333333047"/>
    <n v="0.82587005209913267"/>
    <s v="OK"/>
    <s v="OK"/>
  </r>
  <r>
    <x v="30042"/>
    <n v="11"/>
    <n v="21"/>
    <n v="5"/>
    <n v="2010"/>
    <n v="1.5489999999999982"/>
    <n v="0"/>
    <n v="2E-3"/>
    <n v="1.171"/>
    <n v="1.173"/>
    <n v="0.37599999999999811"/>
    <n v="0.82346009786393848"/>
    <s v="OK"/>
    <s v="OK"/>
  </r>
  <r>
    <x v="30043"/>
    <n v="12"/>
    <n v="21"/>
    <n v="5"/>
    <n v="2010"/>
    <n v="0.82316666666666372"/>
    <n v="0"/>
    <n v="2.9000000000000001E-2"/>
    <n v="0.309"/>
    <n v="0.33800000000000002"/>
    <n v="0.48516666666666369"/>
    <n v="0.43760161645685197"/>
    <s v="OK"/>
    <s v="OK"/>
  </r>
  <r>
    <x v="30044"/>
    <n v="13"/>
    <n v="21"/>
    <n v="5"/>
    <n v="2010"/>
    <n v="0.39033333333333142"/>
    <n v="0"/>
    <n v="0"/>
    <n v="0.04"/>
    <n v="0.04"/>
    <n v="0.35033333333333144"/>
    <n v="0.2075041477509508"/>
    <s v="OK"/>
    <s v="OK"/>
  </r>
  <r>
    <x v="30045"/>
    <n v="14"/>
    <n v="21"/>
    <n v="5"/>
    <n v="2010"/>
    <n v="0.65739999999999765"/>
    <n v="0"/>
    <n v="2.9000000000000001E-2"/>
    <n v="0.17099999999999999"/>
    <n v="0.19999999999999998"/>
    <n v="0.4573999999999977"/>
    <n v="0.3494788046066829"/>
    <s v="OK"/>
    <s v="OK"/>
  </r>
  <r>
    <x v="30046"/>
    <n v="15"/>
    <n v="21"/>
    <n v="5"/>
    <n v="2010"/>
    <n v="1.3531999999999977"/>
    <n v="0"/>
    <n v="0"/>
    <n v="0.90100000000000002"/>
    <n v="0.90100000000000002"/>
    <n v="0.45219999999999771"/>
    <n v="0.71937133920560425"/>
    <s v="OK"/>
    <s v="OK"/>
  </r>
  <r>
    <x v="30047"/>
    <n v="16"/>
    <n v="21"/>
    <n v="5"/>
    <n v="2010"/>
    <n v="0.53703333333333092"/>
    <n v="0"/>
    <n v="0.03"/>
    <n v="9.7000000000000003E-2"/>
    <n v="0.127"/>
    <n v="0.41003333333333092"/>
    <n v="0.28549097561191883"/>
    <s v="OK"/>
    <s v="OK"/>
  </r>
  <r>
    <x v="30048"/>
    <n v="17"/>
    <n v="21"/>
    <n v="5"/>
    <n v="2010"/>
    <n v="0.35859999999999742"/>
    <n v="0"/>
    <n v="0"/>
    <n v="0.04"/>
    <n v="0.04"/>
    <n v="0.31859999999999744"/>
    <n v="0.19063446810458784"/>
    <s v="OK"/>
    <s v="OK"/>
  </r>
  <r>
    <x v="30049"/>
    <n v="18"/>
    <n v="21"/>
    <n v="5"/>
    <n v="2010"/>
    <n v="0.44763333333333077"/>
    <n v="0"/>
    <n v="0.03"/>
    <n v="9.4E-2"/>
    <n v="0.124"/>
    <n v="0.32363333333333077"/>
    <n v="0.23796526047374175"/>
    <s v="OK"/>
    <s v="OK"/>
  </r>
  <r>
    <x v="30050"/>
    <n v="19"/>
    <n v="21"/>
    <n v="5"/>
    <n v="2010"/>
    <n v="0.880099999999998"/>
    <n v="0"/>
    <n v="1.6E-2"/>
    <n v="0.42599999999999999"/>
    <n v="0.442"/>
    <n v="0.43809999999999799"/>
    <n v="0.4678678064106207"/>
    <s v="OK"/>
    <s v="OK"/>
  </r>
  <r>
    <x v="30051"/>
    <n v="20"/>
    <n v="21"/>
    <n v="5"/>
    <n v="2010"/>
    <n v="1.737566666666664"/>
    <n v="0"/>
    <n v="1.3000000000000001E-2"/>
    <n v="1.1659999999999999"/>
    <n v="1.1789999999999998"/>
    <n v="0.55856666666666421"/>
    <n v="0.9237035618969982"/>
    <s v="OK"/>
    <s v="OK"/>
  </r>
  <r>
    <x v="30052"/>
    <n v="21"/>
    <n v="21"/>
    <n v="5"/>
    <n v="2010"/>
    <n v="0.90843333333333098"/>
    <n v="0"/>
    <n v="0.03"/>
    <n v="0.16899999999999998"/>
    <n v="0.19899999999999998"/>
    <n v="0.70943333333333103"/>
    <n v="0.48293002038058713"/>
    <s v="OK"/>
    <s v="OK"/>
  </r>
  <r>
    <x v="30053"/>
    <n v="22"/>
    <n v="21"/>
    <n v="5"/>
    <n v="2010"/>
    <n v="0.90899999999999748"/>
    <n v="0"/>
    <n v="0"/>
    <n v="9.7000000000000003E-2"/>
    <n v="9.7000000000000003E-2"/>
    <n v="0.8119999999999975"/>
    <n v="0.48323126465998634"/>
    <s v="OK"/>
    <s v="OK"/>
  </r>
  <r>
    <x v="30054"/>
    <n v="23"/>
    <n v="21"/>
    <n v="5"/>
    <n v="2010"/>
    <n v="0.44603333333333123"/>
    <n v="0"/>
    <n v="0.03"/>
    <n v="0.04"/>
    <n v="7.0000000000000007E-2"/>
    <n v="0.37603333333333122"/>
    <n v="0.23711468839073213"/>
    <s v="OK"/>
    <s v="OK"/>
  </r>
  <r>
    <x v="30055"/>
    <n v="0"/>
    <n v="22"/>
    <n v="5"/>
    <n v="2010"/>
    <n v="0.45573333333333083"/>
    <n v="0"/>
    <n v="0"/>
    <n v="9.4E-2"/>
    <n v="9.4E-2"/>
    <n v="0.3617333333333308"/>
    <n v="0.24227128164397929"/>
    <s v="OK"/>
    <s v="OK"/>
  </r>
  <r>
    <x v="30056"/>
    <n v="1"/>
    <n v="22"/>
    <n v="5"/>
    <n v="2010"/>
    <n v="0.49613333333333087"/>
    <n v="0"/>
    <n v="2.9000000000000001E-2"/>
    <n v="9.8000000000000004E-2"/>
    <n v="0.127"/>
    <n v="0.36913333333333087"/>
    <n v="0.26374822673997877"/>
    <s v="OK"/>
    <s v="OK"/>
  </r>
  <r>
    <x v="30057"/>
    <n v="2"/>
    <n v="22"/>
    <n v="5"/>
    <n v="2010"/>
    <n v="0.95489999999999786"/>
    <n v="0"/>
    <n v="0"/>
    <n v="0.59099999999999997"/>
    <n v="0.59099999999999997"/>
    <n v="0.36389999999999789"/>
    <n v="0.50763205129133249"/>
    <s v="OK"/>
    <s v="OK"/>
  </r>
  <r>
    <x v="30058"/>
    <n v="3"/>
    <n v="22"/>
    <n v="5"/>
    <n v="2010"/>
    <n v="0.57596666666666463"/>
    <n v="0"/>
    <n v="2.9000000000000001E-2"/>
    <n v="0.19500000000000001"/>
    <n v="0.224"/>
    <n v="0.35196666666666465"/>
    <n v="0.30618822963182613"/>
    <s v="OK"/>
    <s v="OK"/>
  </r>
  <r>
    <x v="30059"/>
    <n v="4"/>
    <n v="22"/>
    <n v="5"/>
    <n v="2010"/>
    <n v="0.46346666666666481"/>
    <n v="0"/>
    <n v="1.4E-2"/>
    <n v="8.2000000000000003E-2"/>
    <n v="9.6000000000000002E-2"/>
    <n v="0.36746666666666483"/>
    <n v="0.24638238004519405"/>
    <s v="OK"/>
    <s v="OK"/>
  </r>
  <r>
    <x v="30060"/>
    <n v="5"/>
    <n v="22"/>
    <n v="5"/>
    <n v="2010"/>
    <n v="0.42506666666666432"/>
    <n v="0"/>
    <n v="1.6E-2"/>
    <n v="5.3999999999999999E-2"/>
    <n v="7.0000000000000007E-2"/>
    <n v="0.35506666666666431"/>
    <n v="0.22596865005295669"/>
    <s v="OK"/>
    <s v="OK"/>
  </r>
  <r>
    <x v="30061"/>
    <n v="6"/>
    <n v="22"/>
    <n v="5"/>
    <n v="2010"/>
    <n v="0.86223333333333119"/>
    <n v="0"/>
    <n v="2.9000000000000001E-2"/>
    <n v="0.32600000000000001"/>
    <n v="0.35500000000000004"/>
    <n v="0.5072333333333312"/>
    <n v="0.45836975148367698"/>
    <s v="OK"/>
    <s v="OK"/>
  </r>
  <r>
    <x v="30062"/>
    <n v="7"/>
    <n v="22"/>
    <n v="5"/>
    <n v="2010"/>
    <n v="1.8893333333333313"/>
    <n v="0"/>
    <n v="0"/>
    <n v="1.153"/>
    <n v="1.153"/>
    <n v="0.73633333333333129"/>
    <n v="1.0043838680208315"/>
    <s v="OK"/>
    <s v="OK"/>
  </r>
  <r>
    <x v="30063"/>
    <n v="8"/>
    <n v="22"/>
    <n v="5"/>
    <n v="2010"/>
    <n v="2.113766666666665"/>
    <n v="2.3E-2"/>
    <n v="0.49299999999999999"/>
    <n v="1.1599999999999999"/>
    <n v="1.6759999999999999"/>
    <n v="0.43776666666666508"/>
    <n v="1.1236943229146965"/>
    <s v="OK"/>
    <s v="OK"/>
  </r>
  <r>
    <x v="30064"/>
    <n v="9"/>
    <n v="22"/>
    <n v="5"/>
    <n v="2010"/>
    <n v="2.0201999999999978"/>
    <n v="0.46399999999999997"/>
    <n v="3.9E-2"/>
    <n v="1.145"/>
    <n v="1.6480000000000001"/>
    <n v="0.37219999999999764"/>
    <n v="1.0739535763103478"/>
    <s v="OK"/>
    <s v="OK"/>
  </r>
  <r>
    <x v="30065"/>
    <n v="10"/>
    <n v="22"/>
    <n v="5"/>
    <n v="2010"/>
    <n v="2.1044333333333309"/>
    <n v="0.49399999999999999"/>
    <n v="3.1E-2"/>
    <n v="1.1499999999999999"/>
    <n v="1.6749999999999998"/>
    <n v="0.42943333333333111"/>
    <n v="1.1187326524304719"/>
    <s v="OK"/>
    <s v="OK"/>
  </r>
  <r>
    <x v="30066"/>
    <n v="11"/>
    <n v="22"/>
    <n v="5"/>
    <n v="2010"/>
    <n v="2.9777333333333309"/>
    <n v="0"/>
    <n v="0.83299999999999996"/>
    <n v="1.1319999999999999"/>
    <n v="1.9649999999999999"/>
    <n v="1.012733333333331"/>
    <n v="1.5829855274883016"/>
    <s v="OK"/>
    <s v="OK"/>
  </r>
  <r>
    <x v="30067"/>
    <n v="12"/>
    <n v="22"/>
    <n v="5"/>
    <n v="2010"/>
    <n v="2.9286999999999979"/>
    <n v="0.41299999999999998"/>
    <n v="0.66900000000000004"/>
    <n v="1.1379999999999999"/>
    <n v="2.2199999999999998"/>
    <n v="0.70869999999999811"/>
    <n v="1.5569190371943948"/>
    <s v="OK"/>
    <s v="OK"/>
  </r>
  <r>
    <x v="30068"/>
    <n v="13"/>
    <n v="22"/>
    <n v="5"/>
    <n v="2010"/>
    <n v="1.323233333333331"/>
    <n v="0"/>
    <n v="6.6000000000000003E-2"/>
    <n v="0.746"/>
    <n v="0.81200000000000006"/>
    <n v="0.51123333333333099"/>
    <n v="0.70344083290089832"/>
    <s v="OK"/>
    <s v="OK"/>
  </r>
  <r>
    <x v="30069"/>
    <n v="14"/>
    <n v="22"/>
    <n v="5"/>
    <n v="2010"/>
    <n v="1.7196333333333309"/>
    <n v="0"/>
    <n v="0.01"/>
    <n v="1.2249999999999999"/>
    <n v="1.2349999999999999"/>
    <n v="0.48463333333333103"/>
    <n v="0.91417006646659593"/>
    <s v="OK"/>
    <s v="OK"/>
  </r>
  <r>
    <x v="30070"/>
    <n v="15"/>
    <n v="22"/>
    <n v="5"/>
    <n v="2010"/>
    <n v="1.7081666666666644"/>
    <n v="0"/>
    <n v="4.2000000000000003E-2"/>
    <n v="1.1559999999999999"/>
    <n v="1.198"/>
    <n v="0.51016666666666444"/>
    <n v="0.90807429987169186"/>
    <s v="OK"/>
    <s v="OK"/>
  </r>
  <r>
    <x v="30071"/>
    <n v="16"/>
    <n v="22"/>
    <n v="5"/>
    <n v="2010"/>
    <n v="1.6239666666666648"/>
    <n v="0"/>
    <n v="5.0000000000000001E-3"/>
    <n v="1.1119999999999999"/>
    <n v="1.1169999999999998"/>
    <n v="0.50696666666666501"/>
    <n v="0.86331294400329717"/>
    <s v="OK"/>
    <s v="OK"/>
  </r>
  <r>
    <x v="30072"/>
    <n v="17"/>
    <n v="22"/>
    <n v="5"/>
    <n v="2010"/>
    <n v="1.3736666666666641"/>
    <n v="0"/>
    <n v="3.1E-2"/>
    <n v="0.66599999999999993"/>
    <n v="0.69699999999999995"/>
    <n v="0.6766666666666642"/>
    <n v="0.73025157376743888"/>
    <s v="OK"/>
    <s v="OK"/>
  </r>
  <r>
    <x v="30073"/>
    <n v="18"/>
    <n v="22"/>
    <n v="5"/>
    <n v="2010"/>
    <n v="0.54859999999999776"/>
    <n v="0"/>
    <n v="2.5000000000000001E-2"/>
    <n v="9.8000000000000004E-2"/>
    <n v="0.123"/>
    <n v="0.42559999999999776"/>
    <n v="0.2916399029620112"/>
    <s v="OK"/>
    <s v="OK"/>
  </r>
  <r>
    <x v="30074"/>
    <n v="19"/>
    <n v="22"/>
    <n v="5"/>
    <n v="2010"/>
    <n v="1.6358666666666648"/>
    <n v="0"/>
    <n v="6.0000000000000001E-3"/>
    <n v="1.1159999999999999"/>
    <n v="1.1219999999999999"/>
    <n v="0.51386666666666492"/>
    <n v="0.86963907387068318"/>
    <s v="OK"/>
    <s v="OK"/>
  </r>
  <r>
    <x v="30075"/>
    <n v="20"/>
    <n v="22"/>
    <n v="5"/>
    <n v="2010"/>
    <n v="2.6047666666666642"/>
    <n v="0.19699999999999998"/>
    <n v="0.03"/>
    <n v="1.1579999999999999"/>
    <n v="1.3849999999999998"/>
    <n v="1.2197666666666644"/>
    <n v="1.384713630888353"/>
    <s v="OK"/>
    <s v="OK"/>
  </r>
  <r>
    <x v="30076"/>
    <n v="21"/>
    <n v="22"/>
    <n v="5"/>
    <n v="2010"/>
    <n v="1.8646333333333314"/>
    <n v="0.23499999999999999"/>
    <n v="0"/>
    <n v="1.139"/>
    <n v="1.3740000000000001"/>
    <n v="0.49063333333333126"/>
    <n v="0.99125316148936649"/>
    <s v="OK"/>
    <s v="OK"/>
  </r>
  <r>
    <x v="30077"/>
    <n v="22"/>
    <n v="22"/>
    <n v="5"/>
    <n v="2010"/>
    <n v="1.6266333333333314"/>
    <n v="0.45200000000000001"/>
    <n v="0.03"/>
    <n v="0.61899999999999999"/>
    <n v="1.101"/>
    <n v="0.5256333333333314"/>
    <n v="0.86473056414164695"/>
    <s v="OK"/>
    <s v="OK"/>
  </r>
  <r>
    <x v="30078"/>
    <n v="23"/>
    <n v="22"/>
    <n v="5"/>
    <n v="2010"/>
    <n v="0.63269999999999715"/>
    <n v="0"/>
    <n v="1.4E-2"/>
    <n v="0.10100000000000001"/>
    <n v="0.115"/>
    <n v="0.51769999999999716"/>
    <n v="0.33634809807521765"/>
    <s v="OK"/>
    <s v="OK"/>
  </r>
  <r>
    <x v="30079"/>
    <n v="0"/>
    <n v="23"/>
    <n v="5"/>
    <n v="2010"/>
    <n v="0.65059999999999785"/>
    <n v="0"/>
    <n v="1.7000000000000001E-2"/>
    <n v="0.10100000000000001"/>
    <n v="0.11800000000000001"/>
    <n v="0.53259999999999785"/>
    <n v="0.34586387325389106"/>
    <s v="OK"/>
    <s v="OK"/>
  </r>
  <r>
    <x v="30080"/>
    <n v="1"/>
    <n v="23"/>
    <n v="5"/>
    <n v="2010"/>
    <n v="0.53806666666666403"/>
    <n v="0"/>
    <n v="3.1E-2"/>
    <n v="0.08"/>
    <n v="0.111"/>
    <n v="0.42706666666666404"/>
    <n v="0.28604030341552927"/>
    <s v="OK"/>
    <s v="OK"/>
  </r>
  <r>
    <x v="30081"/>
    <n v="2"/>
    <n v="23"/>
    <n v="5"/>
    <n v="2010"/>
    <n v="0.36603333333333077"/>
    <n v="0"/>
    <n v="0"/>
    <n v="5.8999999999999997E-2"/>
    <n v="5.8999999999999997E-2"/>
    <n v="0.30703333333333077"/>
    <n v="0.19458608424023791"/>
    <s v="OK"/>
    <s v="OK"/>
  </r>
  <r>
    <x v="30082"/>
    <n v="3"/>
    <n v="23"/>
    <n v="5"/>
    <n v="2010"/>
    <n v="0.43883333333333191"/>
    <n v="0"/>
    <n v="0.03"/>
    <n v="9.9000000000000005E-2"/>
    <n v="0.129"/>
    <n v="0.30983333333333191"/>
    <n v="0.23328711401718802"/>
    <s v="OK"/>
    <s v="OK"/>
  </r>
  <r>
    <x v="30083"/>
    <n v="4"/>
    <n v="23"/>
    <n v="5"/>
    <n v="2010"/>
    <n v="0.39053333333333057"/>
    <n v="0"/>
    <n v="0"/>
    <n v="9.6000000000000002E-2"/>
    <n v="9.6000000000000002E-2"/>
    <n v="0.29453333333333054"/>
    <n v="0.20761046926132659"/>
    <s v="OK"/>
    <s v="OK"/>
  </r>
  <r>
    <x v="30084"/>
    <n v="5"/>
    <n v="23"/>
    <n v="5"/>
    <n v="2010"/>
    <n v="1.0786999999999978"/>
    <n v="0"/>
    <n v="3.1E-2"/>
    <n v="0.75"/>
    <n v="0.78100000000000003"/>
    <n v="0.29769999999999774"/>
    <n v="0.57344506621422187"/>
    <s v="OK"/>
    <s v="OK"/>
  </r>
  <r>
    <x v="30085"/>
    <n v="6"/>
    <n v="23"/>
    <n v="5"/>
    <n v="2010"/>
    <n v="0.41263333333333069"/>
    <n v="0"/>
    <n v="1.7000000000000001E-2"/>
    <n v="9.9000000000000005E-2"/>
    <n v="0.11600000000000001"/>
    <n v="0.2966333333333307"/>
    <n v="0.21935899615790061"/>
    <s v="OK"/>
    <s v="OK"/>
  </r>
  <r>
    <x v="30086"/>
    <n v="7"/>
    <n v="23"/>
    <n v="5"/>
    <n v="2010"/>
    <n v="0.57219999999999738"/>
    <n v="0"/>
    <n v="1.2E-2"/>
    <n v="9.8000000000000004E-2"/>
    <n v="0.11"/>
    <n v="0.46219999999999739"/>
    <n v="0.30418584118640668"/>
    <s v="OK"/>
    <s v="OK"/>
  </r>
  <r>
    <x v="30087"/>
    <n v="8"/>
    <n v="23"/>
    <n v="5"/>
    <n v="2010"/>
    <n v="0.57803333333333085"/>
    <n v="0"/>
    <n v="3.1E-2"/>
    <n v="9.5000000000000001E-2"/>
    <n v="0.126"/>
    <n v="0.45203333333333084"/>
    <n v="0.30728688523904696"/>
    <s v="OK"/>
    <s v="OK"/>
  </r>
  <r>
    <x v="30088"/>
    <n v="9"/>
    <n v="23"/>
    <n v="5"/>
    <n v="2010"/>
    <n v="2.0380666666666647"/>
    <n v="0.374"/>
    <n v="0"/>
    <n v="1.0620000000000001"/>
    <n v="1.4359999999999999"/>
    <n v="0.60206666666666475"/>
    <n v="1.0834516312372915"/>
    <s v="OK"/>
    <s v="OK"/>
  </r>
  <r>
    <x v="30089"/>
    <n v="10"/>
    <n v="23"/>
    <n v="5"/>
    <n v="2010"/>
    <n v="1.4191666666666647"/>
    <n v="6.7000000000000004E-2"/>
    <n v="0.03"/>
    <n v="0.55799999999999994"/>
    <n v="0.65499999999999992"/>
    <n v="0.76416666666666477"/>
    <n v="0.7544397173780325"/>
    <s v="OK"/>
    <s v="OK"/>
  </r>
  <r>
    <x v="30090"/>
    <n v="11"/>
    <n v="23"/>
    <n v="5"/>
    <n v="2010"/>
    <n v="1.3233999999999981"/>
    <n v="0.42299999999999999"/>
    <n v="0"/>
    <n v="8.7999999999999995E-2"/>
    <n v="0.51100000000000001"/>
    <n v="0.81239999999999812"/>
    <n v="0.7035294341595455"/>
    <s v="OK"/>
    <s v="OK"/>
  </r>
  <r>
    <x v="30091"/>
    <n v="12"/>
    <n v="23"/>
    <n v="5"/>
    <n v="2010"/>
    <n v="0.687499999999998"/>
    <n v="0"/>
    <n v="3.2000000000000001E-2"/>
    <n v="9.8000000000000004E-2"/>
    <n v="0.13"/>
    <n v="0.557499999999998"/>
    <n v="0.36548019191830644"/>
    <s v="OK"/>
    <s v="OK"/>
  </r>
  <r>
    <x v="30092"/>
    <n v="13"/>
    <n v="23"/>
    <n v="5"/>
    <n v="2010"/>
    <n v="1.4910666666666645"/>
    <n v="0"/>
    <n v="0.02"/>
    <n v="0.86299999999999999"/>
    <n v="0.88300000000000001"/>
    <n v="0.60806666666666453"/>
    <n v="0.79266230035828888"/>
    <s v="OK"/>
    <s v="OK"/>
  </r>
  <r>
    <x v="30093"/>
    <n v="14"/>
    <n v="23"/>
    <n v="5"/>
    <n v="2010"/>
    <n v="1.8497333333333317"/>
    <n v="0"/>
    <n v="0.01"/>
    <n v="1.143"/>
    <n v="1.153"/>
    <n v="0.69673333333333165"/>
    <n v="0.98333220896633711"/>
    <s v="OK"/>
    <s v="OK"/>
  </r>
  <r>
    <x v="30094"/>
    <n v="15"/>
    <n v="23"/>
    <n v="5"/>
    <n v="2010"/>
    <n v="1.7885666666666646"/>
    <n v="0"/>
    <n v="3.1E-2"/>
    <n v="1.1379999999999999"/>
    <n v="1.1689999999999998"/>
    <n v="0.61956666666666482"/>
    <n v="0.95081554704293847"/>
    <s v="OK"/>
    <s v="OK"/>
  </r>
  <r>
    <x v="30095"/>
    <n v="16"/>
    <n v="23"/>
    <n v="5"/>
    <n v="2010"/>
    <n v="1.7826333333333313"/>
    <n v="0"/>
    <n v="0"/>
    <n v="0.98499999999999999"/>
    <n v="0.98499999999999999"/>
    <n v="0.79763333333333131"/>
    <n v="0.94766134223511012"/>
    <s v="OK"/>
    <s v="OK"/>
  </r>
  <r>
    <x v="30096"/>
    <n v="17"/>
    <n v="23"/>
    <n v="5"/>
    <n v="2010"/>
    <n v="0.91326666666666456"/>
    <n v="0"/>
    <n v="0.03"/>
    <n v="0.10100000000000001"/>
    <n v="0.13100000000000001"/>
    <n v="0.78226666666666456"/>
    <n v="0.48549945688134627"/>
    <s v="OK"/>
    <s v="OK"/>
  </r>
  <r>
    <x v="30097"/>
    <n v="18"/>
    <n v="23"/>
    <n v="5"/>
    <n v="2010"/>
    <n v="0.61456666666666426"/>
    <n v="0"/>
    <n v="7.0000000000000001E-3"/>
    <n v="0.1"/>
    <n v="0.10700000000000001"/>
    <n v="0.50756666666666428"/>
    <n v="0.32670828113443923"/>
    <s v="OK"/>
    <s v="OK"/>
  </r>
  <r>
    <x v="30098"/>
    <n v="19"/>
    <n v="23"/>
    <n v="5"/>
    <n v="2010"/>
    <n v="0.66096666666666415"/>
    <n v="0"/>
    <n v="2.5000000000000001E-2"/>
    <n v="0.10100000000000001"/>
    <n v="0.126"/>
    <n v="0.53496666666666415"/>
    <n v="0.3513748715417257"/>
    <s v="OK"/>
    <s v="OK"/>
  </r>
  <r>
    <x v="30099"/>
    <n v="20"/>
    <n v="23"/>
    <n v="5"/>
    <n v="2010"/>
    <n v="0.74313333333333087"/>
    <n v="0"/>
    <n v="2.9000000000000001E-2"/>
    <n v="0.189"/>
    <n v="0.218"/>
    <n v="0.5251333333333309"/>
    <n v="0.39505529205462891"/>
    <s v="OK"/>
    <s v="OK"/>
  </r>
  <r>
    <x v="30100"/>
    <n v="21"/>
    <n v="23"/>
    <n v="5"/>
    <n v="2010"/>
    <n v="1.958933333333331"/>
    <n v="0"/>
    <n v="2E-3"/>
    <n v="1.159"/>
    <n v="1.161"/>
    <n v="0.79793333333333094"/>
    <n v="1.0413837536317609"/>
    <s v="OK"/>
    <s v="OK"/>
  </r>
  <r>
    <x v="30101"/>
    <n v="22"/>
    <n v="23"/>
    <n v="5"/>
    <n v="2010"/>
    <n v="1.5711999999999975"/>
    <n v="0"/>
    <n v="3.1E-2"/>
    <n v="0.377"/>
    <n v="0.40800000000000003"/>
    <n v="1.1631999999999976"/>
    <n v="0.83526178551570018"/>
    <s v="OK"/>
    <s v="OK"/>
  </r>
  <r>
    <x v="30102"/>
    <n v="23"/>
    <n v="23"/>
    <n v="5"/>
    <n v="2010"/>
    <n v="0.92476666666666452"/>
    <n v="0"/>
    <n v="0"/>
    <n v="0.10200000000000001"/>
    <n v="0.10200000000000001"/>
    <n v="0.82276666666666454"/>
    <n v="0.49161294372797976"/>
    <s v="OK"/>
    <s v="OK"/>
  </r>
  <r>
    <x v="30103"/>
    <n v="0"/>
    <n v="24"/>
    <n v="5"/>
    <n v="2010"/>
    <n v="0.47476666666666439"/>
    <n v="0"/>
    <n v="3.1E-2"/>
    <n v="0.10100000000000001"/>
    <n v="0.13200000000000001"/>
    <n v="0.34276666666666439"/>
    <n v="0.25238954538145114"/>
    <s v="OK"/>
    <s v="OK"/>
  </r>
  <r>
    <x v="30104"/>
    <n v="1"/>
    <n v="24"/>
    <n v="5"/>
    <n v="2010"/>
    <n v="0.4730333333333312"/>
    <n v="0"/>
    <n v="1.6E-2"/>
    <n v="0.10299999999999999"/>
    <n v="0.11899999999999999"/>
    <n v="0.3540333333333312"/>
    <n v="0.25146809229152384"/>
    <s v="OK"/>
    <s v="OK"/>
  </r>
  <r>
    <x v="30105"/>
    <n v="2"/>
    <n v="24"/>
    <n v="5"/>
    <n v="2010"/>
    <n v="0.4633666666666641"/>
    <n v="0"/>
    <n v="1.4999999999999999E-2"/>
    <n v="0.10100000000000001"/>
    <n v="0.11600000000000001"/>
    <n v="0.3473666666666641"/>
    <n v="0.24632921929000556"/>
    <s v="OK"/>
    <s v="OK"/>
  </r>
  <r>
    <x v="30106"/>
    <n v="3"/>
    <n v="24"/>
    <n v="5"/>
    <n v="2010"/>
    <n v="0.42996666666666478"/>
    <n v="0"/>
    <n v="0.03"/>
    <n v="6.7000000000000004E-2"/>
    <n v="9.7000000000000003E-2"/>
    <n v="0.33296666666666475"/>
    <n v="0.22857352705717471"/>
    <s v="OK"/>
    <s v="OK"/>
  </r>
  <r>
    <x v="30107"/>
    <n v="4"/>
    <n v="24"/>
    <n v="5"/>
    <n v="2010"/>
    <n v="0.39939999999999781"/>
    <n v="0"/>
    <n v="0"/>
    <n v="7.2000000000000008E-2"/>
    <n v="7.2000000000000008E-2"/>
    <n v="0.3273999999999978"/>
    <n v="0.21232405622133996"/>
    <s v="OK"/>
    <s v="OK"/>
  </r>
  <r>
    <x v="30108"/>
    <n v="5"/>
    <n v="24"/>
    <n v="5"/>
    <n v="2010"/>
    <n v="0.43259999999999749"/>
    <n v="0"/>
    <n v="3.1E-2"/>
    <n v="0.1"/>
    <n v="0.13100000000000001"/>
    <n v="0.30159999999999748"/>
    <n v="0.2299734269437948"/>
    <s v="OK"/>
    <s v="OK"/>
  </r>
  <r>
    <x v="30109"/>
    <n v="6"/>
    <n v="24"/>
    <n v="5"/>
    <n v="2010"/>
    <n v="1.0445333333333313"/>
    <n v="0"/>
    <n v="2E-3"/>
    <n v="0.71399999999999997"/>
    <n v="0.71599999999999997"/>
    <n v="0.32853333333333135"/>
    <n v="0.55528180819161521"/>
    <s v="OK"/>
    <s v="OK"/>
  </r>
  <r>
    <x v="30110"/>
    <n v="7"/>
    <n v="24"/>
    <n v="5"/>
    <n v="2010"/>
    <n v="0.5814666666666648"/>
    <n v="0"/>
    <n v="2.9000000000000001E-2"/>
    <n v="0.10300000000000001"/>
    <n v="0.13200000000000001"/>
    <n v="0.44946666666666479"/>
    <n v="0.30911207116717265"/>
    <s v="OK"/>
    <s v="OK"/>
  </r>
  <r>
    <x v="30111"/>
    <n v="8"/>
    <n v="24"/>
    <n v="5"/>
    <n v="2010"/>
    <n v="0.83453333333333135"/>
    <n v="0.21199999999999999"/>
    <n v="2.4E-2"/>
    <n v="0.10100000000000001"/>
    <n v="0.33699999999999997"/>
    <n v="0.49753333333333138"/>
    <n v="0.44364422229656852"/>
    <s v="OK"/>
    <s v="OK"/>
  </r>
  <r>
    <x v="30112"/>
    <n v="9"/>
    <n v="24"/>
    <n v="5"/>
    <n v="2010"/>
    <n v="0.66859999999999786"/>
    <n v="0.27499999999999997"/>
    <n v="6.0000000000000001E-3"/>
    <n v="0.1"/>
    <n v="0.38100000000000001"/>
    <n v="0.28759999999999786"/>
    <n v="0.35543280918775222"/>
    <s v="OK"/>
    <s v="OK"/>
  </r>
  <r>
    <x v="30113"/>
    <n v="10"/>
    <n v="24"/>
    <n v="5"/>
    <n v="2010"/>
    <n v="1.2894666666666643"/>
    <n v="0.51300000000000001"/>
    <n v="3.1E-2"/>
    <n v="9.9000000000000005E-2"/>
    <n v="0.64300000000000002"/>
    <n v="0.6464666666666643"/>
    <n v="0.68549021789904396"/>
    <s v="OK"/>
    <s v="OK"/>
  </r>
  <r>
    <x v="30114"/>
    <n v="11"/>
    <n v="24"/>
    <n v="5"/>
    <n v="2010"/>
    <n v="0.59289999999999754"/>
    <n v="0"/>
    <n v="0"/>
    <n v="9.7000000000000003E-2"/>
    <n v="9.7000000000000003E-2"/>
    <n v="0.49589999999999756"/>
    <n v="0.31519011751034709"/>
    <s v="OK"/>
    <s v="OK"/>
  </r>
  <r>
    <x v="30115"/>
    <n v="12"/>
    <n v="24"/>
    <n v="5"/>
    <n v="2010"/>
    <n v="1.4928666666666646"/>
    <n v="0"/>
    <n v="3.1E-2"/>
    <n v="0.94099999999999995"/>
    <n v="0.97199999999999998"/>
    <n v="0.52086666666666459"/>
    <n v="0.79361919395167502"/>
    <s v="OK"/>
    <s v="OK"/>
  </r>
  <r>
    <x v="30116"/>
    <n v="13"/>
    <n v="24"/>
    <n v="5"/>
    <n v="2010"/>
    <n v="0.47716666666666441"/>
    <n v="0"/>
    <n v="0.01"/>
    <n v="0.14199999999999999"/>
    <n v="0.152"/>
    <n v="0.32516666666666438"/>
    <n v="0.25366540350596595"/>
    <s v="OK"/>
    <s v="OK"/>
  </r>
  <r>
    <x v="30117"/>
    <n v="14"/>
    <n v="24"/>
    <n v="5"/>
    <n v="2010"/>
    <n v="0.45276666666666432"/>
    <n v="0"/>
    <n v="2.1999999999999999E-2"/>
    <n v="0.1"/>
    <n v="0.122"/>
    <n v="0.33076666666666432"/>
    <n v="0.24069417924006523"/>
    <s v="OK"/>
    <s v="OK"/>
  </r>
  <r>
    <x v="30118"/>
    <n v="15"/>
    <n v="24"/>
    <n v="5"/>
    <n v="2010"/>
    <n v="0.40053333333333069"/>
    <n v="0"/>
    <n v="3.2000000000000001E-2"/>
    <n v="0.04"/>
    <n v="7.2000000000000008E-2"/>
    <n v="0.32853333333333068"/>
    <n v="0.21292654478013839"/>
    <s v="OK"/>
    <s v="OK"/>
  </r>
  <r>
    <x v="30119"/>
    <n v="16"/>
    <n v="24"/>
    <n v="5"/>
    <n v="2010"/>
    <n v="0.95903333333333107"/>
    <n v="0"/>
    <n v="0.45800000000000002"/>
    <n v="0.10300000000000001"/>
    <n v="0.56100000000000005"/>
    <n v="0.39803333333333102"/>
    <n v="0.5098293625057746"/>
    <s v="OK"/>
    <s v="OK"/>
  </r>
  <r>
    <x v="30120"/>
    <n v="17"/>
    <n v="24"/>
    <n v="5"/>
    <n v="2010"/>
    <n v="1.6942666666666644"/>
    <n v="0"/>
    <n v="1.214"/>
    <n v="9.9000000000000005E-2"/>
    <n v="1.3129999999999999"/>
    <n v="0.38126666666666442"/>
    <n v="0.90068495490054357"/>
    <s v="OK"/>
    <s v="OK"/>
  </r>
  <r>
    <x v="30121"/>
    <n v="18"/>
    <n v="24"/>
    <n v="5"/>
    <n v="2010"/>
    <n v="1.7058333333333311"/>
    <n v="0"/>
    <n v="0.34199999999999997"/>
    <n v="0.75800000000000001"/>
    <n v="1.1000000000000001"/>
    <n v="0.605833333333331"/>
    <n v="0.90683388225063577"/>
    <s v="OK"/>
    <s v="OK"/>
  </r>
  <r>
    <x v="30122"/>
    <n v="19"/>
    <n v="24"/>
    <n v="5"/>
    <n v="2010"/>
    <n v="1.3047999999999975"/>
    <n v="7.0000000000000001E-3"/>
    <n v="4.3999999999999997E-2"/>
    <n v="0.79899999999999993"/>
    <n v="0.85"/>
    <n v="0.45479999999999754"/>
    <n v="0.69364153369455528"/>
    <s v="OK"/>
    <s v="OK"/>
  </r>
  <r>
    <x v="30123"/>
    <n v="20"/>
    <n v="24"/>
    <n v="5"/>
    <n v="2010"/>
    <n v="2.2538333333333318"/>
    <n v="0.40799999999999997"/>
    <n v="3.5000000000000003E-2"/>
    <n v="1.1919999999999999"/>
    <n v="1.6349999999999998"/>
    <n v="0.61883333333333201"/>
    <n v="1.1981548206815198"/>
    <s v="OK"/>
    <s v="OK"/>
  </r>
  <r>
    <x v="30124"/>
    <n v="21"/>
    <n v="24"/>
    <n v="5"/>
    <n v="2010"/>
    <n v="2.4469999999999978"/>
    <n v="0.45999999999999996"/>
    <n v="6.0000000000000001E-3"/>
    <n v="1.1739999999999999"/>
    <n v="1.64"/>
    <n v="0.80699999999999794"/>
    <n v="1.300843679453233"/>
    <s v="OK"/>
    <s v="OK"/>
  </r>
  <r>
    <x v="30125"/>
    <n v="22"/>
    <n v="24"/>
    <n v="5"/>
    <n v="2010"/>
    <n v="1.1054666666666644"/>
    <n v="0"/>
    <n v="2.6000000000000002E-2"/>
    <n v="0.53399999999999992"/>
    <n v="0.55999999999999994"/>
    <n v="0.54546666666666443"/>
    <n v="0.58767442835290795"/>
    <s v="OK"/>
    <s v="OK"/>
  </r>
  <r>
    <x v="30126"/>
    <n v="23"/>
    <n v="24"/>
    <n v="5"/>
    <n v="2010"/>
    <n v="0.37733333333333097"/>
    <n v="0"/>
    <n v="3.2000000000000001E-2"/>
    <n v="0.106"/>
    <n v="0.13800000000000001"/>
    <n v="0.23933333333333096"/>
    <n v="0.2005932495764953"/>
    <s v="OK"/>
    <s v="OK"/>
  </r>
  <r>
    <x v="30127"/>
    <n v="0"/>
    <n v="25"/>
    <n v="5"/>
    <n v="2010"/>
    <n v="0.32733333333333142"/>
    <n v="0"/>
    <n v="0"/>
    <n v="0.10299999999999999"/>
    <n v="0.10299999999999999"/>
    <n v="0.22433333333333144"/>
    <n v="0.17401287198243681"/>
    <s v="OK"/>
    <s v="OK"/>
  </r>
  <r>
    <x v="30128"/>
    <n v="1"/>
    <n v="25"/>
    <n v="5"/>
    <n v="2010"/>
    <n v="0.3826333333333311"/>
    <n v="0"/>
    <n v="3.3000000000000002E-2"/>
    <n v="0.105"/>
    <n v="0.13800000000000001"/>
    <n v="0.24463333333333109"/>
    <n v="0.20341076960146559"/>
    <s v="OK"/>
    <s v="OK"/>
  </r>
  <r>
    <x v="30129"/>
    <n v="2"/>
    <n v="25"/>
    <n v="5"/>
    <n v="2010"/>
    <n v="0.32979999999999782"/>
    <n v="0"/>
    <n v="6.0000000000000001E-3"/>
    <n v="0.105"/>
    <n v="0.111"/>
    <n v="0.21879999999999783"/>
    <n v="0.17532417061041022"/>
    <s v="OK"/>
    <s v="OK"/>
  </r>
  <r>
    <x v="30130"/>
    <n v="3"/>
    <n v="25"/>
    <n v="5"/>
    <n v="2010"/>
    <n v="0.36573333333333041"/>
    <n v="0"/>
    <n v="2.6000000000000002E-2"/>
    <n v="0.107"/>
    <n v="0.13300000000000001"/>
    <n v="0.23273333333333041"/>
    <n v="0.19442660197467337"/>
    <s v="OK"/>
    <s v="OK"/>
  </r>
  <r>
    <x v="30131"/>
    <n v="4"/>
    <n v="25"/>
    <n v="5"/>
    <n v="2010"/>
    <n v="0.3440333333333308"/>
    <n v="0"/>
    <n v="3.2000000000000001E-2"/>
    <n v="0.10100000000000001"/>
    <n v="0.13300000000000001"/>
    <n v="0.2110333333333308"/>
    <n v="0.18289071809885207"/>
    <s v="OK"/>
    <s v="OK"/>
  </r>
  <r>
    <x v="30132"/>
    <n v="5"/>
    <n v="25"/>
    <n v="5"/>
    <n v="2010"/>
    <n v="0.34303333333333069"/>
    <n v="0"/>
    <n v="0"/>
    <n v="0.106"/>
    <n v="0.106"/>
    <n v="0.23703333333333071"/>
    <n v="0.18235911054697085"/>
    <s v="OK"/>
    <s v="OK"/>
  </r>
  <r>
    <x v="30133"/>
    <n v="6"/>
    <n v="25"/>
    <n v="5"/>
    <n v="2010"/>
    <n v="0.53409999999999747"/>
    <n v="0"/>
    <n v="3.2000000000000001E-2"/>
    <n v="0.129"/>
    <n v="0.161"/>
    <n v="0.37309999999999743"/>
    <n v="0.28393159345973401"/>
    <s v="OK"/>
    <s v="OK"/>
  </r>
  <r>
    <x v="30134"/>
    <n v="7"/>
    <n v="25"/>
    <n v="5"/>
    <n v="2010"/>
    <n v="1.6887333333333308"/>
    <n v="0"/>
    <n v="1E-3"/>
    <n v="1.2010000000000001"/>
    <n v="1.202"/>
    <n v="0.4867333333333308"/>
    <n v="0.89774339311346751"/>
    <s v="OK"/>
    <s v="OK"/>
  </r>
  <r>
    <x v="30135"/>
    <n v="8"/>
    <n v="25"/>
    <n v="5"/>
    <n v="2010"/>
    <n v="1.7139666666666646"/>
    <n v="0"/>
    <n v="0.03"/>
    <n v="1.1659999999999999"/>
    <n v="1.196"/>
    <n v="0.51796666666666469"/>
    <n v="0.91115762367260278"/>
    <s v="OK"/>
    <s v="OK"/>
  </r>
  <r>
    <x v="30136"/>
    <n v="9"/>
    <n v="25"/>
    <n v="5"/>
    <n v="2010"/>
    <n v="1.5015666666666645"/>
    <n v="0"/>
    <n v="2.8000000000000001E-2"/>
    <n v="1.1399999999999999"/>
    <n v="1.1679999999999999"/>
    <n v="0.33356666666666457"/>
    <n v="0.79824417965304129"/>
    <s v="OK"/>
    <s v="OK"/>
  </r>
  <r>
    <x v="30137"/>
    <n v="10"/>
    <n v="25"/>
    <n v="5"/>
    <n v="2010"/>
    <n v="1.5305333333333313"/>
    <n v="0"/>
    <n v="4.0000000000000001E-3"/>
    <n v="1.1579999999999999"/>
    <n v="1.1619999999999999"/>
    <n v="0.36853333333333138"/>
    <n v="0.81364307840586603"/>
    <s v="OK"/>
    <s v="OK"/>
  </r>
  <r>
    <x v="30138"/>
    <n v="11"/>
    <n v="25"/>
    <n v="5"/>
    <n v="2010"/>
    <n v="1.4275666666666647"/>
    <n v="0"/>
    <n v="3.2000000000000001E-2"/>
    <n v="1.1579999999999999"/>
    <n v="1.19"/>
    <n v="0.23756666666666471"/>
    <n v="0.75890522081383438"/>
    <s v="OK"/>
    <s v="OK"/>
  </r>
  <r>
    <x v="30139"/>
    <n v="12"/>
    <n v="25"/>
    <n v="5"/>
    <n v="2010"/>
    <n v="0.79646666666666432"/>
    <n v="0"/>
    <n v="0"/>
    <n v="0.57199999999999995"/>
    <n v="0.57199999999999995"/>
    <n v="0.22446666666666437"/>
    <n v="0.42340769482162494"/>
    <s v="OK"/>
    <s v="OK"/>
  </r>
  <r>
    <x v="30140"/>
    <n v="13"/>
    <n v="25"/>
    <n v="5"/>
    <n v="2010"/>
    <n v="0.34989999999999832"/>
    <n v="0"/>
    <n v="3.2000000000000001E-2"/>
    <n v="7.3999999999999996E-2"/>
    <n v="0.106"/>
    <n v="0.24389999999999834"/>
    <n v="0.1860094824032221"/>
    <s v="OK"/>
    <s v="OK"/>
  </r>
  <r>
    <x v="30141"/>
    <n v="14"/>
    <n v="25"/>
    <n v="5"/>
    <n v="2010"/>
    <n v="0.33699999999999808"/>
    <n v="0"/>
    <n v="2.4E-2"/>
    <n v="9.7000000000000003E-2"/>
    <n v="0.121"/>
    <n v="0.21599999999999808"/>
    <n v="0.17915174498395481"/>
    <s v="OK"/>
    <s v="OK"/>
  </r>
  <r>
    <x v="30142"/>
    <n v="15"/>
    <n v="25"/>
    <n v="5"/>
    <n v="2010"/>
    <n v="0.34719999999999768"/>
    <n v="0"/>
    <n v="9.0000000000000011E-3"/>
    <n v="0.10300000000000001"/>
    <n v="0.11200000000000002"/>
    <n v="0.23519999999999766"/>
    <n v="0.18457414201314259"/>
    <s v="OK"/>
    <s v="OK"/>
  </r>
  <r>
    <x v="30143"/>
    <n v="16"/>
    <n v="25"/>
    <n v="5"/>
    <n v="2010"/>
    <n v="0.47529999999999761"/>
    <n v="0"/>
    <n v="3.2000000000000001E-2"/>
    <n v="0.107"/>
    <n v="0.13900000000000001"/>
    <n v="0.3362999999999976"/>
    <n v="0.25267306940912099"/>
    <s v="OK"/>
    <s v="OK"/>
  </r>
  <r>
    <x v="30144"/>
    <n v="17"/>
    <n v="25"/>
    <n v="5"/>
    <n v="2010"/>
    <n v="0.58676666666666444"/>
    <n v="0"/>
    <n v="0"/>
    <n v="0.106"/>
    <n v="0.106"/>
    <n v="0.48076666666666446"/>
    <n v="0.3119295911921427"/>
    <s v="OK"/>
    <s v="OK"/>
  </r>
  <r>
    <x v="30145"/>
    <n v="18"/>
    <n v="25"/>
    <n v="5"/>
    <n v="2010"/>
    <n v="0.49133333333333162"/>
    <n v="0"/>
    <n v="3.3000000000000002E-2"/>
    <n v="0.107"/>
    <n v="0.14000000000000001"/>
    <n v="0.35133333333333161"/>
    <n v="0.26119651049094955"/>
    <s v="OK"/>
    <s v="OK"/>
  </r>
  <r>
    <x v="30146"/>
    <n v="19"/>
    <n v="25"/>
    <n v="5"/>
    <n v="2010"/>
    <n v="1.3298666666666643"/>
    <n v="0.47299999999999998"/>
    <n v="2.1999999999999999E-2"/>
    <n v="0.106"/>
    <n v="0.60099999999999998"/>
    <n v="0.72886666666666433"/>
    <n v="0.70696716299504347"/>
    <s v="OK"/>
    <s v="OK"/>
  </r>
  <r>
    <x v="30147"/>
    <n v="20"/>
    <n v="25"/>
    <n v="5"/>
    <n v="2010"/>
    <n v="1.9244999999999983"/>
    <n v="1E-3"/>
    <n v="1.0999999999999999E-2"/>
    <n v="1.0609999999999999"/>
    <n v="1.073"/>
    <n v="0.85149999999999837"/>
    <n v="1.0230787335953195"/>
    <s v="OK"/>
    <s v="OK"/>
  </r>
  <r>
    <x v="30148"/>
    <n v="21"/>
    <n v="25"/>
    <n v="5"/>
    <n v="2010"/>
    <n v="1.8885999999999978"/>
    <n v="0"/>
    <n v="3.2000000000000001E-2"/>
    <n v="1.139"/>
    <n v="1.171"/>
    <n v="0.7175999999999978"/>
    <n v="1.0039940224827852"/>
    <s v="OK"/>
    <s v="OK"/>
  </r>
  <r>
    <x v="30149"/>
    <n v="22"/>
    <n v="25"/>
    <n v="5"/>
    <n v="2010"/>
    <n v="0.59673333333333045"/>
    <n v="0"/>
    <n v="0"/>
    <n v="0.28200000000000003"/>
    <n v="0.28200000000000003"/>
    <n v="0.31473333333333042"/>
    <n v="0.3172279464592247"/>
    <s v="OK"/>
    <s v="OK"/>
  </r>
  <r>
    <x v="30150"/>
    <n v="23"/>
    <n v="25"/>
    <n v="5"/>
    <n v="2010"/>
    <n v="0.3643999999999985"/>
    <n v="0"/>
    <n v="3.2000000000000001E-2"/>
    <n v="0.106"/>
    <n v="0.13800000000000001"/>
    <n v="0.22639999999999849"/>
    <n v="0.19371779190549923"/>
    <s v="OK"/>
    <s v="OK"/>
  </r>
  <r>
    <x v="30151"/>
    <n v="0"/>
    <n v="26"/>
    <n v="5"/>
    <n v="2010"/>
    <n v="0.34229999999999788"/>
    <n v="0"/>
    <n v="2.3E-2"/>
    <n v="0.104"/>
    <n v="0.127"/>
    <n v="0.21529999999999788"/>
    <n v="0.18196926500892494"/>
    <s v="OK"/>
    <s v="OK"/>
  </r>
  <r>
    <x v="30152"/>
    <n v="1"/>
    <n v="26"/>
    <n v="5"/>
    <n v="2010"/>
    <n v="0.3364666666666653"/>
    <n v="0"/>
    <n v="9.0000000000000011E-3"/>
    <n v="0.107"/>
    <n v="0.11599999999999999"/>
    <n v="0.22046666666666531"/>
    <n v="0.17886822095628516"/>
    <s v="OK"/>
    <s v="OK"/>
  </r>
  <r>
    <x v="30153"/>
    <n v="2"/>
    <n v="26"/>
    <n v="5"/>
    <n v="2010"/>
    <n v="0.3500999999999973"/>
    <n v="0"/>
    <n v="3.2000000000000001E-2"/>
    <n v="0.108"/>
    <n v="0.14000000000000001"/>
    <n v="0.21009999999999729"/>
    <n v="0.18611580391359778"/>
    <s v="OK"/>
    <s v="OK"/>
  </r>
  <r>
    <x v="30154"/>
    <n v="3"/>
    <n v="26"/>
    <n v="5"/>
    <n v="2010"/>
    <n v="0.32629999999999793"/>
    <n v="0"/>
    <n v="0"/>
    <n v="0.105"/>
    <n v="0.105"/>
    <n v="0.22129999999999794"/>
    <n v="0.17346354417882617"/>
    <s v="OK"/>
    <s v="OK"/>
  </r>
  <r>
    <x v="30155"/>
    <n v="4"/>
    <n v="26"/>
    <n v="5"/>
    <n v="2010"/>
    <n v="0.33913333333333129"/>
    <n v="0"/>
    <n v="3.3000000000000002E-2"/>
    <n v="0.10299999999999999"/>
    <n v="0.13600000000000001"/>
    <n v="0.20313333333333128"/>
    <n v="0.18028584109463458"/>
    <s v="OK"/>
    <s v="OK"/>
  </r>
  <r>
    <x v="30156"/>
    <n v="5"/>
    <n v="26"/>
    <n v="5"/>
    <n v="2010"/>
    <n v="0.33626666666666422"/>
    <n v="0"/>
    <n v="2.1000000000000001E-2"/>
    <n v="0.107"/>
    <n v="0.128"/>
    <n v="0.20826666666666421"/>
    <n v="0.17876189944590834"/>
    <s v="OK"/>
    <s v="OK"/>
  </r>
  <r>
    <x v="30157"/>
    <n v="6"/>
    <n v="26"/>
    <n v="5"/>
    <n v="2010"/>
    <n v="0.83953333333333136"/>
    <n v="0"/>
    <n v="1.2E-2"/>
    <n v="0.41299999999999998"/>
    <n v="0.42499999999999999"/>
    <n v="0.41453333333333137"/>
    <n v="0.4463022600559744"/>
    <s v="OK"/>
    <s v="OK"/>
  </r>
  <r>
    <x v="30158"/>
    <n v="7"/>
    <n v="26"/>
    <n v="5"/>
    <n v="2010"/>
    <n v="1.5743666666666649"/>
    <n v="0.02"/>
    <n v="3.2000000000000001E-2"/>
    <n v="1.0349999999999999"/>
    <n v="1.087"/>
    <n v="0.48736666666666495"/>
    <n v="0.83694520942999096"/>
    <s v="OK"/>
    <s v="OK"/>
  </r>
  <r>
    <x v="30159"/>
    <n v="8"/>
    <n v="26"/>
    <n v="5"/>
    <n v="2010"/>
    <n v="2.3482999999999983"/>
    <n v="0.433"/>
    <n v="0"/>
    <n v="1.149"/>
    <n v="1.5820000000000001"/>
    <n v="0.7662999999999982"/>
    <n v="1.2483740140825614"/>
    <s v="OK"/>
    <s v="OK"/>
  </r>
  <r>
    <x v="30160"/>
    <n v="9"/>
    <n v="26"/>
    <n v="5"/>
    <n v="2010"/>
    <n v="2.3270666666666648"/>
    <n v="0.46099999999999997"/>
    <n v="3.2000000000000001E-2"/>
    <n v="1.1319999999999999"/>
    <n v="1.625"/>
    <n v="0.70206666666666484"/>
    <n v="1.2370862137309511"/>
    <s v="OK"/>
    <s v="OK"/>
  </r>
  <r>
    <x v="30161"/>
    <n v="10"/>
    <n v="26"/>
    <n v="5"/>
    <n v="2010"/>
    <n v="1.6331666666666644"/>
    <n v="0"/>
    <n v="1.4E-2"/>
    <n v="1.153"/>
    <n v="1.167"/>
    <n v="0.4661666666666644"/>
    <n v="0.86820373348060376"/>
    <s v="OK"/>
    <s v="OK"/>
  </r>
  <r>
    <x v="30162"/>
    <n v="11"/>
    <n v="26"/>
    <n v="5"/>
    <n v="2010"/>
    <n v="1.6314999999999977"/>
    <n v="0"/>
    <n v="0.309"/>
    <n v="0.88700000000000001"/>
    <n v="1.196"/>
    <n v="0.43549999999999778"/>
    <n v="0.86731772089413517"/>
    <s v="OK"/>
    <s v="OK"/>
  </r>
  <r>
    <x v="30163"/>
    <n v="12"/>
    <n v="26"/>
    <n v="5"/>
    <n v="2010"/>
    <n v="0.7616666666666646"/>
    <n v="0"/>
    <n v="0.27400000000000002"/>
    <n v="0.10299999999999999"/>
    <n v="0.377"/>
    <n v="0.3846666666666646"/>
    <n v="0.40490775201616019"/>
    <s v="OK"/>
    <s v="OK"/>
  </r>
  <r>
    <x v="30164"/>
    <n v="13"/>
    <n v="26"/>
    <n v="5"/>
    <n v="2010"/>
    <n v="1.4148999999999976"/>
    <n v="0"/>
    <n v="1.0879999999999999"/>
    <n v="0.1"/>
    <n v="1.1879999999999999"/>
    <n v="0.22689999999999766"/>
    <n v="0.75217152515667263"/>
    <s v="OK"/>
    <s v="OK"/>
  </r>
  <r>
    <x v="30165"/>
    <n v="14"/>
    <n v="26"/>
    <n v="5"/>
    <n v="2010"/>
    <n v="0.38863333333333128"/>
    <n v="0"/>
    <n v="6.8000000000000005E-2"/>
    <n v="0.10100000000000001"/>
    <n v="0.16900000000000001"/>
    <n v="0.21963333333333127"/>
    <n v="0.20660041491275272"/>
    <s v="OK"/>
    <s v="OK"/>
  </r>
  <r>
    <x v="30166"/>
    <n v="15"/>
    <n v="26"/>
    <n v="5"/>
    <n v="2010"/>
    <n v="0.38826666666666448"/>
    <n v="0"/>
    <n v="4.3999999999999997E-2"/>
    <n v="0.10299999999999999"/>
    <n v="0.14699999999999999"/>
    <n v="0.24126666666666449"/>
    <n v="0.20640549214372955"/>
    <s v="OK"/>
    <s v="OK"/>
  </r>
  <r>
    <x v="30167"/>
    <n v="16"/>
    <n v="26"/>
    <n v="5"/>
    <n v="2010"/>
    <n v="0.33896666666666453"/>
    <n v="0"/>
    <n v="9.0000000000000011E-3"/>
    <n v="3.9E-2"/>
    <n v="4.8000000000000001E-2"/>
    <n v="0.29096666666666454"/>
    <n v="0.18019723983598768"/>
    <s v="OK"/>
    <s v="OK"/>
  </r>
  <r>
    <x v="30168"/>
    <n v="17"/>
    <n v="26"/>
    <n v="5"/>
    <n v="2010"/>
    <n v="0.41539999999999783"/>
    <n v="0"/>
    <n v="4.3999999999999997E-2"/>
    <n v="0.10199999999999999"/>
    <n v="0.14599999999999999"/>
    <n v="0.26939999999999786"/>
    <n v="0.22082977705143877"/>
    <s v="OK"/>
    <s v="OK"/>
  </r>
  <r>
    <x v="30169"/>
    <n v="18"/>
    <n v="26"/>
    <n v="5"/>
    <n v="2010"/>
    <n v="0.58739999999999792"/>
    <n v="0"/>
    <n v="2.1999999999999999E-2"/>
    <n v="0.104"/>
    <n v="0.126"/>
    <n v="0.46139999999999792"/>
    <n v="0.31226627597500084"/>
    <s v="OK"/>
    <s v="OK"/>
  </r>
  <r>
    <x v="30170"/>
    <n v="19"/>
    <n v="26"/>
    <n v="5"/>
    <n v="2010"/>
    <n v="2.6901999999999973"/>
    <n v="0"/>
    <n v="1.2330000000000001"/>
    <n v="0.73699999999999999"/>
    <n v="1.9700000000000002"/>
    <n v="0.72019999999999706"/>
    <n v="1.4301306360707344"/>
    <s v="OK"/>
    <s v="OK"/>
  </r>
  <r>
    <x v="30171"/>
    <n v="20"/>
    <n v="26"/>
    <n v="5"/>
    <n v="2010"/>
    <n v="2.1697999999999977"/>
    <n v="0"/>
    <n v="1.1279999999999999"/>
    <n v="0.434"/>
    <n v="1.5619999999999998"/>
    <n v="0.6077999999999979"/>
    <n v="1.1534820660717715"/>
    <s v="OK"/>
    <s v="OK"/>
  </r>
  <r>
    <x v="30172"/>
    <n v="21"/>
    <n v="26"/>
    <n v="5"/>
    <n v="2010"/>
    <n v="0.72759999999999803"/>
    <n v="0"/>
    <n v="8.0000000000000002E-3"/>
    <n v="0.10199999999999999"/>
    <n v="0.10999999999999999"/>
    <n v="0.61759999999999804"/>
    <n v="0.38679765474874156"/>
    <s v="OK"/>
    <s v="OK"/>
  </r>
  <r>
    <x v="30173"/>
    <n v="22"/>
    <n v="26"/>
    <n v="5"/>
    <n v="2010"/>
    <n v="0.53493333333333049"/>
    <n v="0"/>
    <n v="3.2000000000000001E-2"/>
    <n v="0.10100000000000001"/>
    <n v="0.13300000000000001"/>
    <n v="0.40193333333333048"/>
    <n v="0.28437459975296814"/>
    <s v="OK"/>
    <s v="OK"/>
  </r>
  <r>
    <x v="30174"/>
    <n v="23"/>
    <n v="26"/>
    <n v="5"/>
    <n v="2010"/>
    <n v="0.32913333333333128"/>
    <n v="0"/>
    <n v="3.3000000000000002E-2"/>
    <n v="0.10100000000000001"/>
    <n v="0.13400000000000001"/>
    <n v="0.19513333333333127"/>
    <n v="0.17496976557582283"/>
    <s v="OK"/>
    <s v="OK"/>
  </r>
  <r>
    <x v="30175"/>
    <n v="0"/>
    <n v="27"/>
    <n v="5"/>
    <n v="2010"/>
    <n v="0.31276666666666442"/>
    <n v="0"/>
    <n v="0"/>
    <n v="0.10200000000000001"/>
    <n v="0.10200000000000001"/>
    <n v="0.21076666666666441"/>
    <n v="0.16626912197670085"/>
    <s v="OK"/>
    <s v="OK"/>
  </r>
  <r>
    <x v="30176"/>
    <n v="1"/>
    <n v="27"/>
    <n v="5"/>
    <n v="2010"/>
    <n v="0.30916666666666448"/>
    <n v="0"/>
    <n v="3.2000000000000001E-2"/>
    <n v="0.104"/>
    <n v="0.13600000000000001"/>
    <n v="0.17316666666666447"/>
    <n v="0.16435533478992864"/>
    <s v="OK"/>
    <s v="OK"/>
  </r>
  <r>
    <x v="30177"/>
    <n v="2"/>
    <n v="27"/>
    <n v="5"/>
    <n v="2010"/>
    <n v="0.31579999999999803"/>
    <n v="0"/>
    <n v="1.4E-2"/>
    <n v="0.1"/>
    <n v="0.114"/>
    <n v="0.20179999999999804"/>
    <n v="0.16788166488407388"/>
    <s v="OK"/>
    <s v="OK"/>
  </r>
  <r>
    <x v="30178"/>
    <n v="3"/>
    <n v="27"/>
    <n v="5"/>
    <n v="2010"/>
    <n v="0.62466666666666493"/>
    <n v="0"/>
    <n v="1.8000000000000002E-2"/>
    <n v="0.42199999999999999"/>
    <n v="0.44"/>
    <n v="0.18466666666666492"/>
    <n v="0.33207751740843949"/>
    <s v="OK"/>
    <s v="OK"/>
  </r>
  <r>
    <x v="30179"/>
    <n v="4"/>
    <n v="27"/>
    <n v="5"/>
    <n v="2010"/>
    <n v="0.6681999999999978"/>
    <n v="0"/>
    <n v="3.2000000000000001E-2"/>
    <n v="0.42599999999999999"/>
    <n v="0.45799999999999996"/>
    <n v="0.21019999999999783"/>
    <n v="0.3552201661669997"/>
    <s v="OK"/>
    <s v="OK"/>
  </r>
  <r>
    <x v="30180"/>
    <n v="5"/>
    <n v="27"/>
    <n v="5"/>
    <n v="2010"/>
    <n v="0.27793333333333131"/>
    <n v="0"/>
    <n v="0"/>
    <n v="9.8000000000000004E-2"/>
    <n v="9.8000000000000004E-2"/>
    <n v="0.17993333333333131"/>
    <n v="0.14775145891950672"/>
    <s v="OK"/>
    <s v="OK"/>
  </r>
  <r>
    <x v="30181"/>
    <n v="6"/>
    <n v="27"/>
    <n v="5"/>
    <n v="2010"/>
    <n v="0.5009666666666639"/>
    <n v="0"/>
    <n v="3.3000000000000002E-2"/>
    <n v="9.8000000000000004E-2"/>
    <n v="0.13100000000000001"/>
    <n v="0.36996666666666389"/>
    <n v="0.26631766324073763"/>
    <s v="OK"/>
    <s v="OK"/>
  </r>
  <r>
    <x v="30182"/>
    <n v="7"/>
    <n v="27"/>
    <n v="5"/>
    <n v="2010"/>
    <n v="1.082499999999998"/>
    <n v="0"/>
    <n v="0.01"/>
    <n v="0.622"/>
    <n v="0.63200000000000001"/>
    <n v="0.45049999999999801"/>
    <n v="0.57546517491137039"/>
    <s v="OK"/>
    <s v="OK"/>
  </r>
  <r>
    <x v="30183"/>
    <n v="8"/>
    <n v="27"/>
    <n v="5"/>
    <n v="2010"/>
    <n v="1.6715666666666642"/>
    <n v="0"/>
    <n v="2.1000000000000001E-2"/>
    <n v="1.1679999999999999"/>
    <n v="1.1889999999999998"/>
    <n v="0.48256666666666437"/>
    <n v="0.88861746347284076"/>
    <s v="OK"/>
    <s v="OK"/>
  </r>
  <r>
    <x v="30184"/>
    <n v="9"/>
    <n v="27"/>
    <n v="5"/>
    <n v="2010"/>
    <n v="1.6833333333333309"/>
    <n v="0"/>
    <n v="3.1E-2"/>
    <n v="1.1359999999999999"/>
    <n v="1.1669999999999998"/>
    <n v="0.51633333333333109"/>
    <n v="0.89487271233330923"/>
    <s v="OK"/>
    <s v="OK"/>
  </r>
  <r>
    <x v="30185"/>
    <n v="10"/>
    <n v="27"/>
    <n v="5"/>
    <n v="2010"/>
    <n v="1.3379666666666645"/>
    <n v="0"/>
    <n v="0"/>
    <n v="1.143"/>
    <n v="1.143"/>
    <n v="0.19496666666666451"/>
    <n v="0.71127318416528107"/>
    <s v="OK"/>
    <s v="OK"/>
  </r>
  <r>
    <x v="30186"/>
    <n v="11"/>
    <n v="27"/>
    <n v="5"/>
    <n v="2010"/>
    <n v="1.3550333333333311"/>
    <n v="0"/>
    <n v="3.2000000000000001E-2"/>
    <n v="1.141"/>
    <n v="1.173"/>
    <n v="0.18203333333333105"/>
    <n v="0.7203459530507198"/>
    <s v="OK"/>
    <s v="OK"/>
  </r>
  <r>
    <x v="30187"/>
    <n v="12"/>
    <n v="27"/>
    <n v="5"/>
    <n v="2010"/>
    <n v="1.5419333333333309"/>
    <n v="0"/>
    <n v="2E-3"/>
    <n v="1.1439999999999999"/>
    <n v="1.1459999999999999"/>
    <n v="0.39593333333333103"/>
    <n v="0.81970340449731116"/>
    <s v="OK"/>
    <s v="OK"/>
  </r>
  <r>
    <x v="30188"/>
    <n v="13"/>
    <n v="27"/>
    <n v="5"/>
    <n v="2010"/>
    <n v="1.714833333333331"/>
    <n v="0.41"/>
    <n v="2.9000000000000001E-2"/>
    <n v="0.72299999999999998"/>
    <n v="1.1619999999999999"/>
    <n v="0.55283333333333107"/>
    <n v="0.91161835021756632"/>
    <s v="OK"/>
    <s v="OK"/>
  </r>
  <r>
    <x v="30189"/>
    <n v="14"/>
    <n v="27"/>
    <n v="5"/>
    <n v="2010"/>
    <n v="0.4535333333333309"/>
    <n v="6.8000000000000005E-2"/>
    <n v="2.7E-2"/>
    <n v="3.7999999999999999E-2"/>
    <n v="0.13300000000000001"/>
    <n v="0.32053333333333089"/>
    <n v="0.24110174502984075"/>
    <s v="OK"/>
    <s v="OK"/>
  </r>
  <r>
    <x v="30190"/>
    <n v="15"/>
    <n v="27"/>
    <n v="5"/>
    <n v="2010"/>
    <n v="0.74209999999999765"/>
    <n v="0.45399999999999996"/>
    <n v="4.0000000000000001E-3"/>
    <n v="0.1"/>
    <n v="0.55799999999999994"/>
    <n v="0.18409999999999771"/>
    <n v="0.39450596425101842"/>
    <s v="OK"/>
    <s v="OK"/>
  </r>
  <r>
    <x v="30191"/>
    <n v="16"/>
    <n v="27"/>
    <n v="5"/>
    <n v="2010"/>
    <n v="0.31419999999999798"/>
    <n v="0"/>
    <n v="3.2000000000000001E-2"/>
    <n v="9.5000000000000001E-2"/>
    <n v="0.127"/>
    <n v="0.18719999999999798"/>
    <n v="0.16703109280106399"/>
    <s v="OK"/>
    <s v="OK"/>
  </r>
  <r>
    <x v="30192"/>
    <n v="17"/>
    <n v="27"/>
    <n v="5"/>
    <n v="2010"/>
    <n v="0.47213333333333152"/>
    <n v="0"/>
    <n v="0"/>
    <n v="9.4E-2"/>
    <n v="9.4E-2"/>
    <n v="0.37813333333333154"/>
    <n v="0.25098964549483094"/>
    <s v="OK"/>
    <s v="OK"/>
  </r>
  <r>
    <x v="30193"/>
    <n v="18"/>
    <n v="27"/>
    <n v="5"/>
    <n v="2010"/>
    <n v="0.62006666666666477"/>
    <n v="0"/>
    <n v="3.2000000000000001E-2"/>
    <n v="8.7999999999999995E-2"/>
    <n v="0.12"/>
    <n v="0.50006666666666477"/>
    <n v="0.32963212266978598"/>
    <s v="OK"/>
    <s v="OK"/>
  </r>
  <r>
    <x v="30194"/>
    <n v="19"/>
    <n v="27"/>
    <n v="5"/>
    <n v="2010"/>
    <n v="1.0631666666666646"/>
    <n v="0"/>
    <n v="1.4E-2"/>
    <n v="0.374"/>
    <n v="0.38800000000000001"/>
    <n v="0.67516666666666458"/>
    <n v="0.5651874289083344"/>
    <s v="OK"/>
    <s v="OK"/>
  </r>
  <r>
    <x v="30195"/>
    <n v="20"/>
    <n v="27"/>
    <n v="5"/>
    <n v="2010"/>
    <n v="1.8887999999999983"/>
    <n v="0"/>
    <n v="1.7000000000000001E-2"/>
    <n v="0.69899999999999995"/>
    <n v="0.71599999999999997"/>
    <n v="1.1727999999999983"/>
    <n v="1.0041003439931617"/>
    <s v="OK"/>
    <s v="OK"/>
  </r>
  <r>
    <x v="30196"/>
    <n v="21"/>
    <n v="27"/>
    <n v="5"/>
    <n v="2010"/>
    <n v="1.404233333333331"/>
    <n v="0"/>
    <n v="3.1E-2"/>
    <n v="9.6000000000000002E-2"/>
    <n v="0.127"/>
    <n v="1.277233333333331"/>
    <n v="0.74650104460327349"/>
    <s v="OK"/>
    <s v="OK"/>
  </r>
  <r>
    <x v="30197"/>
    <n v="22"/>
    <n v="27"/>
    <n v="5"/>
    <n v="2010"/>
    <n v="0.88673333333333126"/>
    <n v="0"/>
    <n v="0"/>
    <n v="9.1999999999999998E-2"/>
    <n v="9.1999999999999998E-2"/>
    <n v="0.79473333333333129"/>
    <n v="0.4713941365047658"/>
    <s v="OK"/>
    <s v="OK"/>
  </r>
  <r>
    <x v="30198"/>
    <n v="23"/>
    <n v="27"/>
    <n v="5"/>
    <n v="2010"/>
    <n v="0.81406666666666494"/>
    <n v="0"/>
    <n v="3.2000000000000001E-2"/>
    <n v="0.56599999999999995"/>
    <n v="0.59799999999999998"/>
    <n v="0.21606666666666496"/>
    <n v="0.43276398773473396"/>
    <s v="OK"/>
    <s v="OK"/>
  </r>
  <r>
    <x v="30199"/>
    <n v="0"/>
    <n v="28"/>
    <n v="5"/>
    <n v="2010"/>
    <n v="0.59759999999999769"/>
    <n v="0"/>
    <n v="0"/>
    <n v="0.29199999999999998"/>
    <n v="0.29199999999999998"/>
    <n v="0.30559999999999771"/>
    <n v="0.31768867300418868"/>
    <s v="OK"/>
    <s v="OK"/>
  </r>
  <r>
    <x v="30200"/>
    <n v="1"/>
    <n v="28"/>
    <n v="5"/>
    <n v="2010"/>
    <n v="0.38323333333333059"/>
    <n v="0"/>
    <n v="3.1E-2"/>
    <n v="9.2999999999999999E-2"/>
    <n v="0.124"/>
    <n v="0.2592333333333306"/>
    <n v="0.20372973413259401"/>
    <s v="OK"/>
    <s v="OK"/>
  </r>
  <r>
    <x v="30201"/>
    <n v="2"/>
    <n v="28"/>
    <n v="5"/>
    <n v="2010"/>
    <n v="0.30699999999999772"/>
    <n v="0"/>
    <n v="2.1000000000000001E-2"/>
    <n v="9.6000000000000002E-2"/>
    <n v="0.11700000000000001"/>
    <n v="0.18999999999999773"/>
    <n v="0.16320351842751937"/>
    <s v="OK"/>
    <s v="OK"/>
  </r>
  <r>
    <x v="30202"/>
    <n v="3"/>
    <n v="28"/>
    <n v="5"/>
    <n v="2010"/>
    <n v="0.3153999999999984"/>
    <n v="0"/>
    <n v="0.01"/>
    <n v="9.0999999999999998E-2"/>
    <n v="0.10099999999999999"/>
    <n v="0.21439999999999843"/>
    <n v="0.16766902186332161"/>
    <s v="OK"/>
    <s v="OK"/>
  </r>
  <r>
    <x v="30203"/>
    <n v="4"/>
    <n v="28"/>
    <n v="5"/>
    <n v="2010"/>
    <n v="0.25553333333333139"/>
    <n v="0"/>
    <n v="3.1E-2"/>
    <n v="3.9E-2"/>
    <n v="7.0000000000000007E-2"/>
    <n v="0.18553333333333138"/>
    <n v="0.13584344975736845"/>
    <s v="OK"/>
    <s v="OK"/>
  </r>
  <r>
    <x v="30204"/>
    <n v="5"/>
    <n v="28"/>
    <n v="5"/>
    <n v="2010"/>
    <n v="0.27203333333333102"/>
    <n v="0"/>
    <n v="0"/>
    <n v="9.2999999999999999E-2"/>
    <n v="9.2999999999999999E-2"/>
    <n v="0.17903333333333102"/>
    <n v="0.14461497436340762"/>
    <s v="OK"/>
    <s v="OK"/>
  </r>
  <r>
    <x v="30205"/>
    <n v="6"/>
    <n v="28"/>
    <n v="5"/>
    <n v="2010"/>
    <n v="0.99726666666666419"/>
    <n v="0"/>
    <n v="0.03"/>
    <n v="0.55299999999999994"/>
    <n v="0.58299999999999996"/>
    <n v="0.41426666666666423"/>
    <n v="0.53015449123936476"/>
    <s v="OK"/>
    <s v="OK"/>
  </r>
  <r>
    <x v="30206"/>
    <n v="7"/>
    <n v="28"/>
    <n v="5"/>
    <n v="2010"/>
    <n v="1.3093999999999975"/>
    <n v="0"/>
    <n v="0"/>
    <n v="1.0069999999999999"/>
    <n v="1.0069999999999999"/>
    <n v="0.30239999999999756"/>
    <n v="0.69608692843320863"/>
    <s v="OK"/>
    <s v="OK"/>
  </r>
  <r>
    <x v="30207"/>
    <n v="8"/>
    <n v="28"/>
    <n v="5"/>
    <n v="2010"/>
    <n v="1.599433333333331"/>
    <n v="0"/>
    <n v="0.03"/>
    <n v="1.131"/>
    <n v="1.161"/>
    <n v="0.43843333333333101"/>
    <n v="0.85027083873047882"/>
    <s v="OK"/>
    <s v="OK"/>
  </r>
  <r>
    <x v="30208"/>
    <n v="9"/>
    <n v="28"/>
    <n v="5"/>
    <n v="2010"/>
    <n v="1.8097333333333312"/>
    <n v="0"/>
    <n v="2.1000000000000001E-2"/>
    <n v="1.127"/>
    <n v="1.1479999999999999"/>
    <n v="0.66173333333333129"/>
    <n v="0.9620679068910899"/>
    <s v="OK"/>
    <s v="OK"/>
  </r>
  <r>
    <x v="30209"/>
    <n v="10"/>
    <n v="28"/>
    <n v="5"/>
    <n v="2010"/>
    <n v="1.5335999999999976"/>
    <n v="0"/>
    <n v="0.01"/>
    <n v="1.1139999999999999"/>
    <n v="1.1239999999999999"/>
    <n v="0.40959999999999774"/>
    <n v="0.81527334156496811"/>
    <s v="OK"/>
    <s v="OK"/>
  </r>
  <r>
    <x v="30210"/>
    <n v="11"/>
    <n v="28"/>
    <n v="5"/>
    <n v="2010"/>
    <n v="1.261233333333331"/>
    <n v="0"/>
    <n v="0.03"/>
    <n v="0.71899999999999997"/>
    <n v="0.749"/>
    <n v="0.51223333333333099"/>
    <n v="0.67048116468426555"/>
    <s v="OK"/>
    <s v="OK"/>
  </r>
  <r>
    <x v="30211"/>
    <n v="12"/>
    <n v="28"/>
    <n v="5"/>
    <n v="2010"/>
    <n v="0.79789999999999739"/>
    <n v="0"/>
    <n v="0"/>
    <n v="9.1999999999999998E-2"/>
    <n v="9.1999999999999998E-2"/>
    <n v="0.70589999999999742"/>
    <n v="0.42416966564598779"/>
    <s v="OK"/>
    <s v="OK"/>
  </r>
  <r>
    <x v="30212"/>
    <n v="13"/>
    <n v="28"/>
    <n v="5"/>
    <n v="2010"/>
    <n v="0.7848333333333315"/>
    <n v="0"/>
    <n v="3.1E-2"/>
    <n v="3.9E-2"/>
    <n v="7.0000000000000007E-2"/>
    <n v="0.71483333333333143"/>
    <n v="0.41722332696807424"/>
    <s v="OK"/>
    <s v="OK"/>
  </r>
  <r>
    <x v="30213"/>
    <n v="14"/>
    <n v="28"/>
    <n v="5"/>
    <n v="2010"/>
    <n v="0.98823333333333074"/>
    <n v="0"/>
    <n v="0"/>
    <n v="0.54999999999999993"/>
    <n v="0.54999999999999993"/>
    <n v="0.43823333333333081"/>
    <n v="0.52535230302070468"/>
    <s v="OK"/>
    <s v="OK"/>
  </r>
  <r>
    <x v="30214"/>
    <n v="15"/>
    <n v="28"/>
    <n v="5"/>
    <n v="2010"/>
    <n v="1.366499999999998"/>
    <n v="0"/>
    <n v="0.03"/>
    <n v="0.99199999999999999"/>
    <n v="1.022"/>
    <n v="0.34449999999999803"/>
    <n v="0.72644171964562398"/>
    <s v="OK"/>
    <s v="OK"/>
  </r>
  <r>
    <x v="30215"/>
    <n v="16"/>
    <n v="28"/>
    <n v="5"/>
    <n v="2010"/>
    <n v="1.459133333333331"/>
    <n v="0"/>
    <n v="1.7000000000000001E-2"/>
    <n v="1.151"/>
    <n v="1.1679999999999999"/>
    <n v="0.29113333333333102"/>
    <n v="0.77568629920154997"/>
    <s v="OK"/>
    <s v="OK"/>
  </r>
  <r>
    <x v="30216"/>
    <n v="17"/>
    <n v="28"/>
    <n v="5"/>
    <n v="2010"/>
    <n v="1.3106666666666651"/>
    <n v="0"/>
    <n v="1.3000000000000001E-2"/>
    <n v="1.083"/>
    <n v="1.0959999999999999"/>
    <n v="0.21466666666666523"/>
    <n v="0.69676029799892536"/>
    <s v="OK"/>
    <s v="OK"/>
  </r>
  <r>
    <x v="30217"/>
    <n v="18"/>
    <n v="28"/>
    <n v="5"/>
    <n v="2010"/>
    <n v="0.88736666666666464"/>
    <n v="0"/>
    <n v="3.1E-2"/>
    <n v="0.374"/>
    <n v="0.40500000000000003"/>
    <n v="0.48236666666666461"/>
    <n v="0.47173082128762389"/>
    <s v="OK"/>
    <s v="OK"/>
  </r>
  <r>
    <x v="30218"/>
    <n v="19"/>
    <n v="28"/>
    <n v="5"/>
    <n v="2010"/>
    <n v="0.72543333333333038"/>
    <n v="0"/>
    <n v="0"/>
    <n v="0.09"/>
    <n v="0.09"/>
    <n v="0.63543333333333041"/>
    <n v="0.38564583838633187"/>
    <s v="OK"/>
    <s v="OK"/>
  </r>
  <r>
    <x v="30219"/>
    <n v="20"/>
    <n v="28"/>
    <n v="5"/>
    <n v="2010"/>
    <n v="0.60276666666666401"/>
    <n v="0"/>
    <n v="0.03"/>
    <n v="9.0999999999999998E-2"/>
    <n v="0.121"/>
    <n v="0.48176666666666401"/>
    <n v="0.32043531202224124"/>
    <s v="OK"/>
    <s v="OK"/>
  </r>
  <r>
    <x v="30220"/>
    <n v="21"/>
    <n v="28"/>
    <n v="5"/>
    <n v="2010"/>
    <n v="0.87823333333333098"/>
    <n v="3.5000000000000003E-2"/>
    <n v="0"/>
    <n v="3.7999999999999999E-2"/>
    <n v="7.3000000000000009E-2"/>
    <n v="0.80523333333333103"/>
    <n v="0.46687547231377563"/>
    <s v="OK"/>
    <s v="OK"/>
  </r>
  <r>
    <x v="30221"/>
    <n v="22"/>
    <n v="28"/>
    <n v="5"/>
    <n v="2010"/>
    <n v="1.5303999999999975"/>
    <n v="0.46599999999999997"/>
    <n v="0.03"/>
    <n v="0.66999999999999993"/>
    <n v="1.1659999999999999"/>
    <n v="0.36439999999999761"/>
    <n v="0.81357219739894826"/>
    <s v="OK"/>
    <s v="OK"/>
  </r>
  <r>
    <x v="30222"/>
    <n v="23"/>
    <n v="28"/>
    <n v="5"/>
    <n v="2010"/>
    <n v="1.3297999999999979"/>
    <n v="0.51900000000000002"/>
    <n v="1.7000000000000001E-2"/>
    <n v="9.0999999999999998E-2"/>
    <n v="0.627"/>
    <n v="0.70279999999999787"/>
    <n v="0.70693172249158487"/>
    <s v="OK"/>
    <s v="OK"/>
  </r>
  <r>
    <x v="30223"/>
    <n v="0"/>
    <n v="29"/>
    <n v="5"/>
    <n v="2010"/>
    <n v="0.59149999999999758"/>
    <n v="0"/>
    <n v="1.4E-2"/>
    <n v="9.5000000000000001E-2"/>
    <n v="0.109"/>
    <n v="0.4824999999999976"/>
    <n v="0.31444586693771348"/>
    <s v="OK"/>
    <s v="OK"/>
  </r>
  <r>
    <x v="30224"/>
    <n v="1"/>
    <n v="29"/>
    <n v="5"/>
    <n v="2010"/>
    <n v="0.48019999999999791"/>
    <n v="0"/>
    <n v="0.03"/>
    <n v="3.9E-2"/>
    <n v="6.9000000000000006E-2"/>
    <n v="0.4111999999999979"/>
    <n v="0.25527794641333895"/>
    <s v="OK"/>
    <s v="OK"/>
  </r>
  <r>
    <x v="30225"/>
    <n v="2"/>
    <n v="29"/>
    <n v="5"/>
    <n v="2010"/>
    <n v="0.32739999999999758"/>
    <n v="0"/>
    <n v="0"/>
    <n v="9.2999999999999999E-2"/>
    <n v="9.2999999999999999E-2"/>
    <n v="0.23439999999999758"/>
    <n v="0.17404831248589528"/>
    <s v="OK"/>
    <s v="OK"/>
  </r>
  <r>
    <x v="30226"/>
    <n v="3"/>
    <n v="29"/>
    <n v="5"/>
    <n v="2010"/>
    <n v="0.30016666666666481"/>
    <n v="0"/>
    <n v="0.03"/>
    <n v="9.0999999999999998E-2"/>
    <n v="0.121"/>
    <n v="0.17916666666666481"/>
    <n v="0.15957086682299826"/>
    <s v="OK"/>
    <s v="OK"/>
  </r>
  <r>
    <x v="30227"/>
    <n v="4"/>
    <n v="29"/>
    <n v="5"/>
    <n v="2010"/>
    <n v="0.23386666666666442"/>
    <n v="0"/>
    <n v="0"/>
    <n v="0.04"/>
    <n v="0.04"/>
    <n v="0.19386666666666441"/>
    <n v="0.12432528613327617"/>
    <s v="OK"/>
    <s v="OK"/>
  </r>
  <r>
    <x v="30228"/>
    <n v="5"/>
    <n v="29"/>
    <n v="5"/>
    <n v="2010"/>
    <n v="0.30946666666666428"/>
    <n v="0"/>
    <n v="0.03"/>
    <n v="9.0999999999999998E-2"/>
    <n v="0.121"/>
    <n v="0.18846666666666428"/>
    <n v="0.1645148170554929"/>
    <s v="OK"/>
    <s v="OK"/>
  </r>
  <r>
    <x v="30229"/>
    <n v="6"/>
    <n v="29"/>
    <n v="5"/>
    <n v="2010"/>
    <n v="0.58936666666666426"/>
    <n v="0"/>
    <n v="9.0000000000000011E-3"/>
    <n v="0.34899999999999998"/>
    <n v="0.35799999999999998"/>
    <n v="0.23136666666666428"/>
    <n v="0.31331177082703365"/>
    <s v="OK"/>
    <s v="OK"/>
  </r>
  <r>
    <x v="30230"/>
    <n v="7"/>
    <n v="29"/>
    <n v="5"/>
    <n v="2010"/>
    <n v="1.8147333333333311"/>
    <n v="0"/>
    <n v="2.1000000000000001E-2"/>
    <n v="1.1399999999999999"/>
    <n v="1.1609999999999998"/>
    <n v="0.65373333333333128"/>
    <n v="0.96472594465049566"/>
    <s v="OK"/>
    <s v="OK"/>
  </r>
  <r>
    <x v="30231"/>
    <n v="8"/>
    <n v="29"/>
    <n v="5"/>
    <n v="2010"/>
    <n v="1.4259999999999979"/>
    <n v="0"/>
    <n v="2.7E-2"/>
    <n v="1.133"/>
    <n v="1.1599999999999999"/>
    <n v="0.26599999999999802"/>
    <n v="0.75807236898255381"/>
    <s v="OK"/>
    <s v="OK"/>
  </r>
  <r>
    <x v="30232"/>
    <n v="9"/>
    <n v="29"/>
    <n v="5"/>
    <n v="2010"/>
    <n v="1.329433333333331"/>
    <n v="0"/>
    <n v="2E-3"/>
    <n v="1.0999999999999999"/>
    <n v="1.1019999999999999"/>
    <n v="0.22743333333333116"/>
    <n v="0.70673679972256165"/>
    <s v="OK"/>
    <s v="OK"/>
  </r>
  <r>
    <x v="30233"/>
    <n v="10"/>
    <n v="29"/>
    <n v="5"/>
    <n v="2010"/>
    <n v="2.6568666666666645"/>
    <n v="0.80500000000000005"/>
    <n v="0.03"/>
    <n v="1.1319999999999999"/>
    <n v="1.9670000000000001"/>
    <n v="0.68986666666666441"/>
    <n v="1.4124103843413622"/>
    <s v="OK"/>
    <s v="OK"/>
  </r>
  <r>
    <x v="30234"/>
    <n v="11"/>
    <n v="29"/>
    <n v="5"/>
    <n v="2010"/>
    <n v="1.086133333333331"/>
    <n v="5.0000000000000001E-3"/>
    <n v="0"/>
    <n v="0.35299999999999998"/>
    <n v="0.35799999999999998"/>
    <n v="0.72813333333333097"/>
    <n v="0.57739668234987185"/>
    <s v="OK"/>
    <s v="OK"/>
  </r>
  <r>
    <x v="30235"/>
    <n v="12"/>
    <n v="29"/>
    <n v="5"/>
    <n v="2010"/>
    <n v="2.0979666666666645"/>
    <n v="0.39200000000000002"/>
    <n v="0.03"/>
    <n v="1.147"/>
    <n v="1.569"/>
    <n v="0.52896666666666459"/>
    <n v="1.1152949235949738"/>
    <s v="OK"/>
    <s v="OK"/>
  </r>
  <r>
    <x v="30236"/>
    <n v="13"/>
    <n v="29"/>
    <n v="5"/>
    <n v="2010"/>
    <n v="1.6629666666666638"/>
    <n v="1E-3"/>
    <n v="0"/>
    <n v="1.157"/>
    <n v="1.1579999999999999"/>
    <n v="0.5049666666666639"/>
    <n v="0.8840456385266624"/>
    <s v="OK"/>
    <s v="OK"/>
  </r>
  <r>
    <x v="30237"/>
    <n v="14"/>
    <n v="29"/>
    <n v="5"/>
    <n v="2010"/>
    <n v="2.0310333333333315"/>
    <n v="0.41"/>
    <n v="2.9000000000000001E-2"/>
    <n v="1.1639999999999999"/>
    <n v="1.603"/>
    <n v="0.42803333333333149"/>
    <n v="1.0797126581223939"/>
    <s v="OK"/>
    <s v="OK"/>
  </r>
  <r>
    <x v="30238"/>
    <n v="15"/>
    <n v="29"/>
    <n v="5"/>
    <n v="2010"/>
    <n v="1.0607999999999977"/>
    <n v="6.9000000000000006E-2"/>
    <n v="1.9E-2"/>
    <n v="0.63700000000000001"/>
    <n v="0.72499999999999998"/>
    <n v="0.33579999999999777"/>
    <n v="0.56392929103554879"/>
    <s v="OK"/>
    <s v="OK"/>
  </r>
  <r>
    <x v="30239"/>
    <n v="16"/>
    <n v="29"/>
    <n v="5"/>
    <n v="2010"/>
    <n v="0.87009999999999776"/>
    <n v="0.45700000000000002"/>
    <n v="1.0999999999999999E-2"/>
    <n v="9.1999999999999998E-2"/>
    <n v="0.56000000000000005"/>
    <n v="0.31009999999999771"/>
    <n v="0.46255173089180884"/>
    <s v="OK"/>
    <s v="OK"/>
  </r>
  <r>
    <x v="30240"/>
    <n v="17"/>
    <n v="29"/>
    <n v="5"/>
    <n v="2010"/>
    <n v="1.2503666666666644"/>
    <n v="0.28000000000000003"/>
    <n v="0.03"/>
    <n v="0.25600000000000001"/>
    <n v="0.56600000000000006"/>
    <n v="0.68436666666666435"/>
    <n v="0.66470436262049015"/>
    <s v="OK"/>
    <s v="OK"/>
  </r>
  <r>
    <x v="30241"/>
    <n v="18"/>
    <n v="29"/>
    <n v="5"/>
    <n v="2010"/>
    <n v="3.4119999999999981"/>
    <n v="1.131"/>
    <n v="0"/>
    <n v="1.069"/>
    <n v="2.2000000000000002"/>
    <n v="1.211999999999998"/>
    <n v="1.8138449670185668"/>
    <s v="OK"/>
    <s v="OK"/>
  </r>
  <r>
    <x v="30242"/>
    <n v="19"/>
    <n v="29"/>
    <n v="5"/>
    <n v="2010"/>
    <n v="2.4054666666666642"/>
    <n v="0.1"/>
    <n v="0.03"/>
    <n v="1.121"/>
    <n v="1.2509999999999999"/>
    <n v="1.1544666666666643"/>
    <n v="1.2787642457984347"/>
    <s v="OK"/>
    <s v="OK"/>
  </r>
  <r>
    <x v="30243"/>
    <n v="20"/>
    <n v="29"/>
    <n v="5"/>
    <n v="2010"/>
    <n v="1.650866666666664"/>
    <n v="0"/>
    <n v="0"/>
    <n v="1.151"/>
    <n v="1.151"/>
    <n v="0.49986666666666402"/>
    <n v="0.87761318714890035"/>
    <s v="OK"/>
    <s v="OK"/>
  </r>
  <r>
    <x v="30244"/>
    <n v="21"/>
    <n v="29"/>
    <n v="5"/>
    <n v="2010"/>
    <n v="2.238299999999998"/>
    <n v="0"/>
    <n v="2.9000000000000001E-2"/>
    <n v="1.147"/>
    <n v="1.1759999999999999"/>
    <n v="1.062299999999998"/>
    <n v="1.189897183375632"/>
    <s v="OK"/>
    <s v="OK"/>
  </r>
  <r>
    <x v="30245"/>
    <n v="22"/>
    <n v="29"/>
    <n v="5"/>
    <n v="2010"/>
    <n v="2.0488999999999979"/>
    <n v="0"/>
    <n v="9.0000000000000011E-3"/>
    <n v="1.109"/>
    <n v="1.1179999999999999"/>
    <n v="0.93089999999999806"/>
    <n v="1.0892107130493376"/>
    <s v="OK"/>
    <s v="OK"/>
  </r>
  <r>
    <x v="30246"/>
    <n v="23"/>
    <n v="29"/>
    <n v="5"/>
    <n v="2010"/>
    <n v="2.2895666666666643"/>
    <n v="0.40699999999999997"/>
    <n v="0.02"/>
    <n v="0.92899999999999994"/>
    <n v="1.3559999999999999"/>
    <n v="0.93356666666666444"/>
    <n v="1.2171509305354067"/>
    <s v="OK"/>
    <s v="OK"/>
  </r>
  <r>
    <x v="30247"/>
    <n v="0"/>
    <n v="30"/>
    <n v="5"/>
    <n v="2010"/>
    <n v="0.87799999999999767"/>
    <n v="0.123"/>
    <n v="2.8000000000000001E-2"/>
    <n v="9.0999999999999998E-2"/>
    <n v="0.24199999999999999"/>
    <n v="0.63599999999999768"/>
    <n v="0.46675143055167007"/>
    <s v="OK"/>
    <s v="OK"/>
  </r>
  <r>
    <x v="30248"/>
    <n v="1"/>
    <n v="30"/>
    <n v="5"/>
    <n v="2010"/>
    <n v="1.4238999999999973"/>
    <n v="0.39500000000000002"/>
    <n v="2E-3"/>
    <n v="3.9E-2"/>
    <n v="0.436"/>
    <n v="0.98789999999999734"/>
    <n v="0.75695599312360307"/>
    <s v="OK"/>
    <s v="OK"/>
  </r>
  <r>
    <x v="30249"/>
    <n v="2"/>
    <n v="30"/>
    <n v="5"/>
    <n v="2010"/>
    <n v="0.52499999999999758"/>
    <n v="0"/>
    <n v="0.03"/>
    <n v="9.1999999999999998E-2"/>
    <n v="0.122"/>
    <n v="0.40299999999999758"/>
    <n v="0.27909396473761539"/>
    <s v="OK"/>
    <s v="OK"/>
  </r>
  <r>
    <x v="30250"/>
    <n v="3"/>
    <n v="30"/>
    <n v="5"/>
    <n v="2010"/>
    <n v="0.46496666666666409"/>
    <n v="0"/>
    <n v="0"/>
    <n v="9.0999999999999998E-2"/>
    <n v="9.0999999999999998E-2"/>
    <n v="0.37396666666666412"/>
    <n v="0.24717979137301543"/>
    <s v="OK"/>
    <s v="OK"/>
  </r>
  <r>
    <x v="30251"/>
    <n v="4"/>
    <n v="30"/>
    <n v="5"/>
    <n v="2010"/>
    <n v="0.44919999999999799"/>
    <n v="0"/>
    <n v="0.03"/>
    <n v="3.9E-2"/>
    <n v="6.9000000000000006E-2"/>
    <n v="0.38019999999999798"/>
    <n v="0.23879811230502257"/>
    <s v="OK"/>
    <s v="OK"/>
  </r>
  <r>
    <x v="30252"/>
    <n v="5"/>
    <n v="30"/>
    <n v="5"/>
    <n v="2010"/>
    <n v="0.47576666666666501"/>
    <n v="0"/>
    <n v="0"/>
    <n v="8.8999999999999996E-2"/>
    <n v="8.8999999999999996E-2"/>
    <n v="0.38676666666666504"/>
    <n v="0.25292115293333262"/>
    <s v="OK"/>
    <s v="OK"/>
  </r>
  <r>
    <x v="30253"/>
    <n v="6"/>
    <n v="30"/>
    <n v="5"/>
    <n v="2010"/>
    <n v="0.46589999999999782"/>
    <n v="0"/>
    <n v="0.03"/>
    <n v="6.7000000000000004E-2"/>
    <n v="9.7000000000000003E-2"/>
    <n v="0.36889999999999779"/>
    <n v="0.24767595842143808"/>
    <s v="OK"/>
    <s v="OK"/>
  </r>
  <r>
    <x v="30254"/>
    <n v="7"/>
    <n v="30"/>
    <n v="5"/>
    <n v="2010"/>
    <n v="0.72626666666666462"/>
    <n v="0"/>
    <n v="1.3000000000000001E-2"/>
    <n v="0.33399999999999996"/>
    <n v="0.34699999999999998"/>
    <n v="0.37926666666666464"/>
    <n v="0.38608884467956667"/>
    <s v="OK"/>
    <s v="OK"/>
  </r>
  <r>
    <x v="30255"/>
    <n v="8"/>
    <n v="30"/>
    <n v="5"/>
    <n v="2010"/>
    <n v="1.3738666666666643"/>
    <n v="0"/>
    <n v="1.6E-2"/>
    <n v="0.71499999999999997"/>
    <n v="0.73099999999999998"/>
    <n v="0.64286666666666437"/>
    <n v="0.73035789527781514"/>
    <s v="OK"/>
    <s v="OK"/>
  </r>
  <r>
    <x v="30256"/>
    <n v="9"/>
    <n v="30"/>
    <n v="5"/>
    <n v="2010"/>
    <n v="0.63256666666666439"/>
    <n v="0"/>
    <n v="0.03"/>
    <n v="3.9E-2"/>
    <n v="6.9000000000000006E-2"/>
    <n v="0.56356666666666433"/>
    <n v="0.33627721706830044"/>
    <s v="OK"/>
    <s v="OK"/>
  </r>
  <r>
    <x v="30257"/>
    <n v="10"/>
    <n v="30"/>
    <n v="5"/>
    <n v="2010"/>
    <n v="1.6635666666666646"/>
    <n v="2.3E-2"/>
    <n v="0.24399999999999999"/>
    <n v="0.99099999999999999"/>
    <n v="1.258"/>
    <n v="0.40556666666666463"/>
    <n v="0.88436460305779163"/>
    <s v="OK"/>
    <s v="OK"/>
  </r>
  <r>
    <x v="30258"/>
    <n v="11"/>
    <n v="30"/>
    <n v="5"/>
    <n v="2010"/>
    <n v="1.3511333333333313"/>
    <n v="0.42599999999999999"/>
    <n v="7.0000000000000007E-2"/>
    <n v="0.378"/>
    <n v="0.874"/>
    <n v="0.4771333333333313"/>
    <n v="0.71827268359838325"/>
    <s v="OK"/>
    <s v="OK"/>
  </r>
  <r>
    <x v="30259"/>
    <n v="12"/>
    <n v="30"/>
    <n v="5"/>
    <n v="2010"/>
    <n v="0.82589999999999786"/>
    <n v="0.45899999999999996"/>
    <n v="0"/>
    <n v="3.9E-2"/>
    <n v="0.49799999999999994"/>
    <n v="0.32789999999999792"/>
    <n v="0.43905467709866097"/>
    <s v="OK"/>
    <s v="OK"/>
  </r>
  <r>
    <x v="30260"/>
    <n v="13"/>
    <n v="30"/>
    <n v="5"/>
    <n v="2010"/>
    <n v="0.7817333333333305"/>
    <n v="0"/>
    <n v="3.1E-2"/>
    <n v="8.7999999999999995E-2"/>
    <n v="0.11899999999999999"/>
    <n v="0.66273333333333051"/>
    <n v="0.41557534355724207"/>
    <s v="OK"/>
    <s v="OK"/>
  </r>
  <r>
    <x v="30261"/>
    <n v="14"/>
    <n v="30"/>
    <n v="5"/>
    <n v="2010"/>
    <n v="0.4062666666666645"/>
    <n v="0"/>
    <n v="0"/>
    <n v="8.7999999999999995E-2"/>
    <n v="8.7999999999999995E-2"/>
    <n v="0.31826666666666448"/>
    <n v="0.21597442807759071"/>
    <s v="OK"/>
    <s v="OK"/>
  </r>
  <r>
    <x v="30262"/>
    <n v="15"/>
    <n v="30"/>
    <n v="5"/>
    <n v="2010"/>
    <n v="1.6644666666666645"/>
    <n v="0.39999999999999997"/>
    <n v="0.03"/>
    <n v="0.86399999999999999"/>
    <n v="1.294"/>
    <n v="0.3704666666666645"/>
    <n v="0.88484304985448459"/>
    <s v="OK"/>
    <s v="OK"/>
  </r>
  <r>
    <x v="30263"/>
    <n v="16"/>
    <n v="30"/>
    <n v="5"/>
    <n v="2010"/>
    <n v="1.0024999999999977"/>
    <n v="0.374"/>
    <n v="1.7000000000000001E-2"/>
    <n v="0.17499999999999999"/>
    <n v="0.56600000000000006"/>
    <n v="0.43649999999999767"/>
    <n v="0.5329365707608763"/>
    <s v="OK"/>
    <s v="OK"/>
  </r>
  <r>
    <x v="30264"/>
    <n v="17"/>
    <n v="30"/>
    <n v="5"/>
    <n v="2010"/>
    <n v="2.5859999999999976"/>
    <n v="0.20499999999999999"/>
    <n v="1.181"/>
    <n v="0.89699999999999991"/>
    <n v="2.2829999999999999"/>
    <n v="0.30299999999999772"/>
    <n v="1.3747371291647161"/>
    <s v="OK"/>
    <s v="OK"/>
  </r>
  <r>
    <x v="30265"/>
    <n v="18"/>
    <n v="30"/>
    <n v="5"/>
    <n v="2010"/>
    <n v="1.8243666666666645"/>
    <n v="0"/>
    <n v="7.2000000000000008E-2"/>
    <n v="1.0429999999999999"/>
    <n v="1.115"/>
    <n v="0.70936666666666448"/>
    <n v="0.96984709740028441"/>
    <s v="OK"/>
    <s v="OK"/>
  </r>
  <r>
    <x v="30266"/>
    <n v="19"/>
    <n v="30"/>
    <n v="5"/>
    <n v="2010"/>
    <n v="2.1342999999999979"/>
    <n v="0"/>
    <n v="0.221"/>
    <n v="1.04"/>
    <n v="1.2610000000000001"/>
    <n v="0.87329999999999774"/>
    <n v="1.1346099979799897"/>
    <s v="OK"/>
    <s v="OK"/>
  </r>
  <r>
    <x v="30267"/>
    <n v="20"/>
    <n v="30"/>
    <n v="5"/>
    <n v="2010"/>
    <n v="3.0043666666666646"/>
    <n v="0"/>
    <n v="0.86799999999999999"/>
    <n v="1.141"/>
    <n v="2.0089999999999999"/>
    <n v="0.99536666666666473"/>
    <n v="1.5971440086200706"/>
    <s v="OK"/>
    <s v="OK"/>
  </r>
  <r>
    <x v="30268"/>
    <n v="21"/>
    <n v="30"/>
    <n v="5"/>
    <n v="2010"/>
    <n v="2.2819666666666638"/>
    <n v="0"/>
    <n v="1.2E-2"/>
    <n v="1.1459999999999999"/>
    <n v="1.1579999999999999"/>
    <n v="1.1239666666666639"/>
    <n v="1.2131107131411096"/>
    <s v="OK"/>
    <s v="OK"/>
  </r>
  <r>
    <x v="30269"/>
    <n v="22"/>
    <n v="30"/>
    <n v="5"/>
    <n v="2010"/>
    <n v="0.49556666666666438"/>
    <n v="0"/>
    <n v="2.1000000000000001E-2"/>
    <n v="0.13200000000000001"/>
    <n v="0.153"/>
    <n v="0.34256666666666435"/>
    <n v="0.26344698246057952"/>
    <s v="OK"/>
    <s v="OK"/>
  </r>
  <r>
    <x v="30270"/>
    <n v="23"/>
    <n v="30"/>
    <n v="5"/>
    <n v="2010"/>
    <n v="0.32409999999999811"/>
    <n v="0"/>
    <n v="0.03"/>
    <n v="0.09"/>
    <n v="0.12"/>
    <n v="0.20409999999999812"/>
    <n v="0.17229400756468768"/>
    <s v="OK"/>
    <s v="OK"/>
  </r>
  <r>
    <x v="30271"/>
    <n v="0"/>
    <n v="31"/>
    <n v="5"/>
    <n v="2010"/>
    <n v="0.28866666666666452"/>
    <n v="0"/>
    <n v="0"/>
    <n v="9.0999999999999998E-2"/>
    <n v="9.0999999999999998E-2"/>
    <n v="0.19766666666666452"/>
    <n v="0.15345737997636458"/>
    <s v="OK"/>
    <s v="OK"/>
  </r>
  <r>
    <x v="30272"/>
    <n v="1"/>
    <n v="31"/>
    <n v="5"/>
    <n v="2010"/>
    <n v="0.26569999999999738"/>
    <n v="0"/>
    <n v="0.03"/>
    <n v="3.9E-2"/>
    <n v="6.9000000000000006E-2"/>
    <n v="0.19669999999999738"/>
    <n v="0.14124812653482668"/>
    <s v="OK"/>
    <s v="OK"/>
  </r>
  <r>
    <x v="30273"/>
    <n v="2"/>
    <n v="31"/>
    <n v="5"/>
    <n v="2010"/>
    <n v="0.294399999999998"/>
    <n v="0"/>
    <n v="0"/>
    <n v="0.09"/>
    <n v="0.09"/>
    <n v="0.204399999999998"/>
    <n v="0.15650526327381672"/>
    <s v="OK"/>
    <s v="OK"/>
  </r>
  <r>
    <x v="30274"/>
    <n v="3"/>
    <n v="31"/>
    <n v="5"/>
    <n v="2010"/>
    <n v="0.26416666666666411"/>
    <n v="0"/>
    <n v="0.03"/>
    <n v="3.9E-2"/>
    <n v="6.9000000000000006E-2"/>
    <n v="0.1951666666666641"/>
    <n v="0.14043299495527559"/>
    <s v="OK"/>
    <s v="OK"/>
  </r>
  <r>
    <x v="30275"/>
    <n v="4"/>
    <n v="31"/>
    <n v="5"/>
    <n v="2010"/>
    <n v="0.2815333333333308"/>
    <n v="0"/>
    <n v="0.01"/>
    <n v="8.8999999999999996E-2"/>
    <n v="9.8999999999999991E-2"/>
    <n v="0.18253333333333083"/>
    <n v="0.14966524610627868"/>
    <s v="OK"/>
    <s v="OK"/>
  </r>
  <r>
    <x v="30276"/>
    <n v="5"/>
    <n v="31"/>
    <n v="5"/>
    <n v="2010"/>
    <n v="0.26603333333333112"/>
    <n v="0"/>
    <n v="0.02"/>
    <n v="5.6000000000000001E-2"/>
    <n v="7.5999999999999998E-2"/>
    <n v="0.19003333333333111"/>
    <n v="0.14142532905212063"/>
    <s v="OK"/>
    <s v="OK"/>
  </r>
  <r>
    <x v="30277"/>
    <n v="6"/>
    <n v="31"/>
    <n v="5"/>
    <n v="2010"/>
    <n v="1.2971333333333315"/>
    <n v="0"/>
    <n v="2.7E-2"/>
    <n v="0.877"/>
    <n v="0.90400000000000003"/>
    <n v="0.39313333333333145"/>
    <n v="0.68956587579679995"/>
    <s v="OK"/>
    <s v="OK"/>
  </r>
  <r>
    <x v="30278"/>
    <n v="7"/>
    <n v="31"/>
    <n v="5"/>
    <n v="2010"/>
    <n v="1.8049666666666644"/>
    <n v="0"/>
    <n v="2E-3"/>
    <n v="1.1359999999999999"/>
    <n v="1.1379999999999999"/>
    <n v="0.66696666666666449"/>
    <n v="0.95953391089378959"/>
    <s v="OK"/>
    <s v="OK"/>
  </r>
  <r>
    <x v="30279"/>
    <n v="8"/>
    <n v="31"/>
    <n v="5"/>
    <n v="2010"/>
    <n v="1.8329333333333317"/>
    <n v="0"/>
    <n v="0.47399999999999998"/>
    <n v="1.127"/>
    <n v="1.601"/>
    <n v="0.23193333333333177"/>
    <n v="0.97440120209473347"/>
    <s v="OK"/>
    <s v="OK"/>
  </r>
  <r>
    <x v="30280"/>
    <n v="9"/>
    <n v="31"/>
    <n v="5"/>
    <n v="2010"/>
    <n v="1.3661999999999979"/>
    <n v="0"/>
    <n v="0"/>
    <n v="1.131"/>
    <n v="1.131"/>
    <n v="0.23519999999999786"/>
    <n v="0.72628223738005959"/>
    <s v="OK"/>
    <s v="OK"/>
  </r>
  <r>
    <x v="30281"/>
    <n v="10"/>
    <n v="31"/>
    <n v="5"/>
    <n v="2010"/>
    <n v="1.3382333333333312"/>
    <n v="0"/>
    <n v="0.03"/>
    <n v="1.0839999999999999"/>
    <n v="1.1139999999999999"/>
    <n v="0.22423333333333129"/>
    <n v="0.71141494617911605"/>
    <s v="OK"/>
    <s v="OK"/>
  </r>
  <r>
    <x v="30282"/>
    <n v="11"/>
    <n v="31"/>
    <n v="5"/>
    <n v="2010"/>
    <n v="1.3549666666666642"/>
    <n v="0"/>
    <n v="1E-3"/>
    <n v="1.141"/>
    <n v="1.1419999999999999"/>
    <n v="0.21296666666666431"/>
    <n v="0.72031051254726086"/>
    <s v="OK"/>
    <s v="OK"/>
  </r>
  <r>
    <x v="30283"/>
    <n v="12"/>
    <n v="31"/>
    <n v="5"/>
    <n v="2010"/>
    <n v="1.0731666666666648"/>
    <n v="0"/>
    <n v="2.9000000000000001E-2"/>
    <n v="0.84399999999999997"/>
    <n v="0.873"/>
    <n v="0.20016666666666483"/>
    <n v="0.57050350442714626"/>
    <s v="OK"/>
    <s v="OK"/>
  </r>
  <r>
    <x v="30284"/>
    <n v="13"/>
    <n v="31"/>
    <n v="5"/>
    <n v="2010"/>
    <n v="0.32886666666666448"/>
    <n v="0"/>
    <n v="0.02"/>
    <n v="8.7999999999999995E-2"/>
    <n v="0.108"/>
    <n v="0.22086666666666449"/>
    <n v="0.17482800356198777"/>
    <s v="OK"/>
    <s v="OK"/>
  </r>
  <r>
    <x v="30285"/>
    <n v="14"/>
    <n v="31"/>
    <n v="5"/>
    <n v="2010"/>
    <n v="0.27386666666666459"/>
    <n v="0"/>
    <n v="1.0999999999999999E-2"/>
    <n v="3.9E-2"/>
    <n v="0.05"/>
    <n v="0.2238666666666646"/>
    <n v="0.14558958820852325"/>
    <s v="OK"/>
    <s v="OK"/>
  </r>
  <r>
    <x v="30286"/>
    <n v="15"/>
    <n v="31"/>
    <n v="5"/>
    <n v="2010"/>
    <n v="0.48593333333333089"/>
    <n v="0"/>
    <n v="0.04"/>
    <n v="8.8999999999999996E-2"/>
    <n v="0.129"/>
    <n v="0.35693333333333088"/>
    <n v="0.25832582971079082"/>
    <s v="OK"/>
    <s v="OK"/>
  </r>
  <r>
    <x v="30287"/>
    <n v="16"/>
    <n v="31"/>
    <n v="5"/>
    <n v="2010"/>
    <n v="1.584999999999998"/>
    <n v="5.0000000000000001E-3"/>
    <n v="1.2889999999999999"/>
    <n v="8.7999999999999995E-2"/>
    <n v="1.3819999999999999"/>
    <n v="0.20299999999999807"/>
    <n v="0.84259796973166068"/>
    <s v="OK"/>
    <s v="OK"/>
  </r>
  <r>
    <x v="30288"/>
    <n v="17"/>
    <n v="31"/>
    <n v="5"/>
    <n v="2010"/>
    <n v="1.1943333333333312"/>
    <n v="0.47899999999999998"/>
    <n v="6.8000000000000005E-2"/>
    <n v="0.41399999999999998"/>
    <n v="0.96099999999999985"/>
    <n v="0.23333333333333139"/>
    <n v="0.63491661946341504"/>
    <s v="OK"/>
    <s v="OK"/>
  </r>
  <r>
    <x v="30289"/>
    <n v="18"/>
    <n v="31"/>
    <n v="5"/>
    <n v="2010"/>
    <n v="1.7174333333333305"/>
    <n v="0.51400000000000001"/>
    <n v="0.02"/>
    <n v="0.93899999999999995"/>
    <n v="1.4729999999999999"/>
    <n v="0.24443333333333062"/>
    <n v="0.91300052985245705"/>
    <s v="OK"/>
    <s v="OK"/>
  </r>
  <r>
    <x v="30290"/>
    <n v="19"/>
    <n v="31"/>
    <n v="5"/>
    <n v="2010"/>
    <n v="1.2717999999999974"/>
    <n v="0.70599999999999996"/>
    <n v="0.01"/>
    <n v="3.9E-2"/>
    <n v="0.755"/>
    <n v="0.51679999999999737"/>
    <n v="0.67609848448247645"/>
    <s v="OK"/>
    <s v="OK"/>
  </r>
  <r>
    <x v="30291"/>
    <n v="20"/>
    <n v="31"/>
    <n v="5"/>
    <n v="2010"/>
    <n v="0.60013333333333096"/>
    <n v="6.0000000000000001E-3"/>
    <n v="0.03"/>
    <n v="8.8999999999999996E-2"/>
    <n v="0.125"/>
    <n v="0.47513333333333096"/>
    <n v="0.31903541213562098"/>
    <s v="OK"/>
    <s v="OK"/>
  </r>
  <r>
    <x v="30292"/>
    <n v="21"/>
    <n v="31"/>
    <n v="5"/>
    <n v="2010"/>
    <n v="1.2517333333333309"/>
    <n v="0"/>
    <n v="0"/>
    <n v="0.39999999999999997"/>
    <n v="0.39999999999999997"/>
    <n v="0.85173333333333101"/>
    <n v="0.66543089294139435"/>
    <s v="OK"/>
    <s v="OK"/>
  </r>
  <r>
    <x v="30293"/>
    <n v="22"/>
    <n v="31"/>
    <n v="5"/>
    <n v="2010"/>
    <n v="1.4026999999999978"/>
    <n v="0"/>
    <n v="0.03"/>
    <n v="0.44400000000000001"/>
    <n v="0.47399999999999998"/>
    <n v="0.92869999999999786"/>
    <n v="0.74568591302372245"/>
    <s v="OK"/>
    <s v="OK"/>
  </r>
  <r>
    <x v="30294"/>
    <n v="23"/>
    <n v="31"/>
    <n v="5"/>
    <n v="2010"/>
    <n v="0.50113333333333077"/>
    <n v="0"/>
    <n v="0"/>
    <n v="8.7999999999999995E-2"/>
    <n v="8.7999999999999995E-2"/>
    <n v="0.4131333333333308"/>
    <n v="0.26640626449938459"/>
    <s v="OK"/>
    <s v="OK"/>
  </r>
  <r>
    <x v="30295"/>
    <n v="0"/>
    <n v="1"/>
    <n v="6"/>
    <n v="2010"/>
    <n v="0.30033333333333151"/>
    <n v="0"/>
    <n v="0.03"/>
    <n v="3.9E-2"/>
    <n v="6.9000000000000006E-2"/>
    <n v="0.2313333333333315"/>
    <n v="0.15965946808164513"/>
    <s v="OK"/>
    <s v="OK"/>
  </r>
  <r>
    <x v="30296"/>
    <n v="1"/>
    <n v="1"/>
    <n v="6"/>
    <n v="2010"/>
    <n v="0.31336666666666452"/>
    <n v="0"/>
    <n v="1.2E-2"/>
    <n v="8.7999999999999995E-2"/>
    <n v="9.9999999999999992E-2"/>
    <n v="0.21336666666666454"/>
    <n v="0.16658808650782961"/>
    <s v="OK"/>
    <s v="OK"/>
  </r>
  <r>
    <x v="30297"/>
    <n v="2"/>
    <n v="1"/>
    <n v="6"/>
    <n v="2010"/>
    <n v="0.25216666666666421"/>
    <n v="0"/>
    <n v="1.7000000000000001E-2"/>
    <n v="3.9E-2"/>
    <n v="5.6000000000000001E-2"/>
    <n v="0.19616666666666421"/>
    <n v="0.13405370433270156"/>
    <s v="OK"/>
    <s v="OK"/>
  </r>
  <r>
    <x v="30298"/>
    <n v="3"/>
    <n v="1"/>
    <n v="6"/>
    <n v="2010"/>
    <n v="0.31046666666666389"/>
    <n v="0"/>
    <n v="2.9000000000000001E-2"/>
    <n v="8.7999999999999995E-2"/>
    <n v="0.11699999999999999"/>
    <n v="0.1934666666666639"/>
    <n v="0.16504642460737387"/>
    <s v="OK"/>
    <s v="OK"/>
  </r>
  <r>
    <x v="30299"/>
    <n v="4"/>
    <n v="1"/>
    <n v="6"/>
    <n v="2010"/>
    <n v="0.2315999999999972"/>
    <n v="0"/>
    <n v="0"/>
    <n v="3.9E-2"/>
    <n v="3.9E-2"/>
    <n v="0.19259999999999719"/>
    <n v="0.12312030901567854"/>
    <s v="OK"/>
    <s v="OK"/>
  </r>
  <r>
    <x v="30300"/>
    <n v="5"/>
    <n v="1"/>
    <n v="6"/>
    <n v="2010"/>
    <n v="0.30003333333333049"/>
    <n v="0"/>
    <n v="2.9000000000000001E-2"/>
    <n v="8.6999999999999994E-2"/>
    <n v="0.11599999999999999"/>
    <n v="0.1840333333333305"/>
    <n v="0.15949998581608024"/>
    <s v="OK"/>
    <s v="OK"/>
  </r>
  <r>
    <x v="30301"/>
    <n v="6"/>
    <n v="1"/>
    <n v="6"/>
    <n v="2010"/>
    <n v="0.61436666666666429"/>
    <n v="0"/>
    <n v="0"/>
    <n v="0.26400000000000001"/>
    <n v="0.26400000000000001"/>
    <n v="0.35036666666666427"/>
    <n v="0.32660195962406302"/>
    <s v="OK"/>
    <s v="OK"/>
  </r>
  <r>
    <x v="30302"/>
    <n v="7"/>
    <n v="1"/>
    <n v="6"/>
    <n v="2010"/>
    <n v="1.6050333333333313"/>
    <n v="8.0000000000000002E-3"/>
    <n v="2.9000000000000001E-2"/>
    <n v="1.1239999999999999"/>
    <n v="1.1609999999999998"/>
    <n v="0.4440333333333315"/>
    <n v="0.85324784102101348"/>
    <s v="OK"/>
    <s v="OK"/>
  </r>
  <r>
    <x v="30303"/>
    <n v="8"/>
    <n v="1"/>
    <n v="6"/>
    <n v="2010"/>
    <n v="1.9330666666666645"/>
    <n v="0.46299999999999997"/>
    <n v="0"/>
    <n v="1.1319999999999999"/>
    <n v="1.5949999999999998"/>
    <n v="0.33806666666666474"/>
    <n v="1.0276328382897681"/>
    <s v="OK"/>
    <s v="OK"/>
  </r>
  <r>
    <x v="30304"/>
    <n v="9"/>
    <n v="1"/>
    <n v="6"/>
    <n v="2010"/>
    <n v="1.9972666666666645"/>
    <n v="0.499"/>
    <n v="2.9000000000000001E-2"/>
    <n v="1.1319999999999999"/>
    <n v="1.66"/>
    <n v="0.33726666666666461"/>
    <n v="1.0617620431205395"/>
    <s v="OK"/>
    <s v="OK"/>
  </r>
  <r>
    <x v="30305"/>
    <n v="10"/>
    <n v="1"/>
    <n v="6"/>
    <n v="2010"/>
    <n v="1.3527333333333311"/>
    <n v="0"/>
    <n v="6.0000000000000001E-3"/>
    <n v="1.145"/>
    <n v="1.151"/>
    <n v="0.2017333333333311"/>
    <n v="0.71912325568139301"/>
    <s v="OK"/>
    <s v="OK"/>
  </r>
  <r>
    <x v="30306"/>
    <n v="11"/>
    <n v="1"/>
    <n v="6"/>
    <n v="2010"/>
    <n v="1.3441666666666645"/>
    <n v="0"/>
    <n v="2.3E-2"/>
    <n v="1.099"/>
    <n v="1.1219999999999999"/>
    <n v="0.22216666666666463"/>
    <n v="0.7145691509869444"/>
    <s v="OK"/>
    <s v="OK"/>
  </r>
  <r>
    <x v="30307"/>
    <n v="12"/>
    <n v="1"/>
    <n v="6"/>
    <n v="2010"/>
    <n v="1.6768666666666641"/>
    <n v="0"/>
    <n v="2.1000000000000001E-2"/>
    <n v="1.135"/>
    <n v="1.1559999999999999"/>
    <n v="0.52086666666666415"/>
    <n v="0.89143498349781092"/>
    <s v="OK"/>
    <s v="OK"/>
  </r>
  <r>
    <x v="30308"/>
    <n v="13"/>
    <n v="1"/>
    <n v="6"/>
    <n v="2010"/>
    <n v="1.6020666666666641"/>
    <n v="0"/>
    <n v="8.0000000000000002E-3"/>
    <n v="1.149"/>
    <n v="1.157"/>
    <n v="0.44506666666666406"/>
    <n v="0.85167073861709908"/>
    <s v="OK"/>
    <s v="OK"/>
  </r>
  <r>
    <x v="30309"/>
    <n v="14"/>
    <n v="1"/>
    <n v="6"/>
    <n v="2010"/>
    <n v="1.4453666666666645"/>
    <n v="0"/>
    <n v="2.9000000000000001E-2"/>
    <n v="1.093"/>
    <n v="1.1219999999999999"/>
    <n v="0.32336666666666458"/>
    <n v="0.76836783523731922"/>
    <s v="OK"/>
    <s v="OK"/>
  </r>
  <r>
    <x v="30310"/>
    <n v="15"/>
    <n v="1"/>
    <n v="6"/>
    <n v="2010"/>
    <n v="1.4784666666666646"/>
    <n v="0"/>
    <n v="0"/>
    <n v="1.157"/>
    <n v="1.157"/>
    <n v="0.32146666666666457"/>
    <n v="0.78596404520458618"/>
    <s v="OK"/>
    <s v="OK"/>
  </r>
  <r>
    <x v="30311"/>
    <n v="16"/>
    <n v="1"/>
    <n v="6"/>
    <n v="2010"/>
    <n v="0.90933333333333122"/>
    <n v="0"/>
    <n v="2.9000000000000001E-2"/>
    <n v="0.57799999999999996"/>
    <n v="0.60699999999999998"/>
    <n v="0.30233333333333123"/>
    <n v="0.48340846717728031"/>
    <s v="OK"/>
    <s v="OK"/>
  </r>
  <r>
    <x v="30312"/>
    <n v="17"/>
    <n v="1"/>
    <n v="6"/>
    <n v="2010"/>
    <n v="0.34159999999999696"/>
    <n v="0"/>
    <n v="0"/>
    <n v="8.7999999999999995E-2"/>
    <n v="8.7999999999999995E-2"/>
    <n v="0.25359999999999694"/>
    <n v="0.18159713972260763"/>
    <s v="OK"/>
    <s v="OK"/>
  </r>
  <r>
    <x v="30313"/>
    <n v="18"/>
    <n v="1"/>
    <n v="6"/>
    <n v="2010"/>
    <n v="0.35233333333333128"/>
    <n v="0"/>
    <n v="2.9000000000000001E-2"/>
    <n v="3.9E-2"/>
    <n v="6.8000000000000005E-2"/>
    <n v="0.28433333333333127"/>
    <n v="0.1873030607794661"/>
    <s v="OK"/>
    <s v="OK"/>
  </r>
  <r>
    <x v="30314"/>
    <n v="19"/>
    <n v="1"/>
    <n v="6"/>
    <n v="2010"/>
    <n v="0.3854999999999979"/>
    <n v="0"/>
    <n v="0"/>
    <n v="8.7999999999999995E-2"/>
    <n v="8.7999999999999995E-2"/>
    <n v="0.29749999999999788"/>
    <n v="0.20493471125019169"/>
    <s v="OK"/>
    <s v="OK"/>
  </r>
  <r>
    <x v="30315"/>
    <n v="20"/>
    <n v="1"/>
    <n v="6"/>
    <n v="2010"/>
    <n v="0.58949999999999825"/>
    <n v="0"/>
    <n v="2.9000000000000001E-2"/>
    <n v="3.9E-2"/>
    <n v="6.8000000000000005E-2"/>
    <n v="0.5214999999999983"/>
    <n v="0.31338265183395148"/>
    <s v="OK"/>
    <s v="OK"/>
  </r>
  <r>
    <x v="30316"/>
    <n v="21"/>
    <n v="1"/>
    <n v="6"/>
    <n v="2010"/>
    <n v="0.52183333333333115"/>
    <n v="0"/>
    <n v="8.0000000000000002E-3"/>
    <n v="8.8999999999999996E-2"/>
    <n v="9.7000000000000003E-2"/>
    <n v="0.42483333333333118"/>
    <n v="0.27741054082332511"/>
    <s v="OK"/>
    <s v="OK"/>
  </r>
  <r>
    <x v="30317"/>
    <n v="22"/>
    <n v="1"/>
    <n v="6"/>
    <n v="2010"/>
    <n v="0.65029999999999777"/>
    <n v="0"/>
    <n v="2.1000000000000001E-2"/>
    <n v="3.9E-2"/>
    <n v="0.06"/>
    <n v="0.59029999999999783"/>
    <n v="0.34570439098832667"/>
    <s v="OK"/>
    <s v="OK"/>
  </r>
  <r>
    <x v="30318"/>
    <n v="23"/>
    <n v="1"/>
    <n v="6"/>
    <n v="2010"/>
    <n v="0.64163333333333117"/>
    <n v="0"/>
    <n v="2.1999999999999999E-2"/>
    <n v="8.7999999999999995E-2"/>
    <n v="0.10999999999999999"/>
    <n v="0.53163333333333118"/>
    <n v="0.34109712553868982"/>
    <s v="OK"/>
    <s v="OK"/>
  </r>
  <r>
    <x v="30319"/>
    <n v="0"/>
    <n v="2"/>
    <n v="6"/>
    <n v="2010"/>
    <n v="0.3202999999999972"/>
    <n v="0"/>
    <n v="7.0000000000000001E-3"/>
    <n v="0.09"/>
    <n v="9.7000000000000003E-2"/>
    <n v="0.2232999999999972"/>
    <n v="0.17027389886753874"/>
    <s v="OK"/>
    <s v="OK"/>
  </r>
  <r>
    <x v="30320"/>
    <n v="1"/>
    <n v="2"/>
    <n v="6"/>
    <n v="2010"/>
    <n v="0.75979999999999759"/>
    <n v="0"/>
    <n v="2.9000000000000001E-2"/>
    <n v="0.19699999999999998"/>
    <n v="0.22599999999999998"/>
    <n v="0.53379999999999761"/>
    <n v="0.40391541791931518"/>
    <s v="OK"/>
    <s v="OK"/>
  </r>
  <r>
    <x v="30321"/>
    <n v="2"/>
    <n v="2"/>
    <n v="6"/>
    <n v="2010"/>
    <n v="1.1001666666666643"/>
    <n v="0"/>
    <n v="0"/>
    <n v="0.89399999999999991"/>
    <n v="0.89399999999999991"/>
    <n v="0.20616666666666439"/>
    <n v="0.58485690832793769"/>
    <s v="OK"/>
    <s v="OK"/>
  </r>
  <r>
    <x v="30322"/>
    <n v="3"/>
    <n v="2"/>
    <n v="6"/>
    <n v="2010"/>
    <n v="0.24943333333333109"/>
    <n v="0"/>
    <n v="2.9000000000000001E-2"/>
    <n v="3.9E-2"/>
    <n v="6.8000000000000005E-2"/>
    <n v="0.18143333333333109"/>
    <n v="0.13260064369089311"/>
    <s v="OK"/>
    <s v="OK"/>
  </r>
  <r>
    <x v="30323"/>
    <n v="4"/>
    <n v="2"/>
    <n v="6"/>
    <n v="2010"/>
    <n v="0.2802666666666645"/>
    <n v="0"/>
    <n v="0"/>
    <n v="8.8999999999999996E-2"/>
    <n v="8.8999999999999996E-2"/>
    <n v="0.1912666666666645"/>
    <n v="0.1489918765405627"/>
    <s v="OK"/>
    <s v="OK"/>
  </r>
  <r>
    <x v="30324"/>
    <n v="5"/>
    <n v="2"/>
    <n v="6"/>
    <n v="2010"/>
    <n v="0.2607999999999977"/>
    <n v="0"/>
    <n v="2.9000000000000001E-2"/>
    <n v="3.9E-2"/>
    <n v="6.8000000000000005E-2"/>
    <n v="0.1927999999999977"/>
    <n v="0.13864324953060911"/>
    <s v="OK"/>
    <s v="OK"/>
  </r>
  <r>
    <x v="30325"/>
    <n v="6"/>
    <n v="2"/>
    <n v="6"/>
    <n v="2010"/>
    <n v="0.64659999999999762"/>
    <n v="0"/>
    <n v="0"/>
    <n v="0.34399999999999997"/>
    <n v="0.34399999999999997"/>
    <n v="0.30259999999999765"/>
    <n v="0.34373744304636622"/>
    <s v="OK"/>
    <s v="OK"/>
  </r>
  <r>
    <x v="30326"/>
    <n v="7"/>
    <n v="2"/>
    <n v="6"/>
    <n v="2010"/>
    <n v="1.7422333333333311"/>
    <n v="0"/>
    <n v="2.9000000000000001E-2"/>
    <n v="1.137"/>
    <n v="1.1659999999999999"/>
    <n v="0.57623333333333115"/>
    <n v="0.92618439713911049"/>
    <s v="OK"/>
    <s v="OK"/>
  </r>
  <r>
    <x v="30327"/>
    <n v="8"/>
    <n v="2"/>
    <n v="6"/>
    <n v="2010"/>
    <n v="1.3471333333333313"/>
    <n v="0"/>
    <n v="1.7000000000000001E-2"/>
    <n v="1.0939999999999999"/>
    <n v="1.1109999999999998"/>
    <n v="0.23613333333333153"/>
    <n v="0.71614625339085858"/>
    <s v="OK"/>
    <s v="OK"/>
  </r>
  <r>
    <x v="30328"/>
    <n v="9"/>
    <n v="2"/>
    <n v="6"/>
    <n v="2010"/>
    <n v="1.3300333333333312"/>
    <n v="0"/>
    <n v="1.2E-2"/>
    <n v="1.131"/>
    <n v="1.143"/>
    <n v="0.18703333333333116"/>
    <n v="0.70705576425369043"/>
    <s v="OK"/>
    <s v="OK"/>
  </r>
  <r>
    <x v="30329"/>
    <n v="10"/>
    <n v="2"/>
    <n v="6"/>
    <n v="2010"/>
    <n v="1.136999999999998"/>
    <n v="0"/>
    <n v="2.9000000000000001E-2"/>
    <n v="0.86599999999999999"/>
    <n v="0.89500000000000002"/>
    <n v="0.24199999999999799"/>
    <n v="0.60443778648889446"/>
    <s v="OK"/>
    <s v="OK"/>
  </r>
  <r>
    <x v="30330"/>
    <n v="11"/>
    <n v="2"/>
    <n v="6"/>
    <n v="2010"/>
    <n v="0.72233333333333094"/>
    <n v="0"/>
    <n v="0.24"/>
    <n v="8.7999999999999995E-2"/>
    <n v="0.32799999999999996"/>
    <n v="0.39433333333333098"/>
    <n v="0.38399785497550049"/>
    <s v="OK"/>
    <s v="OK"/>
  </r>
  <r>
    <x v="30331"/>
    <n v="12"/>
    <n v="2"/>
    <n v="6"/>
    <n v="2010"/>
    <n v="0.41356666666666392"/>
    <n v="0"/>
    <n v="0.03"/>
    <n v="3.9E-2"/>
    <n v="6.9000000000000006E-2"/>
    <n v="0.34456666666666391"/>
    <n v="0.21985516320632298"/>
    <s v="OK"/>
    <s v="OK"/>
  </r>
  <r>
    <x v="30332"/>
    <n v="13"/>
    <n v="2"/>
    <n v="6"/>
    <n v="2010"/>
    <n v="0.4406999999999977"/>
    <n v="0"/>
    <n v="0"/>
    <n v="0.09"/>
    <n v="0.09"/>
    <n v="0.35069999999999768"/>
    <n v="0.23427944811403242"/>
    <s v="OK"/>
    <s v="OK"/>
  </r>
  <r>
    <x v="30333"/>
    <n v="14"/>
    <n v="2"/>
    <n v="6"/>
    <n v="2010"/>
    <n v="0.2714333333333307"/>
    <n v="0"/>
    <n v="0.03"/>
    <n v="3.9E-2"/>
    <n v="6.9000000000000006E-2"/>
    <n v="0.20243333333333069"/>
    <n v="0.14429600983227875"/>
    <s v="OK"/>
    <s v="OK"/>
  </r>
  <r>
    <x v="30334"/>
    <n v="15"/>
    <n v="2"/>
    <n v="6"/>
    <n v="2010"/>
    <n v="1.0623666666666645"/>
    <n v="0"/>
    <n v="3.0000000000000001E-3"/>
    <n v="0.82899999999999996"/>
    <n v="0.83199999999999996"/>
    <n v="0.2303666666666645"/>
    <n v="0.56476214286682935"/>
    <s v="OK"/>
    <s v="OK"/>
  </r>
  <r>
    <x v="30335"/>
    <n v="16"/>
    <n v="2"/>
    <n v="6"/>
    <n v="2010"/>
    <n v="0.30226666666666391"/>
    <n v="0"/>
    <n v="2.6000000000000002E-2"/>
    <n v="3.7999999999999999E-2"/>
    <n v="6.4000000000000001E-2"/>
    <n v="0.23826666666666391"/>
    <n v="0.16068724268194823"/>
    <s v="OK"/>
    <s v="OK"/>
  </r>
  <r>
    <x v="30336"/>
    <n v="17"/>
    <n v="2"/>
    <n v="6"/>
    <n v="2010"/>
    <n v="0.31003333333333127"/>
    <n v="0"/>
    <n v="1.7000000000000001E-2"/>
    <n v="0.09"/>
    <n v="0.107"/>
    <n v="0.20303333333333129"/>
    <n v="0.16481606133489241"/>
    <s v="OK"/>
    <s v="OK"/>
  </r>
  <r>
    <x v="30337"/>
    <n v="18"/>
    <n v="2"/>
    <n v="6"/>
    <n v="2010"/>
    <n v="0.28003333333333108"/>
    <n v="0"/>
    <n v="1.3000000000000001E-2"/>
    <n v="3.9E-2"/>
    <n v="5.2000000000000005E-2"/>
    <n v="0.22803333333333109"/>
    <n v="0.14886783477845705"/>
    <s v="OK"/>
    <s v="OK"/>
  </r>
  <r>
    <x v="30338"/>
    <n v="19"/>
    <n v="2"/>
    <n v="6"/>
    <n v="2010"/>
    <n v="0.34943333333333121"/>
    <n v="0"/>
    <n v="2.9000000000000001E-2"/>
    <n v="0.09"/>
    <n v="0.11899999999999999"/>
    <n v="0.23043333333333121"/>
    <n v="0.18576139887901064"/>
    <s v="OK"/>
    <s v="OK"/>
  </r>
  <r>
    <x v="30339"/>
    <n v="20"/>
    <n v="2"/>
    <n v="6"/>
    <n v="2010"/>
    <n v="0.91143333333333121"/>
    <n v="0"/>
    <n v="0"/>
    <n v="0.42199999999999999"/>
    <n v="0.42199999999999999"/>
    <n v="0.48943333333333122"/>
    <n v="0.48452484303623078"/>
    <s v="OK"/>
    <s v="OK"/>
  </r>
  <r>
    <x v="30340"/>
    <n v="21"/>
    <n v="2"/>
    <n v="6"/>
    <n v="2010"/>
    <n v="1.2372999999999976"/>
    <n v="0"/>
    <n v="4.7E-2"/>
    <n v="0.63800000000000001"/>
    <n v="0.68500000000000005"/>
    <n v="0.55229999999999757"/>
    <n v="0.6577580239425761"/>
    <s v="OK"/>
    <s v="OK"/>
  </r>
  <r>
    <x v="30341"/>
    <n v="22"/>
    <n v="2"/>
    <n v="6"/>
    <n v="2010"/>
    <n v="0.61183333333333134"/>
    <n v="0"/>
    <n v="3.1E-2"/>
    <n v="9.1999999999999998E-2"/>
    <n v="0.123"/>
    <n v="0.48883333333333134"/>
    <n v="0.32525522049263095"/>
    <s v="OK"/>
    <s v="OK"/>
  </r>
  <r>
    <x v="30342"/>
    <n v="23"/>
    <n v="2"/>
    <n v="6"/>
    <n v="2010"/>
    <n v="0.26179999999999809"/>
    <n v="0"/>
    <n v="9.0000000000000011E-3"/>
    <n v="0.04"/>
    <n v="4.9000000000000002E-2"/>
    <n v="0.2127999999999981"/>
    <n v="0.1391748570824905"/>
    <s v="OK"/>
    <s v="OK"/>
  </r>
  <r>
    <x v="30343"/>
    <n v="0"/>
    <n v="3"/>
    <n v="6"/>
    <n v="2010"/>
    <n v="0.52346666666666419"/>
    <n v="0"/>
    <n v="3.6000000000000004E-2"/>
    <n v="8.8999999999999996E-2"/>
    <n v="0.125"/>
    <n v="0.39846666666666419"/>
    <n v="0.27827883315806423"/>
    <s v="OK"/>
    <s v="OK"/>
  </r>
  <r>
    <x v="30344"/>
    <n v="1"/>
    <n v="3"/>
    <n v="6"/>
    <n v="2010"/>
    <n v="0.25586666666666502"/>
    <n v="0"/>
    <n v="2.6000000000000002E-2"/>
    <n v="0.04"/>
    <n v="6.6000000000000003E-2"/>
    <n v="0.18986666666666502"/>
    <n v="0.13602065227466234"/>
    <s v="OK"/>
    <s v="OK"/>
  </r>
  <r>
    <x v="30345"/>
    <n v="2"/>
    <n v="3"/>
    <n v="6"/>
    <n v="2010"/>
    <n v="0.30589999999999817"/>
    <n v="0"/>
    <n v="0.01"/>
    <n v="9.2999999999999999E-2"/>
    <n v="0.10299999999999999"/>
    <n v="0.20289999999999819"/>
    <n v="0.16261875012045032"/>
    <s v="OK"/>
    <s v="OK"/>
  </r>
  <r>
    <x v="30346"/>
    <n v="3"/>
    <n v="3"/>
    <n v="6"/>
    <n v="2010"/>
    <n v="1.0056333333333312"/>
    <n v="0"/>
    <n v="3.4000000000000002E-2"/>
    <n v="0.77599999999999991"/>
    <n v="0.80999999999999994"/>
    <n v="0.19563333333333122"/>
    <n v="0.53460227442343733"/>
    <s v="OK"/>
    <s v="OK"/>
  </r>
  <r>
    <x v="30347"/>
    <n v="4"/>
    <n v="3"/>
    <n v="6"/>
    <n v="2010"/>
    <n v="0.21769999999999809"/>
    <n v="0"/>
    <n v="0"/>
    <n v="0.04"/>
    <n v="0.04"/>
    <n v="0.17769999999999808"/>
    <n v="0.11573096404453069"/>
    <s v="OK"/>
    <s v="OK"/>
  </r>
  <r>
    <x v="30348"/>
    <n v="5"/>
    <n v="3"/>
    <n v="6"/>
    <n v="2010"/>
    <n v="0.30886666666666451"/>
    <n v="0"/>
    <n v="3.3000000000000002E-2"/>
    <n v="0.09"/>
    <n v="0.123"/>
    <n v="0.18586666666666452"/>
    <n v="0.16419585252436431"/>
    <s v="OK"/>
    <s v="OK"/>
  </r>
  <r>
    <x v="30349"/>
    <n v="6"/>
    <n v="3"/>
    <n v="6"/>
    <n v="2010"/>
    <n v="0.93713333333333138"/>
    <n v="0"/>
    <n v="1.2E-2"/>
    <n v="0.52700000000000002"/>
    <n v="0.53900000000000003"/>
    <n v="0.39813333333333134"/>
    <n v="0.49818715711957706"/>
    <s v="OK"/>
    <s v="OK"/>
  </r>
  <r>
    <x v="30350"/>
    <n v="7"/>
    <n v="3"/>
    <n v="6"/>
    <n v="2010"/>
    <n v="1.7112333333333312"/>
    <n v="1E-3"/>
    <n v="2.1000000000000001E-2"/>
    <n v="1.153"/>
    <n v="1.175"/>
    <n v="0.53623333333333112"/>
    <n v="0.90970456303079417"/>
    <s v="OK"/>
    <s v="OK"/>
  </r>
  <r>
    <x v="30351"/>
    <n v="8"/>
    <n v="3"/>
    <n v="6"/>
    <n v="2010"/>
    <n v="2.2530999999999977"/>
    <n v="0.501"/>
    <n v="2.8000000000000001E-2"/>
    <n v="1.1399999999999999"/>
    <n v="1.669"/>
    <n v="0.58409999999999762"/>
    <n v="1.1977649751434731"/>
    <s v="OK"/>
    <s v="OK"/>
  </r>
  <r>
    <x v="30352"/>
    <n v="9"/>
    <n v="3"/>
    <n v="6"/>
    <n v="2010"/>
    <n v="1.8670999999999978"/>
    <n v="0.53600000000000003"/>
    <n v="4.0000000000000001E-3"/>
    <n v="1.0919999999999999"/>
    <n v="1.6319999999999999"/>
    <n v="0.23509999999999787"/>
    <n v="0.9925644601173399"/>
    <s v="OK"/>
    <s v="OK"/>
  </r>
  <r>
    <x v="30353"/>
    <n v="10"/>
    <n v="3"/>
    <n v="6"/>
    <n v="2010"/>
    <n v="1.3755999999999977"/>
    <n v="0"/>
    <n v="3.2000000000000001E-2"/>
    <n v="1.129"/>
    <n v="1.161"/>
    <n v="0.21459999999999768"/>
    <n v="0.73127934836774255"/>
    <s v="OK"/>
    <s v="OK"/>
  </r>
  <r>
    <x v="30354"/>
    <n v="11"/>
    <n v="3"/>
    <n v="6"/>
    <n v="2010"/>
    <n v="1.3288666666666644"/>
    <n v="0"/>
    <n v="0"/>
    <n v="1.1099999999999999"/>
    <n v="1.1099999999999999"/>
    <n v="0.21886666666666454"/>
    <n v="0.70643555544316239"/>
    <s v="OK"/>
    <s v="OK"/>
  </r>
  <r>
    <x v="30355"/>
    <n v="12"/>
    <n v="3"/>
    <n v="6"/>
    <n v="2010"/>
    <n v="1.9338333333333315"/>
    <n v="0.376"/>
    <n v="3.2000000000000001E-2"/>
    <n v="1.0859999999999999"/>
    <n v="1.4939999999999998"/>
    <n v="0.43983333333333174"/>
    <n v="1.0280404040795439"/>
    <s v="OK"/>
    <s v="OK"/>
  </r>
  <r>
    <x v="30356"/>
    <n v="13"/>
    <n v="3"/>
    <n v="6"/>
    <n v="2010"/>
    <n v="2.3047999999999975"/>
    <n v="0.621"/>
    <n v="0"/>
    <n v="1.1299999999999999"/>
    <n v="1.7509999999999999"/>
    <n v="0.55379999999999763"/>
    <n v="1.2252490855757299"/>
    <s v="OK"/>
    <s v="OK"/>
  </r>
  <r>
    <x v="30357"/>
    <n v="14"/>
    <n v="3"/>
    <n v="6"/>
    <n v="2010"/>
    <n v="1.3756333333333315"/>
    <n v="0"/>
    <n v="3.2000000000000001E-2"/>
    <n v="1.091"/>
    <n v="1.123"/>
    <n v="0.25263333333333149"/>
    <n v="0.73129706861947219"/>
    <s v="OK"/>
    <s v="OK"/>
  </r>
  <r>
    <x v="30358"/>
    <n v="15"/>
    <n v="3"/>
    <n v="6"/>
    <n v="2010"/>
    <n v="1.3578666666666646"/>
    <n v="0"/>
    <n v="0"/>
    <n v="1.1359999999999999"/>
    <n v="1.1359999999999999"/>
    <n v="0.22186666666666466"/>
    <n v="0.72185217444771643"/>
    <s v="OK"/>
    <s v="OK"/>
  </r>
  <r>
    <x v="30359"/>
    <n v="16"/>
    <n v="3"/>
    <n v="6"/>
    <n v="2010"/>
    <n v="0.29583333333333101"/>
    <n v="0"/>
    <n v="3.2000000000000001E-2"/>
    <n v="3.9E-2"/>
    <n v="7.1000000000000008E-2"/>
    <n v="0.224833333333331"/>
    <n v="0.15726723409817958"/>
    <s v="OK"/>
    <s v="OK"/>
  </r>
  <r>
    <x v="30360"/>
    <n v="17"/>
    <n v="3"/>
    <n v="6"/>
    <n v="2010"/>
    <n v="0.3085666666666651"/>
    <n v="0"/>
    <n v="0"/>
    <n v="9.0999999999999998E-2"/>
    <n v="9.0999999999999998E-2"/>
    <n v="0.2175666666666651"/>
    <n v="0.16403637025880027"/>
    <s v="OK"/>
    <s v="OK"/>
  </r>
  <r>
    <x v="30361"/>
    <n v="18"/>
    <n v="3"/>
    <n v="6"/>
    <n v="2010"/>
    <n v="0.39896666666666492"/>
    <n v="0"/>
    <n v="3.3000000000000002E-2"/>
    <n v="9.4E-2"/>
    <n v="0.127"/>
    <n v="0.27196666666666491"/>
    <n v="0.21209369294885835"/>
    <s v="OK"/>
    <s v="OK"/>
  </r>
  <r>
    <x v="30362"/>
    <n v="19"/>
    <n v="3"/>
    <n v="6"/>
    <n v="2010"/>
    <n v="1.2475666666666645"/>
    <n v="0.878"/>
    <n v="6.0000000000000001E-3"/>
    <n v="3.7999999999999999E-2"/>
    <n v="0.92200000000000004"/>
    <n v="0.32556666666666445"/>
    <n v="0.66321586147522293"/>
    <s v="OK"/>
    <s v="OK"/>
  </r>
  <r>
    <x v="30363"/>
    <n v="20"/>
    <n v="3"/>
    <n v="6"/>
    <n v="2010"/>
    <n v="0.39553333333333118"/>
    <n v="3.0000000000000001E-3"/>
    <n v="2.7E-2"/>
    <n v="9.1999999999999998E-2"/>
    <n v="0.122"/>
    <n v="0.27353333333333119"/>
    <n v="0.21026850702073277"/>
    <s v="OK"/>
    <s v="OK"/>
  </r>
  <r>
    <x v="30364"/>
    <n v="21"/>
    <n v="3"/>
    <n v="6"/>
    <n v="2010"/>
    <n v="0.6003999999999976"/>
    <n v="0"/>
    <n v="1.3000000000000001E-2"/>
    <n v="9.2999999999999999E-2"/>
    <n v="0.106"/>
    <n v="0.49439999999999762"/>
    <n v="0.31917717414945596"/>
    <s v="OK"/>
    <s v="OK"/>
  </r>
  <r>
    <x v="30365"/>
    <n v="22"/>
    <n v="3"/>
    <n v="6"/>
    <n v="2010"/>
    <n v="0.57856666666666434"/>
    <n v="0"/>
    <n v="1.9E-2"/>
    <n v="9.5000000000000001E-2"/>
    <n v="0.114"/>
    <n v="0.46456666666666435"/>
    <n v="0.30757040926671703"/>
    <s v="OK"/>
    <s v="OK"/>
  </r>
  <r>
    <x v="30366"/>
    <n v="23"/>
    <n v="3"/>
    <n v="6"/>
    <n v="2010"/>
    <n v="0.34839999999999799"/>
    <n v="0"/>
    <n v="2.1000000000000001E-2"/>
    <n v="0.04"/>
    <n v="6.0999999999999999E-2"/>
    <n v="0.28739999999999799"/>
    <n v="0.18521207107540016"/>
    <s v="OK"/>
    <s v="OK"/>
  </r>
  <r>
    <x v="30367"/>
    <n v="0"/>
    <n v="4"/>
    <n v="6"/>
    <n v="2010"/>
    <n v="0.30019999999999808"/>
    <n v="0"/>
    <n v="1.0999999999999999E-2"/>
    <n v="9.2999999999999999E-2"/>
    <n v="0.104"/>
    <n v="0.1961999999999981"/>
    <n v="0.15958858707472759"/>
    <s v="OK"/>
    <s v="OK"/>
  </r>
  <r>
    <x v="30368"/>
    <n v="1"/>
    <n v="4"/>
    <n v="6"/>
    <n v="2010"/>
    <n v="1.3538333333333314"/>
    <n v="0"/>
    <n v="2.8000000000000001E-2"/>
    <n v="1.026"/>
    <n v="1.054"/>
    <n v="0.2998333333333314"/>
    <n v="0.71970802398846256"/>
    <s v="OK"/>
    <s v="OK"/>
  </r>
  <r>
    <x v="30369"/>
    <n v="2"/>
    <n v="4"/>
    <n v="6"/>
    <n v="2010"/>
    <n v="0.30773333333333142"/>
    <n v="0"/>
    <n v="4.0000000000000001E-3"/>
    <n v="9.4E-2"/>
    <n v="9.8000000000000004E-2"/>
    <n v="0.20973333333333141"/>
    <n v="0.16359336396556579"/>
    <s v="OK"/>
    <s v="OK"/>
  </r>
  <r>
    <x v="30370"/>
    <n v="3"/>
    <n v="4"/>
    <n v="6"/>
    <n v="2010"/>
    <n v="0.25643333333333101"/>
    <n v="0"/>
    <n v="3.1E-2"/>
    <n v="3.9E-2"/>
    <n v="7.0000000000000007E-2"/>
    <n v="0.18643333333333101"/>
    <n v="0.13632189655406129"/>
    <s v="OK"/>
    <s v="OK"/>
  </r>
  <r>
    <x v="30371"/>
    <n v="4"/>
    <n v="4"/>
    <n v="6"/>
    <n v="2010"/>
    <n v="0.28013333333333179"/>
    <n v="0"/>
    <n v="0"/>
    <n v="9.1999999999999998E-2"/>
    <n v="9.1999999999999998E-2"/>
    <n v="0.18813333333333179"/>
    <n v="0.14892099553364554"/>
    <s v="OK"/>
    <s v="OK"/>
  </r>
  <r>
    <x v="30372"/>
    <n v="5"/>
    <n v="4"/>
    <n v="6"/>
    <n v="2010"/>
    <n v="0.33456666666666429"/>
    <n v="0"/>
    <n v="3.2000000000000001E-2"/>
    <n v="9.2999999999999999E-2"/>
    <n v="0.125"/>
    <n v="0.20956666666666429"/>
    <n v="0.17785816660771039"/>
    <s v="OK"/>
    <s v="OK"/>
  </r>
  <r>
    <x v="30373"/>
    <n v="6"/>
    <n v="4"/>
    <n v="6"/>
    <n v="2010"/>
    <n v="1.2161666666666642"/>
    <n v="0"/>
    <n v="0"/>
    <n v="0.70899999999999996"/>
    <n v="0.70899999999999996"/>
    <n v="0.50716666666666421"/>
    <n v="0.64652338434615386"/>
    <s v="OK"/>
    <s v="OK"/>
  </r>
  <r>
    <x v="30374"/>
    <n v="7"/>
    <n v="4"/>
    <n v="6"/>
    <n v="2010"/>
    <n v="1.6454333333333311"/>
    <n v="0.42599999999999999"/>
    <n v="3.2000000000000001E-2"/>
    <n v="0.90399999999999991"/>
    <n v="1.3619999999999999"/>
    <n v="0.28343333333333121"/>
    <n v="0.87472478611701288"/>
    <s v="OK"/>
    <s v="OK"/>
  </r>
  <r>
    <x v="30375"/>
    <n v="8"/>
    <n v="4"/>
    <n v="6"/>
    <n v="2010"/>
    <n v="1.5706333333333309"/>
    <n v="6.5000000000000002E-2"/>
    <n v="0"/>
    <n v="1.135"/>
    <n v="1.2"/>
    <n v="0.37063333333333093"/>
    <n v="0.83496054123630092"/>
    <s v="OK"/>
    <s v="OK"/>
  </r>
  <r>
    <x v="30376"/>
    <n v="9"/>
    <n v="4"/>
    <n v="6"/>
    <n v="2010"/>
    <n v="1.8476333333333308"/>
    <n v="0.48099999999999998"/>
    <n v="3.1E-2"/>
    <n v="1.0999999999999999"/>
    <n v="1.6119999999999999"/>
    <n v="0.23563333333333092"/>
    <n v="0.98221583310738625"/>
    <s v="OK"/>
    <s v="OK"/>
  </r>
  <r>
    <x v="30377"/>
    <n v="10"/>
    <n v="4"/>
    <n v="6"/>
    <n v="2010"/>
    <n v="1.3328666666666642"/>
    <n v="0"/>
    <n v="0"/>
    <n v="1.129"/>
    <n v="1.129"/>
    <n v="0.2038666666666642"/>
    <n v="0.70856198565068695"/>
    <s v="OK"/>
    <s v="OK"/>
  </r>
  <r>
    <x v="30378"/>
    <n v="11"/>
    <n v="4"/>
    <n v="6"/>
    <n v="2010"/>
    <n v="1.1924999999999979"/>
    <n v="0"/>
    <n v="3.3000000000000002E-2"/>
    <n v="0.95"/>
    <n v="0.98299999999999998"/>
    <n v="0.20949999999999791"/>
    <n v="0.63394200561829961"/>
    <s v="OK"/>
    <s v="OK"/>
  </r>
  <r>
    <x v="30379"/>
    <n v="12"/>
    <n v="4"/>
    <n v="6"/>
    <n v="2010"/>
    <n v="0.58063333333333089"/>
    <n v="0"/>
    <n v="0"/>
    <n v="9.2999999999999999E-2"/>
    <n v="9.2999999999999999E-2"/>
    <n v="0.48763333333333092"/>
    <n v="0.30866906487393803"/>
    <s v="OK"/>
    <s v="OK"/>
  </r>
  <r>
    <x v="30380"/>
    <n v="13"/>
    <n v="4"/>
    <n v="6"/>
    <n v="2010"/>
    <n v="0.98763333333333114"/>
    <n v="8.7999999999999995E-2"/>
    <n v="3.2000000000000001E-2"/>
    <n v="0.34899999999999998"/>
    <n v="0.46899999999999997"/>
    <n v="0.51863333333333117"/>
    <n v="0.52503333848957623"/>
    <s v="OK"/>
    <s v="OK"/>
  </r>
  <r>
    <x v="30381"/>
    <n v="14"/>
    <n v="4"/>
    <n v="6"/>
    <n v="2010"/>
    <n v="1.0285333333333313"/>
    <n v="0"/>
    <n v="0"/>
    <n v="0.73599999999999999"/>
    <n v="0.73599999999999999"/>
    <n v="0.29253333333333131"/>
    <n v="0.54677608736151639"/>
    <s v="OK"/>
    <s v="OK"/>
  </r>
  <r>
    <x v="30382"/>
    <n v="15"/>
    <n v="4"/>
    <n v="6"/>
    <n v="2010"/>
    <n v="1.3963666666666641"/>
    <n v="0"/>
    <n v="3.2000000000000001E-2"/>
    <n v="1.143"/>
    <n v="1.175"/>
    <n v="0.22136666666666405"/>
    <n v="0.74231906519514146"/>
    <s v="OK"/>
    <s v="OK"/>
  </r>
  <r>
    <x v="30383"/>
    <n v="16"/>
    <n v="4"/>
    <n v="6"/>
    <n v="2010"/>
    <n v="1.477699999999998"/>
    <n v="0"/>
    <n v="4.0000000000000001E-3"/>
    <n v="1.147"/>
    <n v="1.151"/>
    <n v="0.32669999999999799"/>
    <n v="0.78555647941481066"/>
    <s v="OK"/>
    <s v="OK"/>
  </r>
  <r>
    <x v="30384"/>
    <n v="17"/>
    <n v="4"/>
    <n v="6"/>
    <n v="2010"/>
    <n v="0.80259999999999798"/>
    <n v="0"/>
    <n v="2.8000000000000001E-2"/>
    <n v="0.52300000000000002"/>
    <n v="0.55100000000000005"/>
    <n v="0.25159999999999794"/>
    <n v="0.42666822113982966"/>
    <s v="OK"/>
    <s v="OK"/>
  </r>
  <r>
    <x v="30385"/>
    <n v="18"/>
    <n v="4"/>
    <n v="6"/>
    <n v="2010"/>
    <n v="0.49603333333333099"/>
    <n v="0"/>
    <n v="1.9E-2"/>
    <n v="9.5000000000000001E-2"/>
    <n v="0.114"/>
    <n v="0.382033333333331"/>
    <n v="0.2636950659847907"/>
    <s v="OK"/>
    <s v="OK"/>
  </r>
  <r>
    <x v="30386"/>
    <n v="19"/>
    <n v="4"/>
    <n v="6"/>
    <n v="2010"/>
    <n v="0.37173333333333092"/>
    <n v="0"/>
    <n v="1.4E-2"/>
    <n v="3.9E-2"/>
    <n v="5.2999999999999999E-2"/>
    <n v="0.31873333333333093"/>
    <n v="0.19761624728596069"/>
    <s v="OK"/>
    <s v="OK"/>
  </r>
  <r>
    <x v="30387"/>
    <n v="20"/>
    <n v="4"/>
    <n v="6"/>
    <n v="2010"/>
    <n v="0.44549999999999818"/>
    <n v="0"/>
    <n v="0.03"/>
    <n v="9.4E-2"/>
    <n v="0.124"/>
    <n v="0.32149999999999818"/>
    <n v="0.23683116436306231"/>
    <s v="OK"/>
    <s v="OK"/>
  </r>
  <r>
    <x v="30388"/>
    <n v="21"/>
    <n v="4"/>
    <n v="6"/>
    <n v="2010"/>
    <n v="1.8008333333333308"/>
    <n v="0.42799999999999999"/>
    <n v="3.0000000000000001E-3"/>
    <n v="0.63300000000000001"/>
    <n v="1.0640000000000001"/>
    <n v="0.73683333333333079"/>
    <n v="0.95733659967934726"/>
    <s v="OK"/>
    <s v="OK"/>
  </r>
  <r>
    <x v="30389"/>
    <n v="22"/>
    <n v="4"/>
    <n v="6"/>
    <n v="2010"/>
    <n v="1.329333333333331"/>
    <n v="0.20699999999999999"/>
    <n v="3.3000000000000002E-2"/>
    <n v="0.20399999999999999"/>
    <n v="0.44399999999999995"/>
    <n v="0.88533333333333109"/>
    <n v="0.70668363896737352"/>
    <s v="OK"/>
    <s v="OK"/>
  </r>
  <r>
    <x v="30390"/>
    <n v="23"/>
    <n v="4"/>
    <n v="6"/>
    <n v="2010"/>
    <n v="1.3208666666666644"/>
    <n v="0"/>
    <n v="0"/>
    <n v="9.7000000000000003E-2"/>
    <n v="9.7000000000000003E-2"/>
    <n v="1.2238666666666644"/>
    <n v="0.70218269502811292"/>
    <s v="OK"/>
    <s v="OK"/>
  </r>
  <r>
    <x v="30391"/>
    <n v="0"/>
    <n v="5"/>
    <n v="6"/>
    <n v="2010"/>
    <n v="1.9819333333333309"/>
    <n v="0.38400000000000001"/>
    <n v="3.4000000000000002E-2"/>
    <n v="0.94099999999999995"/>
    <n v="1.359"/>
    <n v="0.6229333333333309"/>
    <n v="1.0536107273250279"/>
    <s v="OK"/>
    <s v="OK"/>
  </r>
  <r>
    <x v="30392"/>
    <n v="1"/>
    <n v="5"/>
    <n v="6"/>
    <n v="2010"/>
    <n v="0.93619999999999792"/>
    <n v="0.503"/>
    <n v="0"/>
    <n v="0.17199999999999999"/>
    <n v="0.67500000000000004"/>
    <n v="0.26119999999999788"/>
    <n v="0.49769099007115453"/>
    <s v="OK"/>
    <s v="OK"/>
  </r>
  <r>
    <x v="30393"/>
    <n v="2"/>
    <n v="5"/>
    <n v="6"/>
    <n v="2010"/>
    <n v="0.3565666666666647"/>
    <n v="1E-3"/>
    <n v="3.2000000000000001E-2"/>
    <n v="9.5000000000000001E-2"/>
    <n v="0.128"/>
    <n v="0.2285666666666647"/>
    <n v="0.18955353274909645"/>
    <s v="OK"/>
    <s v="OK"/>
  </r>
  <r>
    <x v="30394"/>
    <n v="3"/>
    <n v="5"/>
    <n v="6"/>
    <n v="2010"/>
    <n v="0.26943333333333147"/>
    <n v="0"/>
    <n v="0"/>
    <n v="4.2000000000000003E-2"/>
    <n v="4.2000000000000003E-2"/>
    <n v="0.22743333333333146"/>
    <n v="0.14323279472851683"/>
    <s v="OK"/>
    <s v="OK"/>
  </r>
  <r>
    <x v="30395"/>
    <n v="4"/>
    <n v="5"/>
    <n v="6"/>
    <n v="2010"/>
    <n v="0.36429999999999829"/>
    <n v="0"/>
    <n v="3.4000000000000002E-2"/>
    <n v="9.2999999999999999E-2"/>
    <n v="0.127"/>
    <n v="0.23729999999999829"/>
    <n v="0.19366463115031099"/>
    <s v="OK"/>
    <s v="OK"/>
  </r>
  <r>
    <x v="30396"/>
    <n v="5"/>
    <n v="5"/>
    <n v="6"/>
    <n v="2010"/>
    <n v="0.31786666666666491"/>
    <n v="0"/>
    <n v="2E-3"/>
    <n v="9.5000000000000001E-2"/>
    <n v="9.7000000000000003E-2"/>
    <n v="0.22086666666666491"/>
    <n v="0.16898032049129511"/>
    <s v="OK"/>
    <s v="OK"/>
  </r>
  <r>
    <x v="30397"/>
    <n v="6"/>
    <n v="5"/>
    <n v="6"/>
    <n v="2010"/>
    <n v="0.66226666666666434"/>
    <n v="0"/>
    <n v="3.1E-2"/>
    <n v="0.36699999999999999"/>
    <n v="0.39800000000000002"/>
    <n v="0.26426666666666432"/>
    <n v="0.35206596135917134"/>
    <s v="OK"/>
    <s v="OK"/>
  </r>
  <r>
    <x v="30398"/>
    <n v="7"/>
    <n v="5"/>
    <n v="6"/>
    <n v="2010"/>
    <n v="1.5862333333333309"/>
    <n v="0"/>
    <n v="1.3000000000000001E-2"/>
    <n v="1.165"/>
    <n v="1.1779999999999999"/>
    <n v="0.40823333333333101"/>
    <n v="0.84325361904564722"/>
    <s v="OK"/>
    <s v="OK"/>
  </r>
  <r>
    <x v="30399"/>
    <n v="8"/>
    <n v="5"/>
    <n v="6"/>
    <n v="2010"/>
    <n v="1.4943999999999977"/>
    <n v="0"/>
    <n v="1.9E-2"/>
    <n v="1.1579999999999999"/>
    <n v="1.1769999999999998"/>
    <n v="0.31739999999999791"/>
    <n v="0.79443432553122606"/>
    <s v="OK"/>
    <s v="OK"/>
  </r>
  <r>
    <x v="30400"/>
    <n v="9"/>
    <n v="5"/>
    <n v="6"/>
    <n v="2010"/>
    <n v="1.4393999999999976"/>
    <n v="0"/>
    <n v="2.5000000000000001E-2"/>
    <n v="1.159"/>
    <n v="1.1839999999999999"/>
    <n v="0.25539999999999763"/>
    <n v="0.76519591017776145"/>
    <s v="OK"/>
    <s v="OK"/>
  </r>
  <r>
    <x v="30401"/>
    <n v="10"/>
    <n v="5"/>
    <n v="6"/>
    <n v="2010"/>
    <n v="1.1425666666666645"/>
    <n v="0"/>
    <n v="0.34699999999999998"/>
    <n v="0.53800000000000003"/>
    <n v="0.88500000000000001"/>
    <n v="0.2575666666666645"/>
    <n v="0.60739706852769959"/>
    <s v="OK"/>
    <s v="OK"/>
  </r>
  <r>
    <x v="30402"/>
    <n v="11"/>
    <n v="5"/>
    <n v="6"/>
    <n v="2010"/>
    <n v="1.6337999999999973"/>
    <n v="0.96099999999999997"/>
    <n v="3.6000000000000004E-2"/>
    <n v="0.13900000000000001"/>
    <n v="1.1360000000000001"/>
    <n v="0.49779999999999713"/>
    <n v="0.86854041826346162"/>
    <s v="OK"/>
    <s v="OK"/>
  </r>
  <r>
    <x v="30403"/>
    <n v="12"/>
    <n v="5"/>
    <n v="6"/>
    <n v="2010"/>
    <n v="2.3738666666666641"/>
    <n v="0.76200000000000001"/>
    <n v="4.0000000000000001E-3"/>
    <n v="1.1379999999999999"/>
    <n v="1.9039999999999999"/>
    <n v="0.46986666666666421"/>
    <n v="1.2619654471589896"/>
    <s v="OK"/>
    <s v="OK"/>
  </r>
  <r>
    <x v="30404"/>
    <n v="13"/>
    <n v="5"/>
    <n v="6"/>
    <n v="2010"/>
    <n v="0.90359999999999785"/>
    <n v="0.47699999999999998"/>
    <n v="3.4000000000000002E-2"/>
    <n v="4.4999999999999998E-2"/>
    <n v="0.55600000000000005"/>
    <n v="0.3475999999999978"/>
    <n v="0.48036058387982822"/>
    <s v="OK"/>
    <s v="OK"/>
  </r>
  <r>
    <x v="30405"/>
    <n v="14"/>
    <n v="5"/>
    <n v="6"/>
    <n v="2010"/>
    <n v="1.3758999999999979"/>
    <n v="0.78700000000000003"/>
    <n v="3.1E-2"/>
    <n v="9.6000000000000002E-2"/>
    <n v="0.91400000000000003"/>
    <n v="0.46189999999999787"/>
    <n v="0.73143883063330706"/>
    <s v="OK"/>
    <s v="OK"/>
  </r>
  <r>
    <x v="30406"/>
    <n v="15"/>
    <n v="5"/>
    <n v="6"/>
    <n v="2010"/>
    <n v="1.2071666666666645"/>
    <n v="0.45799999999999996"/>
    <n v="0.29299999999999998"/>
    <n v="9.7000000000000003E-2"/>
    <n v="0.84799999999999986"/>
    <n v="0.35916666666666464"/>
    <n v="0.64173891637922342"/>
    <s v="OK"/>
    <s v="OK"/>
  </r>
  <r>
    <x v="30407"/>
    <n v="16"/>
    <n v="5"/>
    <n v="6"/>
    <n v="2010"/>
    <n v="2.0770666666666644"/>
    <n v="1.089"/>
    <n v="0.05"/>
    <n v="0.63500000000000001"/>
    <n v="1.774"/>
    <n v="0.30306666666666437"/>
    <n v="1.1041843257606572"/>
    <s v="OK"/>
    <s v="OK"/>
  </r>
  <r>
    <x v="30408"/>
    <n v="17"/>
    <n v="5"/>
    <n v="6"/>
    <n v="2010"/>
    <n v="0.90016666666666445"/>
    <n v="9.7000000000000003E-2"/>
    <n v="8.0000000000000002E-3"/>
    <n v="0.45299999999999996"/>
    <n v="0.55799999999999994"/>
    <n v="0.34216666666666451"/>
    <n v="0.4785353979517028"/>
    <s v="OK"/>
    <s v="OK"/>
  </r>
  <r>
    <x v="30409"/>
    <n v="18"/>
    <n v="5"/>
    <n v="6"/>
    <n v="2010"/>
    <n v="2.0112999999999976"/>
    <n v="0.39499999999999996"/>
    <n v="7.8E-2"/>
    <n v="1.163"/>
    <n v="1.6360000000000001"/>
    <n v="0.37529999999999752"/>
    <n v="1.0692222690986053"/>
    <s v="OK"/>
    <s v="OK"/>
  </r>
  <r>
    <x v="30410"/>
    <n v="19"/>
    <n v="5"/>
    <n v="6"/>
    <n v="2010"/>
    <n v="1.8068999999999973"/>
    <n v="0.23100000000000001"/>
    <n v="1.2E-2"/>
    <n v="1.1719999999999999"/>
    <n v="1.415"/>
    <n v="0.39189999999999725"/>
    <n v="0.96056168549409293"/>
    <s v="OK"/>
    <s v="OK"/>
  </r>
  <r>
    <x v="30411"/>
    <n v="20"/>
    <n v="5"/>
    <n v="6"/>
    <n v="2010"/>
    <n v="1.7312999999999974"/>
    <n v="0.42100000000000004"/>
    <n v="6.6000000000000003E-2"/>
    <n v="0.96"/>
    <n v="1.4470000000000001"/>
    <n v="0.28429999999999733"/>
    <n v="0.92037215457187616"/>
    <s v="OK"/>
    <s v="OK"/>
  </r>
  <r>
    <x v="30412"/>
    <n v="21"/>
    <n v="5"/>
    <n v="6"/>
    <n v="2010"/>
    <n v="0.64893333333333114"/>
    <n v="0.11599999999999999"/>
    <n v="2.5000000000000001E-2"/>
    <n v="0.108"/>
    <n v="0.249"/>
    <n v="0.39993333333333114"/>
    <n v="0.34497786066742242"/>
    <s v="OK"/>
    <s v="OK"/>
  </r>
  <r>
    <x v="30413"/>
    <n v="22"/>
    <n v="5"/>
    <n v="6"/>
    <n v="2010"/>
    <n v="3.0245666666666642"/>
    <n v="1.7609999999999999"/>
    <n v="5.1000000000000004E-2"/>
    <n v="0.105"/>
    <n v="1.9169999999999998"/>
    <n v="1.1075666666666644"/>
    <n v="1.6078824811680699"/>
    <s v="OK"/>
    <s v="OK"/>
  </r>
  <r>
    <x v="30414"/>
    <n v="23"/>
    <n v="5"/>
    <n v="6"/>
    <n v="2010"/>
    <n v="3.2483333333333313"/>
    <n v="2.4889999999999999"/>
    <n v="2.8000000000000001E-2"/>
    <n v="0.28699999999999998"/>
    <n v="2.8039999999999998"/>
    <n v="0.44433333333333147"/>
    <n v="1.7268385310273477"/>
    <s v="OK"/>
    <s v="OK"/>
  </r>
  <r>
    <x v="30415"/>
    <n v="0"/>
    <n v="6"/>
    <n v="6"/>
    <n v="2010"/>
    <n v="2.7725999999999975"/>
    <n v="1.972"/>
    <n v="2.8000000000000001E-2"/>
    <n v="0.44600000000000001"/>
    <n v="2.4460000000000002"/>
    <n v="0.32659999999999734"/>
    <n v="1.4739350983457433"/>
    <s v="OK"/>
    <s v="OK"/>
  </r>
  <r>
    <x v="30416"/>
    <n v="1"/>
    <n v="6"/>
    <n v="6"/>
    <n v="2010"/>
    <n v="1.3972333333333311"/>
    <n v="0.94799999999999995"/>
    <n v="4.3000000000000003E-2"/>
    <n v="0.106"/>
    <n v="1.097"/>
    <n v="0.30023333333333113"/>
    <n v="0.74277979174010533"/>
    <s v="OK"/>
    <s v="OK"/>
  </r>
  <r>
    <x v="30417"/>
    <n v="2"/>
    <n v="6"/>
    <n v="6"/>
    <n v="2010"/>
    <n v="0.41639999999999749"/>
    <n v="1.2E-2"/>
    <n v="5.0000000000000001E-3"/>
    <n v="0.10100000000000001"/>
    <n v="0.11800000000000001"/>
    <n v="0.2983999999999975"/>
    <n v="0.22136138460331978"/>
    <s v="OK"/>
    <s v="OK"/>
  </r>
  <r>
    <x v="30418"/>
    <n v="3"/>
    <n v="6"/>
    <n v="6"/>
    <n v="2010"/>
    <n v="0.42623333333333152"/>
    <n v="0"/>
    <n v="4.5999999999999999E-2"/>
    <n v="0.105"/>
    <n v="0.151"/>
    <n v="0.27523333333333155"/>
    <n v="0.22658885886348501"/>
    <s v="OK"/>
    <s v="OK"/>
  </r>
  <r>
    <x v="30419"/>
    <n v="4"/>
    <n v="6"/>
    <n v="6"/>
    <n v="2010"/>
    <n v="0.38103333333333111"/>
    <n v="0"/>
    <n v="0"/>
    <n v="0.105"/>
    <n v="0.105"/>
    <n v="0.27603333333333113"/>
    <n v="0.20256019751845572"/>
    <s v="OK"/>
    <s v="OK"/>
  </r>
  <r>
    <x v="30420"/>
    <n v="5"/>
    <n v="6"/>
    <n v="6"/>
    <n v="2010"/>
    <n v="0.40376666666666439"/>
    <n v="0"/>
    <n v="4.3999999999999997E-2"/>
    <n v="0.106"/>
    <n v="0.15"/>
    <n v="0.25376666666666436"/>
    <n v="0.21464540919788772"/>
    <s v="OK"/>
    <s v="OK"/>
  </r>
  <r>
    <x v="30421"/>
    <n v="6"/>
    <n v="6"/>
    <n v="6"/>
    <n v="2010"/>
    <n v="0.32079999999999831"/>
    <n v="0"/>
    <n v="0.01"/>
    <n v="0.105"/>
    <n v="0.11499999999999999"/>
    <n v="0.20579999999999832"/>
    <n v="0.1705397026434799"/>
    <s v="OK"/>
    <s v="OK"/>
  </r>
  <r>
    <x v="30422"/>
    <n v="7"/>
    <n v="6"/>
    <n v="6"/>
    <n v="2010"/>
    <n v="0.44106666666666478"/>
    <n v="0"/>
    <n v="3.3000000000000002E-2"/>
    <n v="0.10299999999999999"/>
    <n v="0.13600000000000001"/>
    <n v="0.30506666666666477"/>
    <n v="0.23447437088305573"/>
    <s v="OK"/>
    <s v="OK"/>
  </r>
  <r>
    <x v="30423"/>
    <n v="8"/>
    <n v="6"/>
    <n v="6"/>
    <n v="2010"/>
    <n v="0.42256666666666443"/>
    <n v="0"/>
    <n v="2.1999999999999999E-2"/>
    <n v="0.104"/>
    <n v="0.126"/>
    <n v="0.29656666666666442"/>
    <n v="0.22463963117325381"/>
    <s v="OK"/>
    <s v="OK"/>
  </r>
  <r>
    <x v="30424"/>
    <n v="9"/>
    <n v="6"/>
    <n v="6"/>
    <n v="2010"/>
    <n v="1.3165333333333309"/>
    <n v="0.371"/>
    <n v="2.1000000000000001E-2"/>
    <n v="0.62"/>
    <n v="1.012"/>
    <n v="0.30453333333333088"/>
    <n v="0.69987906230329444"/>
    <s v="OK"/>
    <s v="OK"/>
  </r>
  <r>
    <x v="30425"/>
    <n v="10"/>
    <n v="6"/>
    <n v="6"/>
    <n v="2010"/>
    <n v="0.79209999999999769"/>
    <n v="0.47299999999999998"/>
    <n v="0.04"/>
    <n v="4.7E-2"/>
    <n v="0.56000000000000005"/>
    <n v="0.23209999999999764"/>
    <n v="0.42108634184507715"/>
    <s v="OK"/>
    <s v="OK"/>
  </r>
  <r>
    <x v="30426"/>
    <n v="11"/>
    <n v="6"/>
    <n v="6"/>
    <n v="2010"/>
    <n v="0.34289999999999798"/>
    <n v="0"/>
    <n v="1E-3"/>
    <n v="0.104"/>
    <n v="0.105"/>
    <n v="0.237899999999998"/>
    <n v="0.18228822954005369"/>
    <s v="OK"/>
    <s v="OK"/>
  </r>
  <r>
    <x v="30427"/>
    <n v="12"/>
    <n v="6"/>
    <n v="6"/>
    <n v="2010"/>
    <n v="2.4814333333333312"/>
    <n v="0.93299999999999994"/>
    <n v="4.1000000000000002E-2"/>
    <n v="1.0620000000000001"/>
    <n v="2.036"/>
    <n v="0.44543333333333113"/>
    <n v="1.3191486994896748"/>
    <s v="OK"/>
    <s v="OK"/>
  </r>
  <r>
    <x v="30428"/>
    <n v="13"/>
    <n v="6"/>
    <n v="6"/>
    <n v="2010"/>
    <n v="1.9767999999999977"/>
    <n v="0.379"/>
    <n v="0"/>
    <n v="1.196"/>
    <n v="1.575"/>
    <n v="0.40179999999999771"/>
    <n v="1.0508818085587046"/>
    <s v="OK"/>
    <s v="OK"/>
  </r>
  <r>
    <x v="30429"/>
    <n v="14"/>
    <n v="6"/>
    <n v="6"/>
    <n v="2010"/>
    <n v="1.5261333333333309"/>
    <n v="0"/>
    <n v="3.9E-2"/>
    <n v="1.1779999999999999"/>
    <n v="1.2169999999999999"/>
    <n v="0.30913333333333104"/>
    <n v="0.81130400517758861"/>
    <s v="OK"/>
    <s v="OK"/>
  </r>
  <r>
    <x v="30430"/>
    <n v="15"/>
    <n v="6"/>
    <n v="6"/>
    <n v="2010"/>
    <n v="1.4522999999999977"/>
    <n v="0"/>
    <n v="0"/>
    <n v="1.17"/>
    <n v="1.17"/>
    <n v="0.28229999999999777"/>
    <n v="0.77205364759702866"/>
    <s v="OK"/>
    <s v="OK"/>
  </r>
  <r>
    <x v="30431"/>
    <n v="16"/>
    <n v="6"/>
    <n v="6"/>
    <n v="2010"/>
    <n v="2.7383999999999973"/>
    <n v="1.232"/>
    <n v="3.9E-2"/>
    <n v="1.1579999999999999"/>
    <n v="2.4289999999999998"/>
    <n v="0.30939999999999745"/>
    <n v="1.455754120071407"/>
    <s v="OK"/>
    <s v="OK"/>
  </r>
  <r>
    <x v="30432"/>
    <n v="17"/>
    <n v="6"/>
    <n v="6"/>
    <n v="2010"/>
    <n v="2.608033333333331"/>
    <n v="1.2809999999999999"/>
    <n v="0"/>
    <n v="0.90799999999999992"/>
    <n v="2.1890000000000001"/>
    <n v="0.41903333333333093"/>
    <n v="1.3864502155578315"/>
    <s v="OK"/>
    <s v="OK"/>
  </r>
  <r>
    <x v="30433"/>
    <n v="18"/>
    <n v="6"/>
    <n v="6"/>
    <n v="2010"/>
    <n v="0.5265333333333313"/>
    <n v="8.0000000000000002E-3"/>
    <n v="0.04"/>
    <n v="6.9000000000000006E-2"/>
    <n v="0.11700000000000001"/>
    <n v="0.40953333333333131"/>
    <n v="0.27990909631716671"/>
    <s v="OK"/>
    <s v="OK"/>
  </r>
  <r>
    <x v="30434"/>
    <n v="19"/>
    <n v="6"/>
    <n v="6"/>
    <n v="2010"/>
    <n v="0.40873333333333101"/>
    <n v="0"/>
    <n v="0"/>
    <n v="0.107"/>
    <n v="0.107"/>
    <n v="0.30173333333333102"/>
    <n v="0.2172857267055642"/>
    <s v="OK"/>
    <s v="OK"/>
  </r>
  <r>
    <x v="30435"/>
    <n v="20"/>
    <n v="6"/>
    <n v="6"/>
    <n v="2010"/>
    <n v="0.4996999999999982"/>
    <n v="0"/>
    <n v="0.04"/>
    <n v="0.1"/>
    <n v="0.14000000000000001"/>
    <n v="0.35969999999999819"/>
    <n v="0.26564429367502196"/>
    <s v="OK"/>
    <s v="OK"/>
  </r>
  <r>
    <x v="30436"/>
    <n v="21"/>
    <n v="6"/>
    <n v="6"/>
    <n v="2010"/>
    <n v="2.1411666666666647"/>
    <n v="0"/>
    <n v="2.9000000000000001E-2"/>
    <n v="1.0129999999999999"/>
    <n v="1.0419999999999998"/>
    <n v="1.0991666666666648"/>
    <n v="1.1382603698362406"/>
    <s v="OK"/>
    <s v="OK"/>
  </r>
  <r>
    <x v="30437"/>
    <n v="22"/>
    <n v="6"/>
    <n v="6"/>
    <n v="2010"/>
    <n v="2.5722999999999976"/>
    <n v="0"/>
    <n v="1.6E-2"/>
    <n v="1.153"/>
    <n v="1.169"/>
    <n v="1.4032999999999975"/>
    <n v="1.3674541057039442"/>
    <s v="OK"/>
    <s v="OK"/>
  </r>
  <r>
    <x v="30438"/>
    <n v="23"/>
    <n v="6"/>
    <n v="6"/>
    <n v="2010"/>
    <n v="0.74843333333333129"/>
    <n v="0"/>
    <n v="3.6999999999999998E-2"/>
    <n v="0.19899999999999998"/>
    <n v="0.23599999999999999"/>
    <n v="0.5124333333333313"/>
    <n v="0.39787281207959935"/>
    <s v="OK"/>
    <s v="OK"/>
  </r>
  <r>
    <x v="30439"/>
    <n v="0"/>
    <n v="7"/>
    <n v="6"/>
    <n v="2010"/>
    <n v="0.26736666666666448"/>
    <n v="0"/>
    <n v="6.0000000000000001E-3"/>
    <n v="4.1000000000000002E-2"/>
    <n v="4.7E-2"/>
    <n v="0.22036666666666449"/>
    <n v="0.14213413912129555"/>
    <s v="OK"/>
    <s v="OK"/>
  </r>
  <r>
    <x v="30440"/>
    <n v="1"/>
    <n v="7"/>
    <n v="6"/>
    <n v="2010"/>
    <n v="0.3767999999999978"/>
    <n v="0"/>
    <n v="4.1000000000000002E-2"/>
    <n v="0.1"/>
    <n v="0.14100000000000001"/>
    <n v="0.23579999999999779"/>
    <n v="0.20030972554882542"/>
    <s v="OK"/>
    <s v="OK"/>
  </r>
  <r>
    <x v="30441"/>
    <n v="2"/>
    <n v="7"/>
    <n v="6"/>
    <n v="2010"/>
    <n v="0.3132333333333307"/>
    <n v="0"/>
    <n v="0"/>
    <n v="9.9000000000000005E-2"/>
    <n v="9.9000000000000005E-2"/>
    <n v="0.21423333333333069"/>
    <n v="0.16651720550091184"/>
    <s v="OK"/>
    <s v="OK"/>
  </r>
  <r>
    <x v="30442"/>
    <n v="3"/>
    <n v="7"/>
    <n v="6"/>
    <n v="2010"/>
    <n v="0.3662666666666638"/>
    <n v="0"/>
    <n v="4.2000000000000003E-2"/>
    <n v="9.8000000000000004E-2"/>
    <n v="0.14000000000000001"/>
    <n v="0.22626666666666378"/>
    <n v="0.19471012600234336"/>
    <s v="OK"/>
    <s v="OK"/>
  </r>
  <r>
    <x v="30443"/>
    <n v="4"/>
    <n v="7"/>
    <n v="6"/>
    <n v="2010"/>
    <n v="0.31063333333333071"/>
    <n v="0"/>
    <n v="0"/>
    <n v="9.9000000000000005E-2"/>
    <n v="9.9000000000000005E-2"/>
    <n v="0.2116333333333307"/>
    <n v="0.1651350258660208"/>
    <s v="OK"/>
    <s v="OK"/>
  </r>
  <r>
    <x v="30444"/>
    <n v="5"/>
    <n v="7"/>
    <n v="6"/>
    <n v="2010"/>
    <n v="0.28093333333333131"/>
    <n v="0"/>
    <n v="0.04"/>
    <n v="3.9E-2"/>
    <n v="7.9000000000000001E-2"/>
    <n v="0.2019333333333313"/>
    <n v="0.14934628157515023"/>
    <s v="OK"/>
    <s v="OK"/>
  </r>
  <r>
    <x v="30445"/>
    <n v="6"/>
    <n v="7"/>
    <n v="6"/>
    <n v="2010"/>
    <n v="0.79076666666666484"/>
    <n v="0"/>
    <n v="0"/>
    <n v="0.371"/>
    <n v="0.371"/>
    <n v="0.41976666666666484"/>
    <n v="0.42037753177590254"/>
    <s v="OK"/>
    <s v="OK"/>
  </r>
  <r>
    <x v="30446"/>
    <n v="7"/>
    <n v="7"/>
    <n v="6"/>
    <n v="2010"/>
    <n v="1.7548999999999977"/>
    <n v="1.6E-2"/>
    <n v="4.2000000000000003E-2"/>
    <n v="1.161"/>
    <n v="1.2190000000000001"/>
    <n v="0.5358999999999976"/>
    <n v="0.93291809279627202"/>
    <s v="OK"/>
    <s v="OK"/>
  </r>
  <r>
    <x v="30447"/>
    <n v="8"/>
    <n v="7"/>
    <n v="6"/>
    <n v="2010"/>
    <n v="1.7764999999999982"/>
    <n v="0.41799999999999998"/>
    <n v="0"/>
    <n v="1.1379999999999999"/>
    <n v="1.5559999999999998"/>
    <n v="0.22049999999999836"/>
    <n v="0.94440081591690572"/>
    <s v="OK"/>
    <s v="OK"/>
  </r>
  <r>
    <x v="30448"/>
    <n v="9"/>
    <n v="7"/>
    <n v="6"/>
    <n v="2010"/>
    <n v="1.8903666666666641"/>
    <n v="0.48"/>
    <n v="0.04"/>
    <n v="1.1539999999999999"/>
    <n v="1.6739999999999999"/>
    <n v="0.21636666666666415"/>
    <n v="1.0049331958244416"/>
    <s v="OK"/>
    <s v="OK"/>
  </r>
  <r>
    <x v="30449"/>
    <n v="10"/>
    <n v="7"/>
    <n v="6"/>
    <n v="2010"/>
    <n v="0.80003333333333093"/>
    <n v="0"/>
    <n v="0"/>
    <n v="0.59"/>
    <n v="0.59"/>
    <n v="0.21003333333333096"/>
    <n v="0.42530376175666779"/>
    <s v="OK"/>
    <s v="OK"/>
  </r>
  <r>
    <x v="30450"/>
    <n v="11"/>
    <n v="7"/>
    <n v="6"/>
    <n v="2010"/>
    <n v="0.35166666666666402"/>
    <n v="0"/>
    <n v="3.9E-2"/>
    <n v="0.10100000000000001"/>
    <n v="0.14000000000000001"/>
    <n v="0.21166666666666401"/>
    <n v="0.18694865574487832"/>
    <s v="OK"/>
    <s v="OK"/>
  </r>
  <r>
    <x v="30451"/>
    <n v="12"/>
    <n v="7"/>
    <n v="6"/>
    <n v="2010"/>
    <n v="0.4172666666666644"/>
    <n v="0"/>
    <n v="0"/>
    <n v="0.04"/>
    <n v="0.04"/>
    <n v="0.37726666666666442"/>
    <n v="0.22182211114828357"/>
    <s v="OK"/>
    <s v="OK"/>
  </r>
  <r>
    <x v="30452"/>
    <n v="13"/>
    <n v="7"/>
    <n v="6"/>
    <n v="2010"/>
    <n v="0.41559999999999792"/>
    <n v="0"/>
    <n v="0.04"/>
    <n v="9.6000000000000002E-2"/>
    <n v="0.13600000000000001"/>
    <n v="0.27959999999999791"/>
    <n v="0.22093609856181506"/>
    <s v="OK"/>
    <s v="OK"/>
  </r>
  <r>
    <x v="30453"/>
    <n v="14"/>
    <n v="7"/>
    <n v="6"/>
    <n v="2010"/>
    <n v="0.29886666666666412"/>
    <n v="0"/>
    <n v="0"/>
    <n v="9.6000000000000002E-2"/>
    <n v="9.6000000000000002E-2"/>
    <n v="0.20286666666666411"/>
    <n v="0.15887977700555236"/>
    <s v="OK"/>
    <s v="OK"/>
  </r>
  <r>
    <x v="30454"/>
    <n v="15"/>
    <n v="7"/>
    <n v="6"/>
    <n v="2010"/>
    <n v="0.3490333333333312"/>
    <n v="0"/>
    <n v="3.9E-2"/>
    <n v="0.08"/>
    <n v="0.11899999999999999"/>
    <n v="0.2300333333333312"/>
    <n v="0.18554875585825817"/>
    <s v="OK"/>
    <s v="OK"/>
  </r>
  <r>
    <x v="30455"/>
    <n v="16"/>
    <n v="7"/>
    <n v="6"/>
    <n v="2010"/>
    <n v="0.32839999999999847"/>
    <n v="0"/>
    <n v="0"/>
    <n v="0.126"/>
    <n v="0.126"/>
    <n v="0.20239999999999847"/>
    <n v="0.17457992003777692"/>
    <s v="OK"/>
    <s v="OK"/>
  </r>
  <r>
    <x v="30456"/>
    <n v="17"/>
    <n v="7"/>
    <n v="6"/>
    <n v="2010"/>
    <n v="1.0390999999999981"/>
    <n v="0"/>
    <n v="3.9E-2"/>
    <n v="0.77700000000000002"/>
    <n v="0.81600000000000006"/>
    <n v="0.22309999999999808"/>
    <n v="0.55239340715972751"/>
    <s v="OK"/>
    <s v="OK"/>
  </r>
  <r>
    <x v="30457"/>
    <n v="18"/>
    <n v="7"/>
    <n v="6"/>
    <n v="2010"/>
    <n v="0.6155666666666646"/>
    <n v="0.25700000000000001"/>
    <n v="0"/>
    <n v="9.8000000000000004E-2"/>
    <n v="0.35499999999999998"/>
    <n v="0.26056666666666461"/>
    <n v="0.32723988868632059"/>
    <s v="OK"/>
    <s v="OK"/>
  </r>
  <r>
    <x v="30458"/>
    <n v="19"/>
    <n v="7"/>
    <n v="6"/>
    <n v="2010"/>
    <n v="0.94013333333333038"/>
    <n v="0.33799999999999997"/>
    <n v="0.04"/>
    <n v="9.6000000000000002E-2"/>
    <n v="0.47399999999999998"/>
    <n v="0.4661333333333304"/>
    <n v="0.49978197977522004"/>
    <s v="OK"/>
    <s v="OK"/>
  </r>
  <r>
    <x v="30459"/>
    <n v="20"/>
    <n v="7"/>
    <n v="6"/>
    <n v="2010"/>
    <n v="1.0679999999999976"/>
    <n v="0.312"/>
    <n v="0"/>
    <n v="3.9E-2"/>
    <n v="0.35099999999999998"/>
    <n v="0.71699999999999764"/>
    <n v="0.5677568654090932"/>
    <s v="OK"/>
    <s v="OK"/>
  </r>
  <r>
    <x v="30460"/>
    <n v="21"/>
    <n v="7"/>
    <n v="6"/>
    <n v="2010"/>
    <n v="0.90306666666666446"/>
    <n v="0"/>
    <n v="0.04"/>
    <n v="0.1"/>
    <n v="0.14000000000000001"/>
    <n v="0.76306666666666445"/>
    <n v="0.48007705985215821"/>
    <s v="OK"/>
    <s v="OK"/>
  </r>
  <r>
    <x v="30461"/>
    <n v="22"/>
    <n v="7"/>
    <n v="6"/>
    <n v="2010"/>
    <n v="0.83299999999999763"/>
    <n v="0"/>
    <n v="0"/>
    <n v="0.10100000000000001"/>
    <n v="0.10100000000000001"/>
    <n v="0.73199999999999765"/>
    <n v="0.44282909071701715"/>
    <s v="OK"/>
    <s v="OK"/>
  </r>
  <r>
    <x v="30462"/>
    <n v="23"/>
    <n v="7"/>
    <n v="6"/>
    <n v="2010"/>
    <n v="0.38053333333333089"/>
    <n v="0"/>
    <n v="0.04"/>
    <n v="9.7000000000000003E-2"/>
    <n v="0.13700000000000001"/>
    <n v="0.24353333333333088"/>
    <n v="0.20229439374251501"/>
    <s v="OK"/>
    <s v="OK"/>
  </r>
  <r>
    <x v="30463"/>
    <n v="0"/>
    <n v="8"/>
    <n v="6"/>
    <n v="2010"/>
    <n v="0.62589999999999713"/>
    <n v="0"/>
    <n v="0"/>
    <n v="0.40799999999999997"/>
    <n v="0.40799999999999997"/>
    <n v="0.21789999999999715"/>
    <n v="0.33273316672242564"/>
    <s v="OK"/>
    <s v="OK"/>
  </r>
  <r>
    <x v="30464"/>
    <n v="1"/>
    <n v="8"/>
    <n v="6"/>
    <n v="2010"/>
    <n v="0.81969999999999721"/>
    <n v="0"/>
    <n v="3.9E-2"/>
    <n v="0.56999999999999995"/>
    <n v="0.60899999999999999"/>
    <n v="0.21069999999999722"/>
    <n v="0.43575871027699731"/>
    <s v="OK"/>
    <s v="OK"/>
  </r>
  <r>
    <x v="30465"/>
    <n v="2"/>
    <n v="8"/>
    <n v="6"/>
    <n v="2010"/>
    <n v="0.24729999999999769"/>
    <n v="0"/>
    <n v="0"/>
    <n v="0.04"/>
    <n v="0.04"/>
    <n v="0.20729999999999768"/>
    <n v="0.13146654758021326"/>
    <s v="OK"/>
    <s v="OK"/>
  </r>
  <r>
    <x v="30466"/>
    <n v="3"/>
    <n v="8"/>
    <n v="6"/>
    <n v="2010"/>
    <n v="0.33536666666666459"/>
    <n v="0"/>
    <n v="0.04"/>
    <n v="9.8000000000000004E-2"/>
    <n v="0.13800000000000001"/>
    <n v="0.19736666666666458"/>
    <n v="0.1782834526492155"/>
    <s v="OK"/>
    <s v="OK"/>
  </r>
  <r>
    <x v="30467"/>
    <n v="4"/>
    <n v="8"/>
    <n v="6"/>
    <n v="2010"/>
    <n v="0.3112333333333312"/>
    <n v="0"/>
    <n v="0"/>
    <n v="9.7000000000000003E-2"/>
    <n v="9.7000000000000003E-2"/>
    <n v="0.21423333333333119"/>
    <n v="0.16545399039714978"/>
    <s v="OK"/>
    <s v="OK"/>
  </r>
  <r>
    <x v="30468"/>
    <n v="5"/>
    <n v="8"/>
    <n v="6"/>
    <n v="2010"/>
    <n v="0.34163333333333151"/>
    <n v="0"/>
    <n v="3.9E-2"/>
    <n v="9.8000000000000004E-2"/>
    <n v="0.13700000000000001"/>
    <n v="0.2046333333333315"/>
    <n v="0.18161485997433766"/>
    <s v="OK"/>
    <s v="OK"/>
  </r>
  <r>
    <x v="30469"/>
    <n v="6"/>
    <n v="8"/>
    <n v="6"/>
    <n v="2010"/>
    <n v="0.48686666666666539"/>
    <n v="0"/>
    <n v="0"/>
    <n v="0.13800000000000001"/>
    <n v="0.13800000000000001"/>
    <n v="0.34886666666666538"/>
    <n v="0.25882199675921386"/>
    <s v="OK"/>
    <s v="OK"/>
  </r>
  <r>
    <x v="30470"/>
    <n v="7"/>
    <n v="8"/>
    <n v="6"/>
    <n v="2010"/>
    <n v="1.8495666666666648"/>
    <n v="1.0999999999999999E-2"/>
    <n v="0.04"/>
    <n v="1.159"/>
    <n v="1.21"/>
    <n v="0.63956666666666484"/>
    <n v="0.98324360770769015"/>
    <s v="OK"/>
    <s v="OK"/>
  </r>
  <r>
    <x v="30471"/>
    <n v="8"/>
    <n v="8"/>
    <n v="6"/>
    <n v="2010"/>
    <n v="2.210333333333331"/>
    <n v="0.437"/>
    <n v="0"/>
    <n v="1.153"/>
    <n v="1.59"/>
    <n v="0.62033333333333096"/>
    <n v="1.1750298921746885"/>
    <s v="OK"/>
    <s v="OK"/>
  </r>
  <r>
    <x v="30472"/>
    <n v="9"/>
    <n v="8"/>
    <n v="6"/>
    <n v="2010"/>
    <n v="1.9911666666666645"/>
    <n v="0.496"/>
    <n v="0.04"/>
    <n v="1.149"/>
    <n v="1.6850000000000001"/>
    <n v="0.30616666666666448"/>
    <n v="1.0585192370540644"/>
    <s v="OK"/>
    <s v="OK"/>
  </r>
  <r>
    <x v="30473"/>
    <n v="10"/>
    <n v="8"/>
    <n v="6"/>
    <n v="2010"/>
    <n v="1.4520666666666646"/>
    <n v="0"/>
    <n v="0"/>
    <n v="1.1339999999999999"/>
    <n v="1.1339999999999999"/>
    <n v="0.31806666666666472"/>
    <n v="0.7719296058349232"/>
    <s v="OK"/>
    <s v="OK"/>
  </r>
  <r>
    <x v="30474"/>
    <n v="11"/>
    <n v="8"/>
    <n v="6"/>
    <n v="2010"/>
    <n v="1.4518666666666646"/>
    <n v="0"/>
    <n v="3.7999999999999999E-2"/>
    <n v="1.0699999999999998"/>
    <n v="1.1079999999999999"/>
    <n v="0.34386666666666477"/>
    <n v="0.77182328432454694"/>
    <s v="OK"/>
    <s v="OK"/>
  </r>
  <r>
    <x v="30475"/>
    <n v="12"/>
    <n v="8"/>
    <n v="6"/>
    <n v="2010"/>
    <n v="1.3901999999999979"/>
    <n v="0"/>
    <n v="0"/>
    <n v="1.155"/>
    <n v="1.155"/>
    <n v="0.23519999999999786"/>
    <n v="0.73904081862520776"/>
    <s v="OK"/>
    <s v="OK"/>
  </r>
  <r>
    <x v="30476"/>
    <n v="13"/>
    <n v="8"/>
    <n v="6"/>
    <n v="2010"/>
    <n v="1.4037666666666648"/>
    <n v="0"/>
    <n v="3.9E-2"/>
    <n v="1.1459999999999999"/>
    <n v="1.1849999999999998"/>
    <n v="0.218766666666665"/>
    <n v="0.74625296107906258"/>
    <s v="OK"/>
    <s v="OK"/>
  </r>
  <r>
    <x v="30477"/>
    <n v="14"/>
    <n v="8"/>
    <n v="6"/>
    <n v="2010"/>
    <n v="0.32176666666666481"/>
    <n v="0"/>
    <n v="0"/>
    <n v="9.9000000000000005E-2"/>
    <n v="9.9000000000000005E-2"/>
    <n v="0.22276666666666481"/>
    <n v="0.17105358994363162"/>
    <s v="OK"/>
    <s v="OK"/>
  </r>
  <r>
    <x v="30478"/>
    <n v="15"/>
    <n v="8"/>
    <n v="6"/>
    <n v="2010"/>
    <n v="0.44503333333333078"/>
    <n v="0"/>
    <n v="0.04"/>
    <n v="0.10200000000000001"/>
    <n v="0.14200000000000002"/>
    <n v="0.30303333333333077"/>
    <n v="0.23658308083885071"/>
    <s v="OK"/>
    <s v="OK"/>
  </r>
  <r>
    <x v="30479"/>
    <n v="16"/>
    <n v="8"/>
    <n v="6"/>
    <n v="2010"/>
    <n v="0.56093333333333084"/>
    <n v="0"/>
    <n v="0"/>
    <n v="3.9E-2"/>
    <n v="3.9E-2"/>
    <n v="0.52193333333333081"/>
    <n v="0.29819639610187887"/>
    <s v="OK"/>
    <s v="OK"/>
  </r>
  <r>
    <x v="30480"/>
    <n v="17"/>
    <n v="8"/>
    <n v="6"/>
    <n v="2010"/>
    <n v="0.62436666666666463"/>
    <n v="0"/>
    <n v="3.9E-2"/>
    <n v="9.9000000000000005E-2"/>
    <n v="0.13800000000000001"/>
    <n v="0.48636666666666462"/>
    <n v="0.33191803514287493"/>
    <s v="OK"/>
    <s v="OK"/>
  </r>
  <r>
    <x v="30481"/>
    <n v="18"/>
    <n v="8"/>
    <n v="6"/>
    <n v="2010"/>
    <n v="0.72816666666666441"/>
    <n v="0"/>
    <n v="0.34399999999999997"/>
    <n v="0.1"/>
    <n v="0.44399999999999995"/>
    <n v="0.28416666666666446"/>
    <n v="0.38709889902814076"/>
    <s v="OK"/>
    <s v="OK"/>
  </r>
  <r>
    <x v="30482"/>
    <n v="19"/>
    <n v="8"/>
    <n v="6"/>
    <n v="2010"/>
    <n v="1.4203666666666646"/>
    <n v="0.56899999999999995"/>
    <n v="4.2000000000000003E-2"/>
    <n v="0.10100000000000001"/>
    <n v="0.71199999999999997"/>
    <n v="0.70836666666666459"/>
    <n v="0.75507764644028985"/>
    <s v="OK"/>
    <s v="OK"/>
  </r>
  <r>
    <x v="30483"/>
    <n v="20"/>
    <n v="8"/>
    <n v="6"/>
    <n v="2010"/>
    <n v="1.0440999999999974"/>
    <n v="0"/>
    <n v="0"/>
    <n v="0.63"/>
    <n v="0.63"/>
    <n v="0.41409999999999736"/>
    <n v="0.55505144491913294"/>
    <s v="OK"/>
    <s v="OK"/>
  </r>
  <r>
    <x v="30484"/>
    <n v="21"/>
    <n v="8"/>
    <n v="6"/>
    <n v="2010"/>
    <n v="1.415499999999998"/>
    <n v="0"/>
    <n v="4.1000000000000002E-2"/>
    <n v="0.60099999999999998"/>
    <n v="0.64200000000000002"/>
    <n v="0.77349999999999797"/>
    <n v="0.75249048968780152"/>
    <s v="OK"/>
    <s v="OK"/>
  </r>
  <r>
    <x v="30485"/>
    <n v="22"/>
    <n v="8"/>
    <n v="6"/>
    <n v="2010"/>
    <n v="0.56819999999999837"/>
    <n v="0"/>
    <n v="0"/>
    <n v="8.7999999999999995E-2"/>
    <n v="8.7999999999999995E-2"/>
    <n v="0.48019999999999841"/>
    <n v="0.30205941097888256"/>
    <s v="OK"/>
    <s v="OK"/>
  </r>
  <r>
    <x v="30486"/>
    <n v="23"/>
    <n v="8"/>
    <n v="6"/>
    <n v="2010"/>
    <n v="0.65516666666666468"/>
    <n v="0"/>
    <n v="0.04"/>
    <n v="0.1"/>
    <n v="0.14000000000000001"/>
    <n v="0.51516666666666466"/>
    <n v="0.34829154774081517"/>
    <s v="OK"/>
    <s v="OK"/>
  </r>
  <r>
    <x v="30487"/>
    <n v="0"/>
    <n v="9"/>
    <n v="6"/>
    <n v="2010"/>
    <n v="0.35376666666666451"/>
    <n v="0"/>
    <n v="0"/>
    <n v="9.9000000000000005E-2"/>
    <n v="9.9000000000000005E-2"/>
    <n v="0.25476666666666448"/>
    <n v="0.18806503160382906"/>
    <s v="OK"/>
    <s v="OK"/>
  </r>
  <r>
    <x v="30488"/>
    <n v="1"/>
    <n v="9"/>
    <n v="6"/>
    <n v="2010"/>
    <n v="0.3972999999999976"/>
    <n v="0"/>
    <n v="4.1000000000000002E-2"/>
    <n v="0.10200000000000001"/>
    <n v="0.14300000000000002"/>
    <n v="0.25429999999999758"/>
    <n v="0.21120768036238938"/>
    <s v="OK"/>
    <s v="OK"/>
  </r>
  <r>
    <x v="30489"/>
    <n v="2"/>
    <n v="9"/>
    <n v="6"/>
    <n v="2010"/>
    <n v="0.2605333333333314"/>
    <n v="0"/>
    <n v="0"/>
    <n v="3.9E-2"/>
    <n v="3.9E-2"/>
    <n v="0.22153333333333139"/>
    <n v="0.13850148751677432"/>
    <s v="OK"/>
    <s v="OK"/>
  </r>
  <r>
    <x v="30490"/>
    <n v="3"/>
    <n v="9"/>
    <n v="6"/>
    <n v="2010"/>
    <n v="0.37333333333333107"/>
    <n v="0"/>
    <n v="0.04"/>
    <n v="0.10100000000000001"/>
    <n v="0.14100000000000001"/>
    <n v="0.23233333333333106"/>
    <n v="0.19846681936897065"/>
    <s v="OK"/>
    <s v="OK"/>
  </r>
  <r>
    <x v="30491"/>
    <n v="4"/>
    <n v="9"/>
    <n v="6"/>
    <n v="2010"/>
    <n v="0.32016666666666421"/>
    <n v="0"/>
    <n v="0"/>
    <n v="9.9000000000000005E-2"/>
    <n v="9.9000000000000005E-2"/>
    <n v="0.22116666666666421"/>
    <n v="0.17020301786062142"/>
    <s v="OK"/>
    <s v="OK"/>
  </r>
  <r>
    <x v="30492"/>
    <n v="5"/>
    <n v="9"/>
    <n v="6"/>
    <n v="2010"/>
    <n v="0.3842666666666642"/>
    <n v="0"/>
    <n v="4.1000000000000002E-2"/>
    <n v="0.1"/>
    <n v="0.14100000000000001"/>
    <n v="0.24326666666666419"/>
    <n v="0.20427906193620471"/>
    <s v="OK"/>
    <s v="OK"/>
  </r>
  <r>
    <x v="30493"/>
    <n v="6"/>
    <n v="9"/>
    <n v="6"/>
    <n v="2010"/>
    <n v="0.89316666666666444"/>
    <n v="0"/>
    <n v="0"/>
    <n v="0.48"/>
    <n v="0.48"/>
    <n v="0.41316666666666446"/>
    <n v="0.47481414508853459"/>
    <s v="OK"/>
    <s v="OK"/>
  </r>
  <r>
    <x v="30494"/>
    <n v="7"/>
    <n v="9"/>
    <n v="6"/>
    <n v="2010"/>
    <n v="1.9535999999999976"/>
    <n v="0"/>
    <n v="0.04"/>
    <n v="1.1830000000000001"/>
    <n v="1.2230000000000001"/>
    <n v="0.73059999999999747"/>
    <n v="1.0385485133550614"/>
    <s v="OK"/>
    <s v="OK"/>
  </r>
  <r>
    <x v="30495"/>
    <n v="8"/>
    <n v="9"/>
    <n v="6"/>
    <n v="2010"/>
    <n v="1.3556333333333308"/>
    <n v="0"/>
    <n v="0"/>
    <n v="1.0939999999999999"/>
    <n v="1.0939999999999999"/>
    <n v="0.26163333333333094"/>
    <n v="0.72066491758184825"/>
    <s v="OK"/>
    <s v="OK"/>
  </r>
  <r>
    <x v="30496"/>
    <n v="9"/>
    <n v="9"/>
    <n v="6"/>
    <n v="2010"/>
    <n v="1.4013333333333309"/>
    <n v="0"/>
    <n v="0.04"/>
    <n v="1.149"/>
    <n v="1.1890000000000001"/>
    <n v="0.21233333333333082"/>
    <n v="0.74495938270281803"/>
    <s v="OK"/>
    <s v="OK"/>
  </r>
  <r>
    <x v="30497"/>
    <n v="10"/>
    <n v="9"/>
    <n v="6"/>
    <n v="2010"/>
    <n v="1.6438999999999977"/>
    <n v="0.21200000000000002"/>
    <n v="0"/>
    <n v="1.17"/>
    <n v="1.3819999999999999"/>
    <n v="0.2618999999999978"/>
    <n v="0.87390965453746172"/>
    <s v="OK"/>
    <s v="OK"/>
  </r>
  <r>
    <x v="30498"/>
    <n v="11"/>
    <n v="9"/>
    <n v="6"/>
    <n v="2010"/>
    <n v="1.6740999999999979"/>
    <n v="0.79800000000000004"/>
    <n v="4.1000000000000002E-2"/>
    <n v="0.39499999999999996"/>
    <n v="1.234"/>
    <n v="0.44009999999999794"/>
    <n v="0.88996420260427322"/>
    <s v="OK"/>
    <s v="OK"/>
  </r>
  <r>
    <x v="30499"/>
    <n v="12"/>
    <n v="9"/>
    <n v="6"/>
    <n v="2010"/>
    <n v="0.50933333333333108"/>
    <n v="1E-3"/>
    <n v="0"/>
    <n v="3.9E-2"/>
    <n v="0.04"/>
    <n v="0.4693333333333311"/>
    <n v="0.27076544642481037"/>
    <s v="OK"/>
    <s v="OK"/>
  </r>
  <r>
    <x v="30500"/>
    <n v="13"/>
    <n v="9"/>
    <n v="6"/>
    <n v="2010"/>
    <n v="2.4123999999999977"/>
    <n v="0.43099999999999999"/>
    <n v="1.4750000000000001"/>
    <n v="9.2999999999999999E-2"/>
    <n v="1.9990000000000001"/>
    <n v="0.41339999999999755"/>
    <n v="1.2824500581581444"/>
    <s v="OK"/>
    <s v="OK"/>
  </r>
  <r>
    <x v="30501"/>
    <n v="14"/>
    <n v="9"/>
    <n v="6"/>
    <n v="2010"/>
    <n v="0.86453333333333104"/>
    <n v="7.2000000000000008E-2"/>
    <n v="0.27400000000000002"/>
    <n v="9.6000000000000002E-2"/>
    <n v="0.44200000000000006"/>
    <n v="0.42253333333333098"/>
    <n v="0.4595924488530036"/>
    <s v="OK"/>
    <s v="OK"/>
  </r>
  <r>
    <x v="30502"/>
    <n v="15"/>
    <n v="9"/>
    <n v="6"/>
    <n v="2010"/>
    <n v="0.94403333333333095"/>
    <n v="0.433"/>
    <n v="7.6999999999999999E-2"/>
    <n v="9.7000000000000003E-2"/>
    <n v="0.60699999999999998"/>
    <n v="0.33703333333333096"/>
    <n v="0.50185524922755687"/>
    <s v="OK"/>
    <s v="OK"/>
  </r>
  <r>
    <x v="30503"/>
    <n v="16"/>
    <n v="9"/>
    <n v="6"/>
    <n v="2010"/>
    <n v="0.36223333333333052"/>
    <n v="0"/>
    <n v="0.01"/>
    <n v="0.04"/>
    <n v="0.05"/>
    <n v="0.31223333333333053"/>
    <n v="0.19256597554308932"/>
    <s v="OK"/>
    <s v="OK"/>
  </r>
  <r>
    <x v="30504"/>
    <n v="17"/>
    <n v="9"/>
    <n v="6"/>
    <n v="2010"/>
    <n v="1.4379666666666646"/>
    <n v="0"/>
    <n v="0.98599999999999999"/>
    <n v="9.5000000000000001E-2"/>
    <n v="1.081"/>
    <n v="0.35696666666666466"/>
    <n v="0.76443393935339865"/>
    <s v="OK"/>
    <s v="OK"/>
  </r>
  <r>
    <x v="30505"/>
    <n v="18"/>
    <n v="9"/>
    <n v="6"/>
    <n v="2010"/>
    <n v="1.5563333333333309"/>
    <n v="0"/>
    <n v="1.0920000000000001"/>
    <n v="0.1"/>
    <n v="1.1920000000000002"/>
    <n v="0.36433333333333073"/>
    <n v="0.82735855324440011"/>
    <s v="OK"/>
    <s v="OK"/>
  </r>
  <r>
    <x v="30506"/>
    <n v="19"/>
    <n v="9"/>
    <n v="6"/>
    <n v="2010"/>
    <n v="1.2358333333333311"/>
    <n v="0"/>
    <n v="3.1E-2"/>
    <n v="0.59"/>
    <n v="0.621"/>
    <n v="0.61483333333333112"/>
    <n v="0.65697833286648377"/>
    <s v="OK"/>
    <s v="OK"/>
  </r>
  <r>
    <x v="30507"/>
    <n v="20"/>
    <n v="9"/>
    <n v="6"/>
    <n v="2010"/>
    <n v="1.9178666666666644"/>
    <n v="0.35099999999999998"/>
    <n v="2.3E-2"/>
    <n v="0.86"/>
    <n v="1.234"/>
    <n v="0.6838666666666644"/>
    <n v="1.0195524035011743"/>
    <s v="OK"/>
    <s v="OK"/>
  </r>
  <r>
    <x v="30508"/>
    <n v="21"/>
    <n v="9"/>
    <n v="6"/>
    <n v="2010"/>
    <n v="1.5139666666666649"/>
    <n v="0.47599999999999998"/>
    <n v="1.8000000000000002E-2"/>
    <n v="3.7999999999999999E-2"/>
    <n v="0.53200000000000003"/>
    <n v="0.98196666666666488"/>
    <n v="0.80483611329636806"/>
    <s v="OK"/>
    <s v="OK"/>
  </r>
  <r>
    <x v="30509"/>
    <n v="22"/>
    <n v="9"/>
    <n v="6"/>
    <n v="2010"/>
    <n v="1.1477666666666646"/>
    <n v="0"/>
    <n v="2.9000000000000001E-2"/>
    <n v="9.9000000000000005E-2"/>
    <n v="0.128"/>
    <n v="1.0197666666666647"/>
    <n v="0.61016142779748173"/>
    <s v="OK"/>
    <s v="OK"/>
  </r>
  <r>
    <x v="30510"/>
    <n v="23"/>
    <n v="9"/>
    <n v="6"/>
    <n v="2010"/>
    <n v="0.66466666666666474"/>
    <n v="0"/>
    <n v="1.0999999999999999E-2"/>
    <n v="9.7000000000000003E-2"/>
    <n v="0.108"/>
    <n v="0.55666666666666476"/>
    <n v="0.35334181948368637"/>
    <s v="OK"/>
    <s v="OK"/>
  </r>
  <r>
    <x v="30511"/>
    <n v="0"/>
    <n v="10"/>
    <n v="6"/>
    <n v="2010"/>
    <n v="0.40426666666666411"/>
    <n v="0"/>
    <n v="3.2000000000000001E-2"/>
    <n v="9.4E-2"/>
    <n v="0.126"/>
    <n v="0.27826666666666411"/>
    <n v="0.21491121297382815"/>
    <s v="OK"/>
    <s v="OK"/>
  </r>
  <r>
    <x v="30512"/>
    <n v="1"/>
    <n v="10"/>
    <n v="6"/>
    <n v="2010"/>
    <n v="0.32686666666666431"/>
    <n v="0"/>
    <n v="8.0000000000000002E-3"/>
    <n v="9.7000000000000003E-2"/>
    <n v="0.10500000000000001"/>
    <n v="0.2218666666666643"/>
    <n v="0.17376478845822535"/>
    <s v="OK"/>
    <s v="OK"/>
  </r>
  <r>
    <x v="30513"/>
    <n v="2"/>
    <n v="10"/>
    <n v="6"/>
    <n v="2010"/>
    <n v="0.31736666666666408"/>
    <n v="0"/>
    <n v="3.4000000000000002E-2"/>
    <n v="0.04"/>
    <n v="7.400000000000001E-2"/>
    <n v="0.24336666666666407"/>
    <n v="0.16871451671535406"/>
    <s v="OK"/>
    <s v="OK"/>
  </r>
  <r>
    <x v="30514"/>
    <n v="3"/>
    <n v="10"/>
    <n v="6"/>
    <n v="2010"/>
    <n v="0.32373333333333082"/>
    <n v="0"/>
    <n v="5.0000000000000001E-3"/>
    <n v="9.5000000000000001E-2"/>
    <n v="0.1"/>
    <n v="0.22373333333333081"/>
    <n v="0.17209908479566424"/>
    <s v="OK"/>
    <s v="OK"/>
  </r>
  <r>
    <x v="30515"/>
    <n v="4"/>
    <n v="10"/>
    <n v="6"/>
    <n v="2010"/>
    <n v="0.74999999999999745"/>
    <n v="0"/>
    <n v="3.6000000000000004E-2"/>
    <n v="0.48199999999999998"/>
    <n v="0.51800000000000002"/>
    <n v="0.23199999999999743"/>
    <n v="0.39870566391087958"/>
    <s v="OK"/>
    <s v="OK"/>
  </r>
  <r>
    <x v="30516"/>
    <n v="5"/>
    <n v="10"/>
    <n v="6"/>
    <n v="2010"/>
    <n v="0.68216666666666426"/>
    <n v="0"/>
    <n v="4.0000000000000001E-3"/>
    <n v="0.435"/>
    <n v="0.439"/>
    <n v="0.24316666666666426"/>
    <n v="0.36264495164160665"/>
    <s v="OK"/>
    <s v="OK"/>
  </r>
  <r>
    <x v="30517"/>
    <n v="6"/>
    <n v="10"/>
    <n v="6"/>
    <n v="2010"/>
    <n v="0.5538333333333314"/>
    <n v="0"/>
    <n v="3.6000000000000004E-2"/>
    <n v="7.2999999999999995E-2"/>
    <n v="0.109"/>
    <n v="0.44483333333333142"/>
    <n v="0.29442198248352286"/>
    <s v="OK"/>
    <s v="OK"/>
  </r>
  <r>
    <x v="30518"/>
    <n v="7"/>
    <n v="10"/>
    <n v="6"/>
    <n v="2010"/>
    <n v="1.4262999999999979"/>
    <n v="0"/>
    <n v="3.0000000000000001E-3"/>
    <n v="0.91599999999999993"/>
    <n v="0.91899999999999993"/>
    <n v="0.50729999999999797"/>
    <n v="0.7582318512481182"/>
    <s v="OK"/>
    <s v="OK"/>
  </r>
  <r>
    <x v="30519"/>
    <n v="8"/>
    <n v="10"/>
    <n v="6"/>
    <n v="2010"/>
    <n v="1.7923333333333311"/>
    <n v="0"/>
    <n v="3.6000000000000004E-2"/>
    <n v="1.1359999999999999"/>
    <n v="1.1719999999999999"/>
    <n v="0.62033333333333118"/>
    <n v="0.95281793548835736"/>
    <s v="OK"/>
    <s v="OK"/>
  </r>
  <r>
    <x v="30520"/>
    <n v="9"/>
    <n v="10"/>
    <n v="6"/>
    <n v="2010"/>
    <n v="1.3549666666666647"/>
    <n v="0"/>
    <n v="3.0000000000000001E-3"/>
    <n v="1.0899999999999999"/>
    <n v="1.0929999999999997"/>
    <n v="0.2619666666666649"/>
    <n v="0.72031051254726108"/>
    <s v="OK"/>
    <s v="OK"/>
  </r>
  <r>
    <x v="30521"/>
    <n v="10"/>
    <n v="10"/>
    <n v="6"/>
    <n v="2010"/>
    <n v="1.4777999999999973"/>
    <n v="0"/>
    <n v="3.6000000000000004E-2"/>
    <n v="1.163"/>
    <n v="1.1990000000000001"/>
    <n v="0.27879999999999727"/>
    <n v="0.78560964016999835"/>
    <s v="OK"/>
    <s v="OK"/>
  </r>
  <r>
    <x v="30522"/>
    <n v="11"/>
    <n v="10"/>
    <n v="6"/>
    <n v="2010"/>
    <n v="1.3936999999999977"/>
    <n v="0"/>
    <n v="3.0000000000000001E-3"/>
    <n v="1.161"/>
    <n v="1.1639999999999999"/>
    <n v="0.22969999999999779"/>
    <n v="0.74090144505679179"/>
    <s v="OK"/>
    <s v="OK"/>
  </r>
  <r>
    <x v="30523"/>
    <n v="12"/>
    <n v="10"/>
    <n v="6"/>
    <n v="2010"/>
    <n v="1.4353333333333309"/>
    <n v="0"/>
    <n v="3.6000000000000004E-2"/>
    <n v="1.165"/>
    <n v="1.2010000000000001"/>
    <n v="0.23433333333333084"/>
    <n v="0.76303403946677795"/>
    <s v="OK"/>
    <s v="OK"/>
  </r>
  <r>
    <x v="30524"/>
    <n v="13"/>
    <n v="10"/>
    <n v="6"/>
    <n v="2010"/>
    <n v="1.1014333333333308"/>
    <n v="0"/>
    <n v="3.0000000000000001E-3"/>
    <n v="0.88"/>
    <n v="0.88300000000000001"/>
    <n v="0.21843333333333081"/>
    <n v="0.58553027789365375"/>
    <s v="OK"/>
    <s v="OK"/>
  </r>
  <r>
    <x v="30525"/>
    <n v="14"/>
    <n v="10"/>
    <n v="6"/>
    <n v="2010"/>
    <n v="0.37483333333333091"/>
    <n v="0"/>
    <n v="3.6999999999999998E-2"/>
    <n v="9.6000000000000002E-2"/>
    <n v="0.13300000000000001"/>
    <n v="0.2418333333333309"/>
    <n v="0.19926423069679233"/>
    <s v="OK"/>
    <s v="OK"/>
  </r>
  <r>
    <x v="30526"/>
    <n v="15"/>
    <n v="10"/>
    <n v="6"/>
    <n v="2010"/>
    <n v="0.32436666666666458"/>
    <n v="0"/>
    <n v="2E-3"/>
    <n v="9.8000000000000004E-2"/>
    <n v="0.1"/>
    <n v="0.22436666666666458"/>
    <n v="0.17243576957852255"/>
    <s v="OK"/>
    <s v="OK"/>
  </r>
  <r>
    <x v="30527"/>
    <n v="16"/>
    <n v="10"/>
    <n v="6"/>
    <n v="2010"/>
    <n v="0.37913333333333038"/>
    <n v="0"/>
    <n v="3.6999999999999998E-2"/>
    <n v="9.4E-2"/>
    <n v="0.13100000000000001"/>
    <n v="0.24813333333333037"/>
    <n v="0.2015501431698811"/>
    <s v="OK"/>
    <s v="OK"/>
  </r>
  <r>
    <x v="30528"/>
    <n v="17"/>
    <n v="10"/>
    <n v="6"/>
    <n v="2010"/>
    <n v="0.4402333333333307"/>
    <n v="0"/>
    <n v="3.0000000000000001E-3"/>
    <n v="3.9E-2"/>
    <n v="4.2000000000000003E-2"/>
    <n v="0.39823333333333072"/>
    <n v="0.23403136458982102"/>
    <s v="OK"/>
    <s v="OK"/>
  </r>
  <r>
    <x v="30529"/>
    <n v="18"/>
    <n v="10"/>
    <n v="6"/>
    <n v="2010"/>
    <n v="0.68386666666666407"/>
    <n v="0"/>
    <n v="3.6999999999999998E-2"/>
    <n v="9.6000000000000002E-2"/>
    <n v="0.13300000000000001"/>
    <n v="0.55086666666666406"/>
    <n v="0.36354868447980454"/>
    <s v="OK"/>
    <s v="OK"/>
  </r>
  <r>
    <x v="30530"/>
    <n v="19"/>
    <n v="10"/>
    <n v="6"/>
    <n v="2010"/>
    <n v="1.0551666666666644"/>
    <n v="0"/>
    <n v="2E-3"/>
    <n v="9.8000000000000004E-2"/>
    <n v="0.1"/>
    <n v="0.95516666666666439"/>
    <n v="0.56093456849328482"/>
    <s v="OK"/>
    <s v="OK"/>
  </r>
  <r>
    <x v="30531"/>
    <n v="20"/>
    <n v="10"/>
    <n v="6"/>
    <n v="2010"/>
    <n v="1.7362333333333313"/>
    <n v="0"/>
    <n v="4.2000000000000003E-2"/>
    <n v="0.98899999999999999"/>
    <n v="1.0309999999999999"/>
    <n v="0.70523333333333138"/>
    <n v="0.92299475182782365"/>
    <s v="OK"/>
    <s v="OK"/>
  </r>
  <r>
    <x v="30532"/>
    <n v="21"/>
    <n v="10"/>
    <n v="6"/>
    <n v="2010"/>
    <n v="1.0708666666666646"/>
    <n v="0"/>
    <n v="0"/>
    <n v="0.375"/>
    <n v="0.375"/>
    <n v="0.69586666666666463"/>
    <n v="0.56928080705781936"/>
    <s v="OK"/>
    <s v="OK"/>
  </r>
  <r>
    <x v="30533"/>
    <n v="22"/>
    <n v="10"/>
    <n v="6"/>
    <n v="2010"/>
    <n v="0.52493333333333114"/>
    <n v="0"/>
    <n v="3.9E-2"/>
    <n v="6.2E-2"/>
    <n v="0.10100000000000001"/>
    <n v="0.42393333333333116"/>
    <n v="0.27905852423415672"/>
    <s v="OK"/>
    <s v="OK"/>
  </r>
  <r>
    <x v="30534"/>
    <n v="23"/>
    <n v="10"/>
    <n v="6"/>
    <n v="2010"/>
    <n v="0.32343333333333102"/>
    <n v="0"/>
    <n v="0"/>
    <n v="9.6000000000000002E-2"/>
    <n v="9.6000000000000002E-2"/>
    <n v="0.22743333333333102"/>
    <n v="0.17193960253010002"/>
    <s v="OK"/>
    <s v="OK"/>
  </r>
  <r>
    <x v="30535"/>
    <n v="0"/>
    <n v="11"/>
    <n v="6"/>
    <n v="2010"/>
    <n v="0.34019999999999812"/>
    <n v="0"/>
    <n v="3.9E-2"/>
    <n v="9.4E-2"/>
    <n v="0.13300000000000001"/>
    <n v="0.20719999999999811"/>
    <n v="0.1808528891499746"/>
    <s v="OK"/>
    <s v="OK"/>
  </r>
  <r>
    <x v="30536"/>
    <n v="1"/>
    <n v="11"/>
    <n v="6"/>
    <n v="2010"/>
    <n v="0.37909999999999811"/>
    <n v="0"/>
    <n v="0"/>
    <n v="4.3000000000000003E-2"/>
    <n v="4.3000000000000003E-2"/>
    <n v="0.33609999999999812"/>
    <n v="0.20153242291815229"/>
    <s v="OK"/>
    <s v="OK"/>
  </r>
  <r>
    <x v="30537"/>
    <n v="2"/>
    <n v="11"/>
    <n v="6"/>
    <n v="2010"/>
    <n v="0.31623333333333137"/>
    <n v="0"/>
    <n v="3.9E-2"/>
    <n v="9.1999999999999998E-2"/>
    <n v="0.13100000000000001"/>
    <n v="0.18523333333333136"/>
    <n v="0.16811202815655574"/>
    <s v="OK"/>
    <s v="OK"/>
  </r>
  <r>
    <x v="30538"/>
    <n v="3"/>
    <n v="11"/>
    <n v="6"/>
    <n v="2010"/>
    <n v="0.30169999999999797"/>
    <n v="0"/>
    <n v="0"/>
    <n v="0.1"/>
    <n v="0.1"/>
    <n v="0.20169999999999796"/>
    <n v="0.1603859984025493"/>
    <s v="OK"/>
    <s v="OK"/>
  </r>
  <r>
    <x v="30539"/>
    <n v="4"/>
    <n v="11"/>
    <n v="6"/>
    <n v="2010"/>
    <n v="0.33203333333333118"/>
    <n v="0"/>
    <n v="0.04"/>
    <n v="9.0999999999999998E-2"/>
    <n v="0.13100000000000001"/>
    <n v="0.20103333333333118"/>
    <n v="0.17651142747627818"/>
    <s v="OK"/>
    <s v="OK"/>
  </r>
  <r>
    <x v="30540"/>
    <n v="5"/>
    <n v="11"/>
    <n v="6"/>
    <n v="2010"/>
    <n v="0.25186666666666402"/>
    <n v="0"/>
    <n v="0"/>
    <n v="0.05"/>
    <n v="0.05"/>
    <n v="0.20186666666666403"/>
    <n v="0.13389422206713711"/>
    <s v="OK"/>
    <s v="OK"/>
  </r>
  <r>
    <x v="30541"/>
    <n v="6"/>
    <n v="11"/>
    <n v="6"/>
    <n v="2010"/>
    <n v="1.6246666666666645"/>
    <n v="0"/>
    <n v="3.7999999999999999E-2"/>
    <n v="1.159"/>
    <n v="1.1970000000000001"/>
    <n v="0.42766666666666442"/>
    <n v="0.86368506928961386"/>
    <s v="OK"/>
    <s v="OK"/>
  </r>
  <r>
    <x v="30542"/>
    <n v="7"/>
    <n v="11"/>
    <n v="6"/>
    <n v="2010"/>
    <n v="1.876033333333331"/>
    <n v="0.41599999999999998"/>
    <n v="0"/>
    <n v="1.1539999999999999"/>
    <n v="1.5699999999999998"/>
    <n v="0.30603333333333116"/>
    <n v="0.99731348758081162"/>
    <s v="OK"/>
    <s v="OK"/>
  </r>
  <r>
    <x v="30543"/>
    <n v="8"/>
    <n v="11"/>
    <n v="6"/>
    <n v="2010"/>
    <n v="2.0136999999999978"/>
    <n v="0.28799999999999998"/>
    <n v="3.7999999999999999E-2"/>
    <n v="1.1479999999999999"/>
    <n v="1.4739999999999998"/>
    <n v="0.53969999999999807"/>
    <n v="1.0704981272231202"/>
    <s v="OK"/>
    <s v="OK"/>
  </r>
  <r>
    <x v="30544"/>
    <n v="9"/>
    <n v="11"/>
    <n v="6"/>
    <n v="2010"/>
    <n v="1.8482999999999978"/>
    <n v="0.246"/>
    <n v="0"/>
    <n v="1.1599999999999999"/>
    <n v="1.4059999999999999"/>
    <n v="0.44229999999999792"/>
    <n v="0.98257023814197386"/>
    <s v="OK"/>
    <s v="OK"/>
  </r>
  <r>
    <x v="30545"/>
    <n v="10"/>
    <n v="11"/>
    <n v="6"/>
    <n v="2010"/>
    <n v="1.4251333333333309"/>
    <n v="0"/>
    <n v="3.9E-2"/>
    <n v="1.175"/>
    <n v="1.214"/>
    <n v="0.21113333333333095"/>
    <n v="0.75761164243759005"/>
    <s v="OK"/>
    <s v="OK"/>
  </r>
  <r>
    <x v="30546"/>
    <n v="11"/>
    <n v="11"/>
    <n v="6"/>
    <n v="2010"/>
    <n v="1.4142999999999981"/>
    <n v="0"/>
    <n v="0"/>
    <n v="1.155"/>
    <n v="1.155"/>
    <n v="0.25929999999999809"/>
    <n v="0.75185256062554418"/>
    <s v="OK"/>
    <s v="OK"/>
  </r>
  <r>
    <x v="30547"/>
    <n v="12"/>
    <n v="11"/>
    <n v="6"/>
    <n v="2010"/>
    <n v="1.7594333333333312"/>
    <n v="0"/>
    <n v="3.9E-2"/>
    <n v="1.107"/>
    <n v="1.1459999999999999"/>
    <n v="0.61343333333333128"/>
    <n v="0.93532804703146677"/>
    <s v="OK"/>
    <s v="OK"/>
  </r>
  <r>
    <x v="30548"/>
    <n v="13"/>
    <n v="11"/>
    <n v="6"/>
    <n v="2010"/>
    <n v="1.3205333333333313"/>
    <n v="0.72599999999999998"/>
    <n v="0"/>
    <n v="0.14699999999999999"/>
    <n v="0.873"/>
    <n v="0.44753333333333134"/>
    <n v="0.70200549251081934"/>
    <s v="OK"/>
    <s v="OK"/>
  </r>
  <r>
    <x v="30549"/>
    <n v="14"/>
    <n v="11"/>
    <n v="6"/>
    <n v="2010"/>
    <n v="0.46469999999999767"/>
    <n v="1E-3"/>
    <n v="3.7999999999999999E-2"/>
    <n v="9.5000000000000001E-2"/>
    <n v="0.13400000000000001"/>
    <n v="0.33069999999999766"/>
    <n v="0.24703802935918059"/>
    <s v="OK"/>
    <s v="OK"/>
  </r>
  <r>
    <x v="30550"/>
    <n v="15"/>
    <n v="11"/>
    <n v="6"/>
    <n v="2010"/>
    <n v="1.0055333333333314"/>
    <n v="0"/>
    <n v="0"/>
    <n v="0.79699999999999993"/>
    <n v="0.79699999999999993"/>
    <n v="0.20853333333333146"/>
    <n v="0.53454911366824942"/>
    <s v="OK"/>
    <s v="OK"/>
  </r>
  <r>
    <x v="30551"/>
    <n v="16"/>
    <n v="11"/>
    <n v="6"/>
    <n v="2010"/>
    <n v="1.1049333333333311"/>
    <n v="0"/>
    <n v="3.9E-2"/>
    <n v="0.80799999999999994"/>
    <n v="0.84699999999999998"/>
    <n v="0.25793333333333113"/>
    <n v="0.58739090432523799"/>
    <s v="OK"/>
    <s v="OK"/>
  </r>
  <r>
    <x v="30552"/>
    <n v="17"/>
    <n v="11"/>
    <n v="6"/>
    <n v="2010"/>
    <n v="0.5202333333333311"/>
    <n v="0"/>
    <n v="0"/>
    <n v="9.6000000000000002E-2"/>
    <n v="9.6000000000000002E-2"/>
    <n v="0.42423333333333113"/>
    <n v="0.27655996874031519"/>
    <s v="OK"/>
    <s v="OK"/>
  </r>
  <r>
    <x v="30553"/>
    <n v="18"/>
    <n v="11"/>
    <n v="6"/>
    <n v="2010"/>
    <n v="0.47306666666666491"/>
    <n v="0"/>
    <n v="0.04"/>
    <n v="9.9000000000000005E-2"/>
    <n v="0.13900000000000001"/>
    <n v="0.3340666666666649"/>
    <n v="0.25148581254325342"/>
    <s v="OK"/>
    <s v="OK"/>
  </r>
  <r>
    <x v="30554"/>
    <n v="19"/>
    <n v="11"/>
    <n v="6"/>
    <n v="2010"/>
    <n v="1.7516666666666645"/>
    <n v="1.1400000000000001"/>
    <n v="0"/>
    <n v="9.9000000000000005E-2"/>
    <n v="1.2390000000000001"/>
    <n v="0.51266666666666438"/>
    <n v="0.93119922837852298"/>
    <s v="OK"/>
    <s v="OK"/>
  </r>
  <r>
    <x v="30555"/>
    <n v="20"/>
    <n v="11"/>
    <n v="6"/>
    <n v="2010"/>
    <n v="0.58379999999999788"/>
    <n v="0.17199999999999999"/>
    <n v="3.9E-2"/>
    <n v="3.9E-2"/>
    <n v="0.25"/>
    <n v="0.33379999999999788"/>
    <n v="0.31035248878822858"/>
    <s v="OK"/>
    <s v="OK"/>
  </r>
  <r>
    <x v="30556"/>
    <n v="21"/>
    <n v="11"/>
    <n v="6"/>
    <n v="2010"/>
    <n v="1.1656999999999973"/>
    <n v="0"/>
    <n v="0"/>
    <n v="0.82099999999999995"/>
    <n v="0.82099999999999995"/>
    <n v="0.34469999999999734"/>
    <n v="0.61969492322788378"/>
    <s v="OK"/>
    <s v="OK"/>
  </r>
  <r>
    <x v="30557"/>
    <n v="22"/>
    <n v="11"/>
    <n v="6"/>
    <n v="2010"/>
    <n v="1.0965333333333309"/>
    <n v="0.28599999999999998"/>
    <n v="0.04"/>
    <n v="9.8000000000000004E-2"/>
    <n v="0.42399999999999993"/>
    <n v="0.67253333333333098"/>
    <n v="0.58292540088943601"/>
    <s v="OK"/>
    <s v="OK"/>
  </r>
  <r>
    <x v="30558"/>
    <n v="23"/>
    <n v="11"/>
    <n v="6"/>
    <n v="2010"/>
    <n v="1.1417999999999975"/>
    <n v="0.16400000000000001"/>
    <n v="0"/>
    <n v="0.10100000000000001"/>
    <n v="0.26500000000000001"/>
    <n v="0.87679999999999747"/>
    <n v="0.60698950273792385"/>
    <s v="OK"/>
    <s v="OK"/>
  </r>
  <r>
    <x v="30559"/>
    <n v="0"/>
    <n v="12"/>
    <n v="6"/>
    <n v="2010"/>
    <n v="0.97453333333333114"/>
    <n v="0.504"/>
    <n v="3.9E-2"/>
    <n v="9.9000000000000005E-2"/>
    <n v="0.64200000000000002"/>
    <n v="0.33253333333333113"/>
    <n v="0.51806927955993287"/>
    <s v="OK"/>
    <s v="OK"/>
  </r>
  <r>
    <x v="30560"/>
    <n v="1"/>
    <n v="12"/>
    <n v="6"/>
    <n v="2010"/>
    <n v="0.4235666666666647"/>
    <n v="0"/>
    <n v="0"/>
    <n v="0.19600000000000001"/>
    <n v="0.19600000000000001"/>
    <n v="0.2275666666666647"/>
    <n v="0.22517123872513514"/>
    <s v="OK"/>
    <s v="OK"/>
  </r>
  <r>
    <x v="30561"/>
    <n v="2"/>
    <n v="12"/>
    <n v="6"/>
    <n v="2010"/>
    <n v="0.80253333333333188"/>
    <n v="0"/>
    <n v="3.7999999999999999E-2"/>
    <n v="0.56499999999999995"/>
    <n v="0.60299999999999998"/>
    <n v="0.1995333333333319"/>
    <n v="0.42663278063637122"/>
    <s v="OK"/>
    <s v="OK"/>
  </r>
  <r>
    <x v="30562"/>
    <n v="3"/>
    <n v="12"/>
    <n v="6"/>
    <n v="2010"/>
    <n v="0.31856666666666478"/>
    <n v="0"/>
    <n v="0"/>
    <n v="9.8000000000000004E-2"/>
    <n v="9.8000000000000004E-2"/>
    <n v="0.22056666666666477"/>
    <n v="0.16935244577761185"/>
    <s v="OK"/>
    <s v="OK"/>
  </r>
  <r>
    <x v="30563"/>
    <n v="4"/>
    <n v="12"/>
    <n v="6"/>
    <n v="2010"/>
    <n v="0.34243333333333087"/>
    <n v="0"/>
    <n v="3.9E-2"/>
    <n v="9.8000000000000004E-2"/>
    <n v="0.13700000000000001"/>
    <n v="0.20543333333333086"/>
    <n v="0.18204014601584223"/>
    <s v="OK"/>
    <s v="OK"/>
  </r>
  <r>
    <x v="30564"/>
    <n v="5"/>
    <n v="12"/>
    <n v="6"/>
    <n v="2010"/>
    <n v="0.32339999999999791"/>
    <n v="0"/>
    <n v="0"/>
    <n v="9.7000000000000003E-2"/>
    <n v="9.7000000000000003E-2"/>
    <n v="0.22639999999999791"/>
    <n v="0.17192188227837074"/>
    <s v="OK"/>
    <s v="OK"/>
  </r>
  <r>
    <x v="30565"/>
    <n v="6"/>
    <n v="12"/>
    <n v="6"/>
    <n v="2010"/>
    <n v="0.60636666666666439"/>
    <n v="0"/>
    <n v="3.9E-2"/>
    <n v="0.317"/>
    <n v="0.35599999999999998"/>
    <n v="0.25036666666666441"/>
    <n v="0.32234909920901367"/>
    <s v="OK"/>
    <s v="OK"/>
  </r>
  <r>
    <x v="30566"/>
    <n v="7"/>
    <n v="12"/>
    <n v="6"/>
    <n v="2010"/>
    <n v="1.691466666666664"/>
    <n v="0"/>
    <n v="0"/>
    <n v="1.1719999999999999"/>
    <n v="1.1719999999999999"/>
    <n v="0.51946666666666408"/>
    <n v="0.89919645375527602"/>
    <s v="OK"/>
    <s v="OK"/>
  </r>
  <r>
    <x v="30567"/>
    <n v="8"/>
    <n v="12"/>
    <n v="6"/>
    <n v="2010"/>
    <n v="1.7133333333333312"/>
    <n v="0"/>
    <n v="3.9E-2"/>
    <n v="1.1439999999999999"/>
    <n v="1.1829999999999998"/>
    <n v="0.53033333333333132"/>
    <n v="0.91082093888974469"/>
    <s v="OK"/>
    <s v="OK"/>
  </r>
  <r>
    <x v="30568"/>
    <n v="9"/>
    <n v="12"/>
    <n v="6"/>
    <n v="2010"/>
    <n v="1.3864999999999976"/>
    <n v="0"/>
    <n v="0"/>
    <n v="1.0879999999999999"/>
    <n v="1.0879999999999999"/>
    <n v="0.29849999999999777"/>
    <n v="0.73707387068324726"/>
    <s v="OK"/>
    <s v="OK"/>
  </r>
  <r>
    <x v="30569"/>
    <n v="10"/>
    <n v="12"/>
    <n v="6"/>
    <n v="2010"/>
    <n v="1.3558999999999981"/>
    <n v="0"/>
    <n v="3.9E-2"/>
    <n v="1.099"/>
    <n v="1.1379999999999999"/>
    <n v="0.21789999999999821"/>
    <n v="0.72080667959568356"/>
    <s v="OK"/>
    <s v="OK"/>
  </r>
  <r>
    <x v="30570"/>
    <n v="11"/>
    <n v="12"/>
    <n v="6"/>
    <n v="2010"/>
    <n v="0.92099999999999782"/>
    <n v="0.36299999999999999"/>
    <n v="1E-3"/>
    <n v="9.8000000000000004E-2"/>
    <n v="0.46199999999999997"/>
    <n v="0.45899999999999785"/>
    <n v="0.48961055528256064"/>
    <s v="OK"/>
    <s v="OK"/>
  </r>
  <r>
    <x v="30571"/>
    <n v="12"/>
    <n v="12"/>
    <n v="6"/>
    <n v="2010"/>
    <n v="2.1129333333333311"/>
    <n v="0.92200000000000004"/>
    <n v="0.34600000000000003"/>
    <n v="0.193"/>
    <n v="1.4610000000000001"/>
    <n v="0.65193333333333103"/>
    <n v="1.1232513166214619"/>
    <s v="OK"/>
    <s v="OK"/>
  </r>
  <r>
    <x v="30572"/>
    <n v="13"/>
    <n v="12"/>
    <n v="6"/>
    <n v="2010"/>
    <n v="1.5753666666666644"/>
    <n v="1.2E-2"/>
    <n v="0.193"/>
    <n v="0.88300000000000001"/>
    <n v="1.0880000000000001"/>
    <n v="0.48736666666666428"/>
    <n v="0.83747681698187182"/>
    <s v="OK"/>
    <s v="OK"/>
  </r>
  <r>
    <x v="30573"/>
    <n v="14"/>
    <n v="12"/>
    <n v="6"/>
    <n v="2010"/>
    <n v="0.99343333333333117"/>
    <n v="0.42299999999999999"/>
    <n v="9.2999999999999999E-2"/>
    <n v="3.7999999999999999E-2"/>
    <n v="0.55400000000000005"/>
    <n v="0.43943333333333112"/>
    <n v="0.52811666229048704"/>
    <s v="OK"/>
    <s v="OK"/>
  </r>
  <r>
    <x v="30574"/>
    <n v="15"/>
    <n v="12"/>
    <n v="6"/>
    <n v="2010"/>
    <n v="1.7003666666666644"/>
    <n v="0.48099999999999998"/>
    <n v="0.36899999999999999"/>
    <n v="0.56299999999999994"/>
    <n v="1.4129999999999998"/>
    <n v="0.28736666666666455"/>
    <n v="0.90392776096701866"/>
    <s v="OK"/>
    <s v="OK"/>
  </r>
  <r>
    <x v="30575"/>
    <n v="16"/>
    <n v="12"/>
    <n v="6"/>
    <n v="2010"/>
    <n v="1.6876333333333313"/>
    <n v="0"/>
    <n v="0.126"/>
    <n v="1.1659999999999999"/>
    <n v="1.2919999999999998"/>
    <n v="0.3956333333333315"/>
    <n v="0.89715862480639852"/>
    <s v="OK"/>
    <s v="OK"/>
  </r>
  <r>
    <x v="30576"/>
    <n v="17"/>
    <n v="12"/>
    <n v="6"/>
    <n v="2010"/>
    <n v="1.7026999999999979"/>
    <n v="0"/>
    <n v="0.253"/>
    <n v="1.135"/>
    <n v="1.3879999999999999"/>
    <n v="0.31469999999999798"/>
    <n v="0.90516817858807486"/>
    <s v="OK"/>
    <s v="OK"/>
  </r>
  <r>
    <x v="30577"/>
    <n v="18"/>
    <n v="12"/>
    <n v="6"/>
    <n v="2010"/>
    <n v="2.1147333333333309"/>
    <n v="0"/>
    <n v="0.69499999999999995"/>
    <n v="1.1579999999999999"/>
    <n v="1.8529999999999998"/>
    <n v="0.26173333333333115"/>
    <n v="1.1242082102148481"/>
    <s v="OK"/>
    <s v="OK"/>
  </r>
  <r>
    <x v="30578"/>
    <n v="19"/>
    <n v="12"/>
    <n v="6"/>
    <n v="2010"/>
    <n v="2.5191999999999979"/>
    <n v="0"/>
    <n v="0.98499999999999999"/>
    <n v="1.1479999999999999"/>
    <n v="2.133"/>
    <n v="0.38619999999999788"/>
    <n v="1.3392257446990539"/>
    <s v="OK"/>
    <s v="OK"/>
  </r>
  <r>
    <x v="30579"/>
    <n v="20"/>
    <n v="12"/>
    <n v="6"/>
    <n v="2010"/>
    <n v="1.6605999999999979"/>
    <n v="0"/>
    <n v="0.111"/>
    <n v="1.1099999999999999"/>
    <n v="1.2209999999999999"/>
    <n v="0.43959999999999799"/>
    <n v="0.88278750065387734"/>
    <s v="OK"/>
    <s v="OK"/>
  </r>
  <r>
    <x v="30580"/>
    <n v="21"/>
    <n v="12"/>
    <n v="6"/>
    <n v="2010"/>
    <n v="1.8440999999999979"/>
    <n v="0"/>
    <n v="8.5000000000000006E-2"/>
    <n v="1.1339999999999999"/>
    <n v="1.2189999999999999"/>
    <n v="0.62509999999999799"/>
    <n v="0.98033748642407292"/>
    <s v="OK"/>
    <s v="OK"/>
  </r>
  <r>
    <x v="30581"/>
    <n v="22"/>
    <n v="12"/>
    <n v="6"/>
    <n v="2010"/>
    <n v="2.3567666666666645"/>
    <n v="0"/>
    <n v="8.4000000000000005E-2"/>
    <n v="1.137"/>
    <n v="1.2210000000000001"/>
    <n v="1.1357666666666644"/>
    <n v="1.2528749580218217"/>
    <s v="OK"/>
    <s v="OK"/>
  </r>
  <r>
    <x v="30582"/>
    <n v="23"/>
    <n v="12"/>
    <n v="6"/>
    <n v="2010"/>
    <n v="1.7576999999999976"/>
    <n v="0"/>
    <n v="8.3000000000000004E-2"/>
    <n v="0.44799999999999995"/>
    <n v="0.53099999999999992"/>
    <n v="1.2266999999999977"/>
    <n v="0.93440659394153924"/>
    <s v="OK"/>
    <s v="OK"/>
  </r>
  <r>
    <x v="30583"/>
    <n v="0"/>
    <n v="13"/>
    <n v="6"/>
    <n v="2010"/>
    <n v="1.2083333333333315"/>
    <n v="0"/>
    <n v="8.3000000000000004E-2"/>
    <n v="9.5000000000000001E-2"/>
    <n v="0.17799999999999999"/>
    <n v="1.0303333333333315"/>
    <n v="0.64235912518975169"/>
    <s v="OK"/>
    <s v="OK"/>
  </r>
  <r>
    <x v="30584"/>
    <n v="1"/>
    <n v="13"/>
    <n v="6"/>
    <n v="2010"/>
    <n v="0.30836666666666429"/>
    <n v="0"/>
    <n v="2.6000000000000002E-2"/>
    <n v="0.04"/>
    <n v="6.6000000000000003E-2"/>
    <n v="0.24236666666666429"/>
    <n v="0.1639300487484236"/>
    <s v="OK"/>
    <s v="OK"/>
  </r>
  <r>
    <x v="30585"/>
    <n v="2"/>
    <n v="13"/>
    <n v="6"/>
    <n v="2010"/>
    <n v="0.60553333333333115"/>
    <n v="0"/>
    <n v="6.3E-2"/>
    <n v="9.4E-2"/>
    <n v="0.157"/>
    <n v="0.44853333333333112"/>
    <n v="0.32190609291577943"/>
    <s v="OK"/>
    <s v="OK"/>
  </r>
  <r>
    <x v="30586"/>
    <n v="3"/>
    <n v="13"/>
    <n v="6"/>
    <n v="2010"/>
    <n v="0.48736666666666467"/>
    <n v="0"/>
    <n v="4.0000000000000001E-3"/>
    <n v="0.26900000000000002"/>
    <n v="0.27300000000000002"/>
    <n v="0.21436666666666465"/>
    <n v="0.25908780053515407"/>
    <s v="OK"/>
    <s v="OK"/>
  </r>
  <r>
    <x v="30587"/>
    <n v="4"/>
    <n v="13"/>
    <n v="6"/>
    <n v="2010"/>
    <n v="0.89129999999999787"/>
    <n v="0"/>
    <n v="4.3999999999999997E-2"/>
    <n v="0.64300000000000002"/>
    <n v="0.68700000000000006"/>
    <n v="0.20429999999999782"/>
    <n v="0.4738218109916898"/>
    <s v="OK"/>
    <s v="OK"/>
  </r>
  <r>
    <x v="30588"/>
    <n v="5"/>
    <n v="13"/>
    <n v="6"/>
    <n v="2010"/>
    <n v="0.27239999999999792"/>
    <n v="0"/>
    <n v="2.9000000000000001E-2"/>
    <n v="0.04"/>
    <n v="6.9000000000000006E-2"/>
    <n v="0.20339999999999792"/>
    <n v="0.14480989713243086"/>
    <s v="OK"/>
    <s v="OK"/>
  </r>
  <r>
    <x v="30589"/>
    <n v="6"/>
    <n v="13"/>
    <n v="6"/>
    <n v="2010"/>
    <n v="0.32613333333333139"/>
    <n v="0"/>
    <n v="1.7000000000000001E-2"/>
    <n v="9.2999999999999999E-2"/>
    <n v="0.11"/>
    <n v="0.2161333333333314"/>
    <n v="0.17337494292017938"/>
    <s v="OK"/>
    <s v="OK"/>
  </r>
  <r>
    <x v="30590"/>
    <n v="7"/>
    <n v="13"/>
    <n v="6"/>
    <n v="2010"/>
    <n v="0.5485999999999982"/>
    <n v="0"/>
    <n v="4.3999999999999997E-2"/>
    <n v="9.4E-2"/>
    <n v="0.13800000000000001"/>
    <n v="0.41059999999999819"/>
    <n v="0.29163990296201142"/>
    <s v="OK"/>
    <s v="OK"/>
  </r>
  <r>
    <x v="30591"/>
    <n v="8"/>
    <n v="13"/>
    <n v="6"/>
    <n v="2010"/>
    <n v="0.4347333333333312"/>
    <n v="0"/>
    <n v="0"/>
    <n v="3.7999999999999999E-2"/>
    <n v="3.7999999999999999E-2"/>
    <n v="0.39673333333333122"/>
    <n v="0.23110752305447482"/>
    <s v="OK"/>
    <s v="OK"/>
  </r>
  <r>
    <x v="30592"/>
    <n v="9"/>
    <n v="13"/>
    <n v="6"/>
    <n v="2010"/>
    <n v="0.58586666666666454"/>
    <n v="1.4E-2"/>
    <n v="4.3000000000000003E-2"/>
    <n v="9.4E-2"/>
    <n v="0.151"/>
    <n v="0.43486666666666451"/>
    <n v="0.31145114439544969"/>
    <s v="OK"/>
    <s v="OK"/>
  </r>
  <r>
    <x v="30593"/>
    <n v="10"/>
    <n v="13"/>
    <n v="6"/>
    <n v="2010"/>
    <n v="2.9332666666666647"/>
    <n v="1.6020000000000001"/>
    <n v="3.0000000000000001E-3"/>
    <n v="0.93899999999999995"/>
    <n v="2.544"/>
    <n v="0.38926666666666465"/>
    <n v="1.5593467116813191"/>
    <s v="OK"/>
    <s v="OK"/>
  </r>
  <r>
    <x v="30594"/>
    <n v="11"/>
    <n v="13"/>
    <n v="6"/>
    <n v="2010"/>
    <n v="2.7021999999999977"/>
    <n v="1.2769999999999999"/>
    <n v="3.9E-2"/>
    <n v="0.90499999999999992"/>
    <n v="2.2209999999999996"/>
    <n v="0.48119999999999807"/>
    <n v="1.4365099266933088"/>
    <s v="OK"/>
    <s v="OK"/>
  </r>
  <r>
    <x v="30595"/>
    <n v="12"/>
    <n v="13"/>
    <n v="6"/>
    <n v="2010"/>
    <n v="0.96036666666666448"/>
    <n v="0.308"/>
    <n v="1.8000000000000002E-2"/>
    <n v="0.14499999999999999"/>
    <n v="0.47099999999999997"/>
    <n v="0.48936666666666451"/>
    <n v="0.51053817257494949"/>
    <s v="OK"/>
    <s v="OK"/>
  </r>
  <r>
    <x v="30596"/>
    <n v="13"/>
    <n v="13"/>
    <n v="6"/>
    <n v="2010"/>
    <n v="2.1597666666666648"/>
    <n v="0.312"/>
    <n v="2.4E-2"/>
    <n v="1.143"/>
    <n v="1.4790000000000001"/>
    <n v="0.68076666666666474"/>
    <n v="1.1481482703012305"/>
    <s v="OK"/>
    <s v="OK"/>
  </r>
  <r>
    <x v="30597"/>
    <n v="14"/>
    <n v="13"/>
    <n v="6"/>
    <n v="2010"/>
    <n v="2.0390666666666641"/>
    <n v="0.45200000000000001"/>
    <n v="2.9000000000000001E-2"/>
    <n v="1.093"/>
    <n v="1.5740000000000001"/>
    <n v="0.46506666666666407"/>
    <n v="1.0839832387891724"/>
    <s v="OK"/>
    <s v="OK"/>
  </r>
  <r>
    <x v="30598"/>
    <n v="15"/>
    <n v="13"/>
    <n v="6"/>
    <n v="2010"/>
    <n v="0.64119999999999788"/>
    <n v="1.2E-2"/>
    <n v="1.3000000000000001E-2"/>
    <n v="0.249"/>
    <n v="0.27400000000000002"/>
    <n v="0.36719999999999786"/>
    <n v="0.34086676226620805"/>
    <s v="OK"/>
    <s v="OK"/>
  </r>
  <r>
    <x v="30599"/>
    <n v="16"/>
    <n v="13"/>
    <n v="6"/>
    <n v="2010"/>
    <n v="0.49269999999999819"/>
    <n v="0"/>
    <n v="3.6999999999999998E-2"/>
    <n v="9.4E-2"/>
    <n v="0.13100000000000001"/>
    <n v="0.36169999999999819"/>
    <n v="0.26192304081185375"/>
    <s v="OK"/>
    <s v="OK"/>
  </r>
  <r>
    <x v="30600"/>
    <n v="17"/>
    <n v="13"/>
    <n v="6"/>
    <n v="2010"/>
    <n v="1.105733333333331"/>
    <n v="0"/>
    <n v="0.28999999999999998"/>
    <n v="0.42299999999999999"/>
    <n v="0.71299999999999997"/>
    <n v="0.39273333333333105"/>
    <n v="0.58781619036674293"/>
    <s v="OK"/>
    <s v="OK"/>
  </r>
  <r>
    <x v="30601"/>
    <n v="18"/>
    <n v="13"/>
    <n v="6"/>
    <n v="2010"/>
    <n v="1.1539333333333315"/>
    <n v="0"/>
    <n v="0.10300000000000001"/>
    <n v="0.71199999999999997"/>
    <n v="0.81499999999999995"/>
    <n v="0.33893333333333153"/>
    <n v="0.61343967436741575"/>
    <s v="OK"/>
    <s v="OK"/>
  </r>
  <r>
    <x v="30602"/>
    <n v="19"/>
    <n v="13"/>
    <n v="6"/>
    <n v="2010"/>
    <n v="2.0302666666666642"/>
    <n v="0"/>
    <n v="1.3819999999999999"/>
    <n v="9.6000000000000002E-2"/>
    <n v="1.478"/>
    <n v="0.55226666666666424"/>
    <n v="1.0793050923326182"/>
    <s v="OK"/>
    <s v="OK"/>
  </r>
  <r>
    <x v="30603"/>
    <n v="20"/>
    <n v="13"/>
    <n v="6"/>
    <n v="2010"/>
    <n v="1.2483999999999982"/>
    <n v="0"/>
    <n v="0.13"/>
    <n v="0.39800000000000002"/>
    <n v="0.52800000000000002"/>
    <n v="0.72039999999999815"/>
    <n v="0.66365886776845739"/>
    <s v="OK"/>
    <s v="OK"/>
  </r>
  <r>
    <x v="30604"/>
    <n v="21"/>
    <n v="13"/>
    <n v="6"/>
    <n v="2010"/>
    <n v="2.5643333333333307"/>
    <n v="0.41099999999999998"/>
    <n v="4.1000000000000002E-2"/>
    <n v="1.087"/>
    <n v="1.5389999999999999"/>
    <n v="1.0253333333333308"/>
    <n v="1.3632189655406239"/>
    <s v="OK"/>
    <s v="OK"/>
  </r>
  <r>
    <x v="30605"/>
    <n v="22"/>
    <n v="13"/>
    <n v="6"/>
    <n v="2010"/>
    <n v="1.6213999999999977"/>
    <n v="0.34399999999999997"/>
    <n v="4.1000000000000002E-2"/>
    <n v="0.217"/>
    <n v="0.60199999999999998"/>
    <n v="1.0193999999999979"/>
    <n v="0.86194848462013529"/>
    <s v="OK"/>
    <s v="OK"/>
  </r>
  <r>
    <x v="30606"/>
    <n v="23"/>
    <n v="13"/>
    <n v="6"/>
    <n v="2010"/>
    <n v="0.58466666666666423"/>
    <n v="0.19"/>
    <n v="1.3000000000000001E-2"/>
    <n v="9.5000000000000001E-2"/>
    <n v="0.29800000000000004"/>
    <n v="0.28666666666666418"/>
    <n v="0.31081321533319212"/>
    <s v="OK"/>
    <s v="OK"/>
  </r>
  <r>
    <x v="30607"/>
    <n v="0"/>
    <n v="14"/>
    <n v="6"/>
    <n v="2010"/>
    <n v="0.63946666666666419"/>
    <n v="0"/>
    <n v="2.8000000000000001E-2"/>
    <n v="9.2999999999999999E-2"/>
    <n v="0.121"/>
    <n v="0.51846666666666419"/>
    <n v="0.33994530917628046"/>
    <s v="OK"/>
    <s v="OK"/>
  </r>
  <r>
    <x v="30608"/>
    <n v="1"/>
    <n v="14"/>
    <n v="6"/>
    <n v="2010"/>
    <n v="0.34706666666666469"/>
    <n v="0"/>
    <n v="1.7000000000000001E-2"/>
    <n v="0.04"/>
    <n v="5.7000000000000002E-2"/>
    <n v="0.2900666666666647"/>
    <n v="0.18450326100622527"/>
    <s v="OK"/>
    <s v="OK"/>
  </r>
  <r>
    <x v="30609"/>
    <n v="2"/>
    <n v="14"/>
    <n v="6"/>
    <n v="2010"/>
    <n v="0.86506666666666443"/>
    <n v="0"/>
    <n v="2.3E-2"/>
    <n v="0.59699999999999998"/>
    <n v="0.62"/>
    <n v="0.24506666666666443"/>
    <n v="0.45987597288067356"/>
    <s v="OK"/>
    <s v="OK"/>
  </r>
  <r>
    <x v="30610"/>
    <n v="3"/>
    <n v="14"/>
    <n v="6"/>
    <n v="2010"/>
    <n v="0.3326333333333315"/>
    <n v="0"/>
    <n v="0.02"/>
    <n v="9.1999999999999998E-2"/>
    <n v="0.112"/>
    <n v="0.22063333333333152"/>
    <n v="0.17683039200740708"/>
    <s v="OK"/>
    <s v="OK"/>
  </r>
  <r>
    <x v="30611"/>
    <n v="4"/>
    <n v="14"/>
    <n v="6"/>
    <n v="2010"/>
    <n v="0.32459999999999728"/>
    <n v="0"/>
    <n v="0.02"/>
    <n v="0.09"/>
    <n v="0.11"/>
    <n v="0.21459999999999729"/>
    <n v="0.17255981134062784"/>
    <s v="OK"/>
    <s v="OK"/>
  </r>
  <r>
    <x v="30612"/>
    <n v="5"/>
    <n v="14"/>
    <n v="6"/>
    <n v="2010"/>
    <n v="0.29093333333333121"/>
    <n v="0"/>
    <n v="0.02"/>
    <n v="0.04"/>
    <n v="0.06"/>
    <n v="0.23093333333333121"/>
    <n v="0.15466235709396192"/>
    <s v="OK"/>
    <s v="OK"/>
  </r>
  <r>
    <x v="30613"/>
    <n v="6"/>
    <n v="14"/>
    <n v="6"/>
    <n v="2010"/>
    <n v="0.58176666666666454"/>
    <n v="0"/>
    <n v="0.02"/>
    <n v="0.19400000000000001"/>
    <n v="0.214"/>
    <n v="0.36776666666666458"/>
    <n v="0.30927155343273688"/>
    <s v="OK"/>
    <s v="OK"/>
  </r>
  <r>
    <x v="30614"/>
    <n v="7"/>
    <n v="14"/>
    <n v="6"/>
    <n v="2010"/>
    <n v="1.5130666666666643"/>
    <n v="0"/>
    <n v="1.9E-2"/>
    <n v="1.1319999999999999"/>
    <n v="1.1509999999999998"/>
    <n v="0.36206666666666454"/>
    <n v="0.80435766649967466"/>
    <s v="OK"/>
    <s v="OK"/>
  </r>
  <r>
    <x v="30615"/>
    <n v="8"/>
    <n v="14"/>
    <n v="6"/>
    <n v="2010"/>
    <n v="1.4300666666666642"/>
    <n v="0"/>
    <n v="2.1000000000000001E-2"/>
    <n v="1.1419999999999999"/>
    <n v="1.1629999999999998"/>
    <n v="0.26706666666666434"/>
    <n v="0.76023423969353709"/>
    <s v="OK"/>
    <s v="OK"/>
  </r>
  <r>
    <x v="30616"/>
    <n v="9"/>
    <n v="14"/>
    <n v="6"/>
    <n v="2010"/>
    <n v="1.4076666666666648"/>
    <n v="0"/>
    <n v="1.7000000000000001E-2"/>
    <n v="1.149"/>
    <n v="1.1659999999999999"/>
    <n v="0.24166666666666492"/>
    <n v="0.74832623053139913"/>
    <s v="OK"/>
    <s v="OK"/>
  </r>
  <r>
    <x v="30617"/>
    <n v="10"/>
    <n v="14"/>
    <n v="6"/>
    <n v="2010"/>
    <n v="1.3793999999999975"/>
    <n v="0"/>
    <n v="2.1999999999999999E-2"/>
    <n v="1.1499999999999999"/>
    <n v="1.1719999999999999"/>
    <n v="0.20739999999999759"/>
    <n v="0.73329945706489086"/>
    <s v="OK"/>
    <s v="OK"/>
  </r>
  <r>
    <x v="30618"/>
    <n v="11"/>
    <n v="14"/>
    <n v="6"/>
    <n v="2010"/>
    <n v="1.3752333333333309"/>
    <n v="0"/>
    <n v="1.4999999999999999E-2"/>
    <n v="1.1539999999999999"/>
    <n v="1.1689999999999998"/>
    <n v="0.20623333333333105"/>
    <n v="0.73108442559871933"/>
    <s v="OK"/>
    <s v="OK"/>
  </r>
  <r>
    <x v="30619"/>
    <n v="12"/>
    <n v="14"/>
    <n v="6"/>
    <n v="2010"/>
    <n v="1.870966666666664"/>
    <n v="0"/>
    <n v="2.4E-2"/>
    <n v="1.113"/>
    <n v="1.137"/>
    <n v="0.73396666666666399"/>
    <n v="0.99462000931794692"/>
    <s v="OK"/>
    <s v="OK"/>
  </r>
  <r>
    <x v="30620"/>
    <n v="13"/>
    <n v="14"/>
    <n v="6"/>
    <n v="2010"/>
    <n v="1.0939666666666643"/>
    <n v="0"/>
    <n v="1.3000000000000001E-2"/>
    <n v="0.73"/>
    <n v="0.74299999999999999"/>
    <n v="0.35096666666666432"/>
    <n v="0.58156094150627435"/>
    <s v="OK"/>
    <s v="OK"/>
  </r>
  <r>
    <x v="30621"/>
    <n v="14"/>
    <n v="14"/>
    <n v="6"/>
    <n v="2010"/>
    <n v="0.38316666666666471"/>
    <n v="0"/>
    <n v="2.6000000000000002E-2"/>
    <n v="6.2E-2"/>
    <n v="8.7999999999999995E-2"/>
    <n v="0.29516666666666469"/>
    <n v="0.20369429362913569"/>
    <s v="OK"/>
    <s v="OK"/>
  </r>
  <r>
    <x v="30622"/>
    <n v="15"/>
    <n v="14"/>
    <n v="6"/>
    <n v="2010"/>
    <n v="0.2915333333333312"/>
    <n v="0"/>
    <n v="1.0999999999999999E-2"/>
    <n v="7.0000000000000007E-2"/>
    <n v="8.1000000000000003E-2"/>
    <n v="0.21053333333333119"/>
    <n v="0.15498132162509062"/>
    <s v="OK"/>
    <s v="OK"/>
  </r>
  <r>
    <x v="30623"/>
    <n v="16"/>
    <n v="14"/>
    <n v="6"/>
    <n v="2010"/>
    <n v="0.33483333333333087"/>
    <n v="0"/>
    <n v="2.8000000000000001E-2"/>
    <n v="9.5000000000000001E-2"/>
    <n v="0.123"/>
    <n v="0.21183333333333088"/>
    <n v="0.17799992862154532"/>
    <s v="OK"/>
    <s v="OK"/>
  </r>
  <r>
    <x v="30624"/>
    <n v="17"/>
    <n v="14"/>
    <n v="6"/>
    <n v="2010"/>
    <n v="0.24786666666666421"/>
    <n v="0"/>
    <n v="7.0000000000000001E-3"/>
    <n v="0.04"/>
    <n v="4.7E-2"/>
    <n v="0.2008666666666642"/>
    <n v="0.13176779185961252"/>
    <s v="OK"/>
    <s v="OK"/>
  </r>
  <r>
    <x v="30625"/>
    <n v="18"/>
    <n v="14"/>
    <n v="6"/>
    <n v="2010"/>
    <n v="0.38699999999999751"/>
    <n v="0"/>
    <n v="3.2000000000000001E-2"/>
    <n v="9.1999999999999998E-2"/>
    <n v="0.124"/>
    <n v="0.26299999999999751"/>
    <n v="0.20573212257801324"/>
    <s v="OK"/>
    <s v="OK"/>
  </r>
  <r>
    <x v="30626"/>
    <n v="19"/>
    <n v="14"/>
    <n v="6"/>
    <n v="2010"/>
    <n v="0.77583333333333115"/>
    <n v="0.13100000000000001"/>
    <n v="5.0000000000000001E-3"/>
    <n v="0.153"/>
    <n v="0.28900000000000003"/>
    <n v="0.48683333333333112"/>
    <n v="0.41243885900114347"/>
    <s v="OK"/>
    <s v="OK"/>
  </r>
  <r>
    <x v="30627"/>
    <n v="20"/>
    <n v="14"/>
    <n v="6"/>
    <n v="2010"/>
    <n v="1.6178333333333308"/>
    <n v="0.35899999999999999"/>
    <n v="3.4000000000000002E-2"/>
    <n v="0.878"/>
    <n v="1.2709999999999999"/>
    <n v="0.34683333333333088"/>
    <n v="0.86005241768509222"/>
    <s v="OK"/>
    <s v="OK"/>
  </r>
  <r>
    <x v="30628"/>
    <n v="21"/>
    <n v="14"/>
    <n v="6"/>
    <n v="2010"/>
    <n v="1.3603333333333312"/>
    <n v="0.46799999999999997"/>
    <n v="1.7000000000000001E-2"/>
    <n v="9.6000000000000002E-2"/>
    <n v="0.58099999999999996"/>
    <n v="0.77933333333333121"/>
    <n v="0.72316347307569007"/>
    <s v="OK"/>
    <s v="OK"/>
  </r>
  <r>
    <x v="30629"/>
    <n v="22"/>
    <n v="14"/>
    <n v="6"/>
    <n v="2010"/>
    <n v="0.82819999999999805"/>
    <n v="0"/>
    <n v="2.3E-2"/>
    <n v="9.5000000000000001E-2"/>
    <n v="0.11799999999999999"/>
    <n v="0.71019999999999806"/>
    <n v="0.44027737446798776"/>
    <s v="OK"/>
    <s v="OK"/>
  </r>
  <r>
    <x v="30630"/>
    <n v="23"/>
    <n v="14"/>
    <n v="6"/>
    <n v="2010"/>
    <n v="0.62123333333333142"/>
    <n v="0"/>
    <n v="1.0999999999999999E-2"/>
    <n v="3.9E-2"/>
    <n v="0.05"/>
    <n v="0.57123333333333137"/>
    <n v="0.33025233148031402"/>
    <s v="OK"/>
    <s v="OK"/>
  </r>
  <r>
    <x v="30631"/>
    <n v="0"/>
    <n v="15"/>
    <n v="6"/>
    <n v="2010"/>
    <n v="0.41093333333333099"/>
    <n v="0"/>
    <n v="2.8000000000000001E-2"/>
    <n v="9.1999999999999998E-2"/>
    <n v="0.12"/>
    <n v="0.29093333333333099"/>
    <n v="0.21845526331970277"/>
    <s v="OK"/>
    <s v="OK"/>
  </r>
  <r>
    <x v="30632"/>
    <n v="1"/>
    <n v="15"/>
    <n v="6"/>
    <n v="2010"/>
    <n v="0.2860333333333317"/>
    <n v="0"/>
    <n v="6.0000000000000001E-3"/>
    <n v="9.5000000000000001E-2"/>
    <n v="0.10100000000000001"/>
    <n v="0.18503333333333169"/>
    <n v="0.15205748008974443"/>
    <s v="OK"/>
    <s v="OK"/>
  </r>
  <r>
    <x v="30633"/>
    <n v="2"/>
    <n v="15"/>
    <n v="6"/>
    <n v="2010"/>
    <n v="0.29613333333333069"/>
    <n v="0"/>
    <n v="3.2000000000000001E-2"/>
    <n v="3.9E-2"/>
    <n v="7.1000000000000008E-2"/>
    <n v="0.22513333333333069"/>
    <n v="0.15742671636374378"/>
    <s v="OK"/>
    <s v="OK"/>
  </r>
  <r>
    <x v="30634"/>
    <n v="3"/>
    <n v="15"/>
    <n v="6"/>
    <n v="2010"/>
    <n v="0.28913333333333141"/>
    <n v="0"/>
    <n v="0"/>
    <n v="9.2999999999999999E-2"/>
    <n v="9.2999999999999999E-2"/>
    <n v="0.19613333333333141"/>
    <n v="0.15370546350057593"/>
    <s v="OK"/>
    <s v="OK"/>
  </r>
  <r>
    <x v="30635"/>
    <n v="4"/>
    <n v="15"/>
    <n v="6"/>
    <n v="2010"/>
    <n v="0.75066666666666459"/>
    <n v="0"/>
    <n v="3.7999999999999999E-2"/>
    <n v="0.51200000000000001"/>
    <n v="0.55000000000000004"/>
    <n v="0.20066666666666455"/>
    <n v="0.39906006894546731"/>
    <s v="OK"/>
    <s v="OK"/>
  </r>
  <r>
    <x v="30636"/>
    <n v="5"/>
    <n v="15"/>
    <n v="6"/>
    <n v="2010"/>
    <n v="0.65356666666666374"/>
    <n v="0"/>
    <n v="0"/>
    <n v="0.44799999999999995"/>
    <n v="0.44799999999999995"/>
    <n v="0.20556666666666379"/>
    <n v="0.3474409756578048"/>
    <s v="OK"/>
    <s v="OK"/>
  </r>
  <r>
    <x v="30637"/>
    <n v="6"/>
    <n v="15"/>
    <n v="6"/>
    <n v="2010"/>
    <n v="0.60486666666666489"/>
    <n v="0"/>
    <n v="3.7999999999999999E-2"/>
    <n v="9.2999999999999999E-2"/>
    <n v="0.13100000000000001"/>
    <n v="0.47386666666666488"/>
    <n v="0.32155168788119221"/>
    <s v="OK"/>
    <s v="OK"/>
  </r>
  <r>
    <x v="30638"/>
    <n v="7"/>
    <n v="15"/>
    <n v="6"/>
    <n v="2010"/>
    <n v="0.80266666666666453"/>
    <n v="0"/>
    <n v="0.01"/>
    <n v="0.47499999999999998"/>
    <n v="0.48499999999999999"/>
    <n v="0.31766666666666454"/>
    <n v="0.42670366164328832"/>
    <s v="OK"/>
    <s v="OK"/>
  </r>
  <r>
    <x v="30639"/>
    <n v="8"/>
    <n v="15"/>
    <n v="6"/>
    <n v="2010"/>
    <n v="1.3307333333333313"/>
    <n v="0"/>
    <n v="2.8000000000000001E-2"/>
    <n v="1.095"/>
    <n v="1.123"/>
    <n v="0.20773333333333133"/>
    <n v="0.70742788954000735"/>
    <s v="OK"/>
    <s v="OK"/>
  </r>
  <r>
    <x v="30640"/>
    <n v="9"/>
    <n v="15"/>
    <n v="6"/>
    <n v="2010"/>
    <n v="1.4201666666666648"/>
    <n v="0"/>
    <n v="1.4E-2"/>
    <n v="0.96899999999999997"/>
    <n v="0.98299999999999998"/>
    <n v="0.43716666666666482"/>
    <n v="0.75497132492991381"/>
    <s v="OK"/>
    <s v="OK"/>
  </r>
  <r>
    <x v="30641"/>
    <n v="10"/>
    <n v="15"/>
    <n v="6"/>
    <n v="2010"/>
    <n v="0.77393333333333147"/>
    <n v="0"/>
    <n v="2.3E-2"/>
    <n v="0.50700000000000001"/>
    <n v="0.53"/>
    <n v="0.24393333333333145"/>
    <n v="0.41142880465256942"/>
    <s v="OK"/>
    <s v="OK"/>
  </r>
  <r>
    <x v="30642"/>
    <n v="11"/>
    <n v="15"/>
    <n v="6"/>
    <n v="2010"/>
    <n v="1.2811666666666641"/>
    <n v="0"/>
    <n v="1.9E-2"/>
    <n v="0.745"/>
    <n v="0.76400000000000001"/>
    <n v="0.51716666666666411"/>
    <n v="0.68107787521843011"/>
    <s v="OK"/>
    <s v="OK"/>
  </r>
  <r>
    <x v="30643"/>
    <n v="12"/>
    <n v="15"/>
    <n v="6"/>
    <n v="2010"/>
    <n v="1.159299999999998"/>
    <n v="0"/>
    <n v="1.8000000000000002E-2"/>
    <n v="0.85299999999999998"/>
    <n v="0.871"/>
    <n v="0.288299999999998"/>
    <n v="0.61629263489584463"/>
    <s v="OK"/>
    <s v="OK"/>
  </r>
  <r>
    <x v="30644"/>
    <n v="13"/>
    <n v="15"/>
    <n v="6"/>
    <n v="2010"/>
    <n v="1.5242666666666647"/>
    <n v="0"/>
    <n v="2.4E-2"/>
    <n v="1.153"/>
    <n v="1.177"/>
    <n v="0.34726666666666461"/>
    <n v="0.81031167108074398"/>
    <s v="OK"/>
    <s v="OK"/>
  </r>
  <r>
    <x v="30645"/>
    <n v="14"/>
    <n v="15"/>
    <n v="6"/>
    <n v="2010"/>
    <n v="1.3928666666666643"/>
    <n v="0"/>
    <n v="1.3000000000000001E-2"/>
    <n v="1.139"/>
    <n v="1.1519999999999999"/>
    <n v="0.24086666666666434"/>
    <n v="0.74045843876355744"/>
    <s v="OK"/>
    <s v="OK"/>
  </r>
  <r>
    <x v="30646"/>
    <n v="15"/>
    <n v="15"/>
    <n v="6"/>
    <n v="2010"/>
    <n v="0.67153333333333076"/>
    <n v="0"/>
    <n v="2.8000000000000001E-2"/>
    <n v="0.439"/>
    <n v="0.46700000000000003"/>
    <n v="0.20453333333333074"/>
    <n v="0.35699219133993676"/>
    <s v="OK"/>
    <s v="OK"/>
  </r>
  <r>
    <x v="30647"/>
    <n v="16"/>
    <n v="15"/>
    <n v="6"/>
    <n v="2010"/>
    <n v="0.29443333333333188"/>
    <n v="0"/>
    <n v="9.0000000000000011E-3"/>
    <n v="9.2999999999999999E-2"/>
    <n v="0.10200000000000001"/>
    <n v="0.19243333333333187"/>
    <n v="0.15652298352554639"/>
    <s v="OK"/>
    <s v="OK"/>
  </r>
  <r>
    <x v="30648"/>
    <n v="17"/>
    <n v="15"/>
    <n v="6"/>
    <n v="2010"/>
    <n v="0.35043333333333138"/>
    <n v="0"/>
    <n v="3.2000000000000001E-2"/>
    <n v="9.6000000000000002E-2"/>
    <n v="0.128"/>
    <n v="0.22243333333333137"/>
    <n v="0.18629300643089192"/>
    <s v="OK"/>
    <s v="OK"/>
  </r>
  <r>
    <x v="30649"/>
    <n v="18"/>
    <n v="15"/>
    <n v="6"/>
    <n v="2010"/>
    <n v="0.30673333333333108"/>
    <n v="0"/>
    <n v="6.0000000000000001E-3"/>
    <n v="3.9E-2"/>
    <n v="4.4999999999999998E-2"/>
    <n v="0.2617333333333311"/>
    <n v="0.16306175641368442"/>
    <s v="OK"/>
    <s v="OK"/>
  </r>
  <r>
    <x v="30650"/>
    <n v="19"/>
    <n v="15"/>
    <n v="6"/>
    <n v="2010"/>
    <n v="0.76013333333333122"/>
    <n v="0"/>
    <n v="3.7999999999999999E-2"/>
    <n v="9.5000000000000001E-2"/>
    <n v="0.13300000000000001"/>
    <n v="0.62713333333333121"/>
    <n v="0.40409262043660904"/>
    <s v="OK"/>
    <s v="OK"/>
  </r>
  <r>
    <x v="30651"/>
    <n v="20"/>
    <n v="15"/>
    <n v="6"/>
    <n v="2010"/>
    <n v="1.6182666666666645"/>
    <n v="0"/>
    <n v="1E-3"/>
    <n v="0.84599999999999997"/>
    <n v="0.84699999999999998"/>
    <n v="0.77126666666666455"/>
    <n v="0.86028278095757438"/>
    <s v="OK"/>
    <s v="OK"/>
  </r>
  <r>
    <x v="30652"/>
    <n v="21"/>
    <n v="15"/>
    <n v="6"/>
    <n v="2010"/>
    <n v="1.2554333333333307"/>
    <n v="0"/>
    <n v="4.3000000000000003E-2"/>
    <n v="9.6000000000000002E-2"/>
    <n v="0.13900000000000001"/>
    <n v="1.1164333333333307"/>
    <n v="0.66739784088335452"/>
    <s v="OK"/>
    <s v="OK"/>
  </r>
  <r>
    <x v="30653"/>
    <n v="22"/>
    <n v="15"/>
    <n v="6"/>
    <n v="2010"/>
    <n v="1.2377999999999978"/>
    <n v="0"/>
    <n v="0"/>
    <n v="9.1999999999999998E-2"/>
    <n v="9.1999999999999998E-2"/>
    <n v="1.1457999999999977"/>
    <n v="0.65802382771851675"/>
    <s v="OK"/>
    <s v="OK"/>
  </r>
  <r>
    <x v="30654"/>
    <n v="23"/>
    <n v="15"/>
    <n v="6"/>
    <n v="2010"/>
    <n v="0.92823333333333125"/>
    <n v="0"/>
    <n v="0.04"/>
    <n v="0.04"/>
    <n v="0.08"/>
    <n v="0.84823333333333129"/>
    <n v="0.49345584990783453"/>
    <s v="OK"/>
    <s v="OK"/>
  </r>
  <r>
    <x v="30655"/>
    <n v="0"/>
    <n v="16"/>
    <n v="6"/>
    <n v="2010"/>
    <n v="0.9155333333333312"/>
    <n v="0"/>
    <n v="7.0000000000000001E-3"/>
    <n v="9.5000000000000001E-2"/>
    <n v="0.10200000000000001"/>
    <n v="0.81353333333333122"/>
    <n v="0.48670443399894359"/>
    <s v="OK"/>
    <s v="OK"/>
  </r>
  <r>
    <x v="30656"/>
    <n v="1"/>
    <n v="16"/>
    <n v="6"/>
    <n v="2010"/>
    <n v="0.89496666666666447"/>
    <n v="0"/>
    <n v="3.2000000000000001E-2"/>
    <n v="0.14899999999999999"/>
    <n v="0.18099999999999999"/>
    <n v="0.71396666666666442"/>
    <n v="0.47577103868192072"/>
    <s v="OK"/>
    <s v="OK"/>
  </r>
  <r>
    <x v="30657"/>
    <n v="2"/>
    <n v="16"/>
    <n v="6"/>
    <n v="2010"/>
    <n v="1.3116333333333312"/>
    <n v="0"/>
    <n v="1.9E-2"/>
    <n v="0.59399999999999997"/>
    <n v="0.61299999999999999"/>
    <n v="0.69863333333333122"/>
    <n v="0.69727418529907681"/>
    <s v="OK"/>
    <s v="OK"/>
  </r>
  <r>
    <x v="30658"/>
    <n v="3"/>
    <n v="16"/>
    <n v="6"/>
    <n v="2010"/>
    <n v="0.798366666666664"/>
    <n v="0"/>
    <n v="1.9E-2"/>
    <n v="9.4E-2"/>
    <n v="0.113"/>
    <n v="0.68536666666666402"/>
    <n v="0.42441774917019898"/>
    <s v="OK"/>
    <s v="OK"/>
  </r>
  <r>
    <x v="30659"/>
    <n v="4"/>
    <n v="16"/>
    <n v="6"/>
    <n v="2010"/>
    <n v="0.76786666666666448"/>
    <n v="0"/>
    <n v="2.8000000000000001E-2"/>
    <n v="0.04"/>
    <n v="6.8000000000000005E-2"/>
    <n v="0.69986666666666442"/>
    <n v="0.40820371883782341"/>
    <s v="OK"/>
    <s v="OK"/>
  </r>
  <r>
    <x v="30660"/>
    <n v="5"/>
    <n v="16"/>
    <n v="6"/>
    <n v="2010"/>
    <n v="0.79739999999999778"/>
    <n v="0"/>
    <n v="9.0000000000000011E-3"/>
    <n v="9.2999999999999999E-2"/>
    <n v="0.10200000000000001"/>
    <n v="0.6953999999999978"/>
    <n v="0.42390386187004742"/>
    <s v="OK"/>
    <s v="OK"/>
  </r>
  <r>
    <x v="30661"/>
    <n v="6"/>
    <n v="16"/>
    <n v="6"/>
    <n v="2010"/>
    <n v="0.79283333333333106"/>
    <n v="0"/>
    <n v="3.5000000000000003E-2"/>
    <n v="5.5E-2"/>
    <n v="0.09"/>
    <n v="0.70283333333333109"/>
    <n v="0.42147618738312337"/>
    <s v="OK"/>
    <s v="OK"/>
  </r>
  <r>
    <x v="30662"/>
    <n v="7"/>
    <n v="16"/>
    <n v="6"/>
    <n v="2010"/>
    <n v="0.70413333333333106"/>
    <n v="9.0000000000000011E-3"/>
    <n v="3.0000000000000001E-3"/>
    <n v="0.36799999999999999"/>
    <n v="0.38"/>
    <n v="0.32413333333333105"/>
    <n v="0.37432259753126318"/>
    <s v="OK"/>
    <s v="OK"/>
  </r>
  <r>
    <x v="30663"/>
    <n v="8"/>
    <n v="16"/>
    <n v="6"/>
    <n v="2010"/>
    <n v="1.9575666666666642"/>
    <n v="0.46199999999999997"/>
    <n v="3.6999999999999998E-2"/>
    <n v="1.1399999999999999"/>
    <n v="1.6389999999999998"/>
    <n v="0.31856666666666444"/>
    <n v="1.0406572233108566"/>
    <s v="OK"/>
    <s v="OK"/>
  </r>
  <r>
    <x v="30664"/>
    <n v="9"/>
    <n v="16"/>
    <n v="6"/>
    <n v="2010"/>
    <n v="1.9336333333333311"/>
    <n v="0.49399999999999999"/>
    <n v="0"/>
    <n v="1.133"/>
    <n v="1.627"/>
    <n v="0.30663333333333109"/>
    <n v="1.0279340825691674"/>
    <s v="OK"/>
    <s v="OK"/>
  </r>
  <r>
    <x v="30665"/>
    <n v="10"/>
    <n v="16"/>
    <n v="6"/>
    <n v="2010"/>
    <n v="1.5199666666666642"/>
    <n v="0"/>
    <n v="3.6999999999999998E-2"/>
    <n v="1.143"/>
    <n v="1.18"/>
    <n v="0.33996666666666431"/>
    <n v="0.80802575860765469"/>
    <s v="OK"/>
    <s v="OK"/>
  </r>
  <r>
    <x v="30666"/>
    <n v="11"/>
    <n v="16"/>
    <n v="6"/>
    <n v="2010"/>
    <n v="1.3836999999999977"/>
    <n v="0"/>
    <n v="0"/>
    <n v="1.133"/>
    <n v="1.133"/>
    <n v="0.2506999999999977"/>
    <n v="0.73558536953798004"/>
    <s v="OK"/>
    <s v="OK"/>
  </r>
  <r>
    <x v="30667"/>
    <n v="12"/>
    <n v="16"/>
    <n v="6"/>
    <n v="2010"/>
    <n v="1.4195333333333311"/>
    <n v="0"/>
    <n v="3.6999999999999998E-2"/>
    <n v="1.083"/>
    <n v="1.1199999999999999"/>
    <n v="0.29953333333333121"/>
    <n v="0.7546346401470555"/>
    <s v="OK"/>
    <s v="OK"/>
  </r>
  <r>
    <x v="30668"/>
    <n v="13"/>
    <n v="16"/>
    <n v="6"/>
    <n v="2010"/>
    <n v="1.6327333333333309"/>
    <n v="0"/>
    <n v="0.23"/>
    <n v="1.1559999999999999"/>
    <n v="1.3859999999999999"/>
    <n v="0.24673333333333103"/>
    <n v="0.86797337020812182"/>
    <s v="OK"/>
    <s v="OK"/>
  </r>
  <r>
    <x v="30669"/>
    <n v="14"/>
    <n v="16"/>
    <n v="6"/>
    <n v="2010"/>
    <n v="0.87419999999999742"/>
    <n v="0"/>
    <n v="0.11800000000000001"/>
    <n v="0.495"/>
    <n v="0.61299999999999999"/>
    <n v="0.26119999999999743"/>
    <n v="0.46473132185452143"/>
    <s v="OK"/>
    <s v="OK"/>
  </r>
  <r>
    <x v="30670"/>
    <n v="15"/>
    <n v="16"/>
    <n v="6"/>
    <n v="2010"/>
    <n v="1.5512666666666644"/>
    <n v="0"/>
    <n v="1.123"/>
    <n v="9.4E-2"/>
    <n v="1.2170000000000001"/>
    <n v="0.33426666666666427"/>
    <n v="0.82466507498153552"/>
    <s v="OK"/>
    <s v="OK"/>
  </r>
  <r>
    <x v="30671"/>
    <n v="16"/>
    <n v="16"/>
    <n v="6"/>
    <n v="2010"/>
    <n v="1.4775666666666645"/>
    <n v="0"/>
    <n v="1.153"/>
    <n v="3.7999999999999999E-2"/>
    <n v="1.1910000000000001"/>
    <n v="0.28656666666666442"/>
    <n v="0.785485598407893"/>
    <s v="OK"/>
    <s v="OK"/>
  </r>
  <r>
    <x v="30672"/>
    <n v="17"/>
    <n v="16"/>
    <n v="6"/>
    <n v="2010"/>
    <n v="1.3177333333333314"/>
    <n v="0"/>
    <n v="0.95899999999999996"/>
    <n v="9.9000000000000005E-2"/>
    <n v="1.0580000000000001"/>
    <n v="0.25973333333333137"/>
    <n v="0.70051699136555212"/>
    <s v="OK"/>
    <s v="OK"/>
  </r>
  <r>
    <x v="30673"/>
    <n v="18"/>
    <n v="16"/>
    <n v="6"/>
    <n v="2010"/>
    <n v="1.3527333333333309"/>
    <n v="0"/>
    <n v="1.028"/>
    <n v="0.10099999999999999"/>
    <n v="1.129"/>
    <n v="0.2237333333333309"/>
    <n v="0.7191232556813929"/>
    <s v="OK"/>
    <s v="OK"/>
  </r>
  <r>
    <x v="30674"/>
    <n v="19"/>
    <n v="16"/>
    <n v="6"/>
    <n v="2010"/>
    <n v="0.34276666666666422"/>
    <n v="0"/>
    <n v="2.7E-2"/>
    <n v="9.7000000000000003E-2"/>
    <n v="0.124"/>
    <n v="0.21876666666666422"/>
    <n v="0.18221734853313598"/>
    <s v="OK"/>
    <s v="OK"/>
  </r>
  <r>
    <x v="30675"/>
    <n v="20"/>
    <n v="16"/>
    <n v="6"/>
    <n v="2010"/>
    <n v="0.81069999999999753"/>
    <n v="0"/>
    <n v="5.5E-2"/>
    <n v="0.04"/>
    <n v="9.5000000000000001E-2"/>
    <n v="0.71569999999999756"/>
    <n v="0.43097424231006692"/>
    <s v="OK"/>
    <s v="OK"/>
  </r>
  <r>
    <x v="30676"/>
    <n v="21"/>
    <n v="16"/>
    <n v="6"/>
    <n v="2010"/>
    <n v="2.2539666666666647"/>
    <n v="0.42299999999999999"/>
    <n v="0"/>
    <n v="0.92499999999999993"/>
    <n v="1.3479999999999999"/>
    <n v="0.90596666666666481"/>
    <n v="1.198225701688437"/>
    <s v="OK"/>
    <s v="OK"/>
  </r>
  <r>
    <x v="30677"/>
    <n v="22"/>
    <n v="16"/>
    <n v="6"/>
    <n v="2010"/>
    <n v="1.8434999999999975"/>
    <n v="0.48699999999999999"/>
    <n v="3.9E-2"/>
    <n v="9.8000000000000004E-2"/>
    <n v="0.624"/>
    <n v="1.2194999999999974"/>
    <n v="0.98001852189294403"/>
    <s v="OK"/>
    <s v="OK"/>
  </r>
  <r>
    <x v="30678"/>
    <n v="23"/>
    <n v="16"/>
    <n v="6"/>
    <n v="2010"/>
    <n v="0.8138999999999974"/>
    <n v="0"/>
    <n v="4.0000000000000001E-3"/>
    <n v="7.2999999999999995E-2"/>
    <n v="7.6999999999999999E-2"/>
    <n v="0.73689999999999745"/>
    <n v="0.43267538647608661"/>
    <s v="OK"/>
    <s v="OK"/>
  </r>
  <r>
    <x v="30679"/>
    <n v="0"/>
    <n v="17"/>
    <n v="6"/>
    <n v="2010"/>
    <n v="0.36346666666666472"/>
    <n v="0"/>
    <n v="3.5000000000000003E-2"/>
    <n v="6.2E-2"/>
    <n v="9.7000000000000003E-2"/>
    <n v="0.26646666666666474"/>
    <n v="0.19322162485707656"/>
    <s v="OK"/>
    <s v="OK"/>
  </r>
  <r>
    <x v="30680"/>
    <n v="1"/>
    <n v="17"/>
    <n v="6"/>
    <n v="2010"/>
    <n v="0.36199999999999749"/>
    <n v="0"/>
    <n v="0.01"/>
    <n v="9.9000000000000005E-2"/>
    <n v="0.109"/>
    <n v="0.2529999999999975"/>
    <n v="0.19244193378098387"/>
    <s v="OK"/>
    <s v="OK"/>
  </r>
  <r>
    <x v="30681"/>
    <n v="2"/>
    <n v="17"/>
    <n v="6"/>
    <n v="2010"/>
    <n v="0.34593333333333037"/>
    <n v="0"/>
    <n v="2.9000000000000001E-2"/>
    <n v="9.8000000000000004E-2"/>
    <n v="0.127"/>
    <n v="0.21893333333333037"/>
    <n v="0.18390077244742609"/>
    <s v="OK"/>
    <s v="OK"/>
  </r>
  <r>
    <x v="30682"/>
    <n v="3"/>
    <n v="17"/>
    <n v="6"/>
    <n v="2010"/>
    <n v="0.28516666666666468"/>
    <n v="0"/>
    <n v="1.4E-2"/>
    <n v="3.7999999999999999E-2"/>
    <n v="5.1999999999999998E-2"/>
    <n v="0.23316666666666469"/>
    <n v="0.15159675354478055"/>
    <s v="OK"/>
    <s v="OK"/>
  </r>
  <r>
    <x v="30683"/>
    <n v="4"/>
    <n v="17"/>
    <n v="6"/>
    <n v="2010"/>
    <n v="0.35146666666666432"/>
    <n v="0"/>
    <n v="2.4E-2"/>
    <n v="9.8000000000000004E-2"/>
    <n v="0.122"/>
    <n v="0.22946666666666432"/>
    <n v="0.18684233423450225"/>
    <s v="OK"/>
    <s v="OK"/>
  </r>
  <r>
    <x v="30684"/>
    <n v="5"/>
    <n v="17"/>
    <n v="6"/>
    <n v="2010"/>
    <n v="0.33266666666666439"/>
    <n v="0"/>
    <n v="1.8000000000000002E-2"/>
    <n v="9.7000000000000003E-2"/>
    <n v="0.115"/>
    <n v="0.2176666666666644"/>
    <n v="0.17684811225913621"/>
    <s v="OK"/>
    <s v="OK"/>
  </r>
  <r>
    <x v="30685"/>
    <n v="6"/>
    <n v="17"/>
    <n v="6"/>
    <n v="2010"/>
    <n v="1.412899999999998"/>
    <n v="0"/>
    <n v="0.02"/>
    <n v="1.0659999999999998"/>
    <n v="1.0859999999999999"/>
    <n v="0.32689999999999819"/>
    <n v="0.75110831005291057"/>
    <s v="OK"/>
    <s v="OK"/>
  </r>
  <r>
    <x v="30686"/>
    <n v="7"/>
    <n v="17"/>
    <n v="6"/>
    <n v="2010"/>
    <n v="0.87503333333333111"/>
    <n v="0"/>
    <n v="2.1000000000000001E-2"/>
    <n v="0.50600000000000001"/>
    <n v="0.52700000000000002"/>
    <n v="0.34803333333333109"/>
    <n v="0.46517432814775594"/>
    <s v="OK"/>
    <s v="OK"/>
  </r>
  <r>
    <x v="30687"/>
    <n v="8"/>
    <n v="17"/>
    <n v="6"/>
    <n v="2010"/>
    <n v="0.89106666666666401"/>
    <n v="0"/>
    <n v="1.7000000000000001E-2"/>
    <n v="0.61399999999999999"/>
    <n v="0.63100000000000001"/>
    <n v="0.260066666666664"/>
    <n v="0.4736977692295839"/>
    <s v="OK"/>
    <s v="OK"/>
  </r>
  <r>
    <x v="30688"/>
    <n v="9"/>
    <n v="17"/>
    <n v="6"/>
    <n v="2010"/>
    <n v="0.30073333333333091"/>
    <n v="0"/>
    <n v="2.3E-2"/>
    <n v="4.3999999999999997E-2"/>
    <n v="6.7000000000000004E-2"/>
    <n v="0.23373333333333091"/>
    <n v="0.1598721111023973"/>
    <s v="OK"/>
    <s v="OK"/>
  </r>
  <r>
    <x v="30689"/>
    <n v="10"/>
    <n v="17"/>
    <n v="6"/>
    <n v="2010"/>
    <n v="0.83716666666666395"/>
    <n v="0"/>
    <n v="1.6E-2"/>
    <n v="0.52400000000000002"/>
    <n v="0.54"/>
    <n v="0.29716666666666391"/>
    <n v="0.44504412218318856"/>
    <s v="OK"/>
    <s v="OK"/>
  </r>
  <r>
    <x v="30690"/>
    <n v="11"/>
    <n v="17"/>
    <n v="6"/>
    <n v="2010"/>
    <n v="1.4384999999999974"/>
    <n v="0"/>
    <n v="2.4E-2"/>
    <n v="1.1399999999999999"/>
    <n v="1.1639999999999999"/>
    <n v="0.27449999999999752"/>
    <n v="0.76471746338106827"/>
    <s v="OK"/>
    <s v="OK"/>
  </r>
  <r>
    <x v="30691"/>
    <n v="12"/>
    <n v="17"/>
    <n v="6"/>
    <n v="2010"/>
    <n v="1.3937999999999982"/>
    <n v="0"/>
    <n v="1.3000000000000001E-2"/>
    <n v="1.151"/>
    <n v="1.1639999999999999"/>
    <n v="0.22979999999999823"/>
    <n v="0.74095460581198014"/>
    <s v="OK"/>
    <s v="OK"/>
  </r>
  <r>
    <x v="30692"/>
    <n v="13"/>
    <n v="17"/>
    <n v="6"/>
    <n v="2010"/>
    <n v="1.6693333333333309"/>
    <n v="0"/>
    <n v="2.7E-2"/>
    <n v="1.149"/>
    <n v="1.1759999999999999"/>
    <n v="0.49333333333333096"/>
    <n v="0.8874302066069728"/>
    <s v="OK"/>
    <s v="OK"/>
  </r>
  <r>
    <x v="30693"/>
    <n v="14"/>
    <n v="17"/>
    <n v="6"/>
    <n v="2010"/>
    <n v="0.61076666666666435"/>
    <n v="0"/>
    <n v="1.0999999999999999E-2"/>
    <n v="0.28699999999999998"/>
    <n v="0.29799999999999999"/>
    <n v="0.31276666666666436"/>
    <n v="0.32468817243729081"/>
    <s v="OK"/>
    <s v="OK"/>
  </r>
  <r>
    <x v="30694"/>
    <n v="15"/>
    <n v="17"/>
    <n v="6"/>
    <n v="2010"/>
    <n v="0.34976666666666412"/>
    <n v="0"/>
    <n v="2.9000000000000001E-2"/>
    <n v="9.6000000000000002E-2"/>
    <n v="0.125"/>
    <n v="0.22476666666666412"/>
    <n v="0.18593860139630414"/>
    <s v="OK"/>
    <s v="OK"/>
  </r>
  <r>
    <x v="30695"/>
    <n v="16"/>
    <n v="17"/>
    <n v="6"/>
    <n v="2010"/>
    <n v="0.3118999999999974"/>
    <n v="0"/>
    <n v="9.0000000000000011E-3"/>
    <n v="9.5000000000000001E-2"/>
    <n v="0.10400000000000001"/>
    <n v="0.20789999999999739"/>
    <n v="0.16580839543173698"/>
    <s v="OK"/>
    <s v="OK"/>
  </r>
  <r>
    <x v="30696"/>
    <n v="17"/>
    <n v="17"/>
    <n v="6"/>
    <n v="2010"/>
    <n v="0.2847666666666645"/>
    <n v="0"/>
    <n v="0.03"/>
    <n v="0.04"/>
    <n v="7.0000000000000007E-2"/>
    <n v="0.2147666666666645"/>
    <n v="0.151384110524028"/>
    <s v="OK"/>
    <s v="OK"/>
  </r>
  <r>
    <x v="30697"/>
    <n v="18"/>
    <n v="17"/>
    <n v="6"/>
    <n v="2010"/>
    <n v="0.31863333333333077"/>
    <n v="0"/>
    <n v="8.0000000000000002E-3"/>
    <n v="9.7000000000000003E-2"/>
    <n v="0.10500000000000001"/>
    <n v="0.21363333333333076"/>
    <n v="0.16938788628107024"/>
    <s v="OK"/>
    <s v="OK"/>
  </r>
  <r>
    <x v="30698"/>
    <n v="19"/>
    <n v="17"/>
    <n v="6"/>
    <n v="2010"/>
    <n v="0.3109333333333309"/>
    <n v="0"/>
    <n v="3.2000000000000001E-2"/>
    <n v="6.3E-2"/>
    <n v="9.5000000000000001E-2"/>
    <n v="0.2159333333333309"/>
    <n v="0.16529450813158525"/>
    <s v="OK"/>
    <s v="OK"/>
  </r>
  <r>
    <x v="30699"/>
    <n v="20"/>
    <n v="17"/>
    <n v="6"/>
    <n v="2010"/>
    <n v="1.7558666666666647"/>
    <n v="0"/>
    <n v="6.0000000000000001E-3"/>
    <n v="0.91699999999999993"/>
    <n v="0.92299999999999993"/>
    <n v="0.83286666666666476"/>
    <n v="0.93343198009642403"/>
    <s v="OK"/>
    <s v="OK"/>
  </r>
  <r>
    <x v="30700"/>
    <n v="21"/>
    <n v="17"/>
    <n v="6"/>
    <n v="2010"/>
    <n v="0.86033333333333117"/>
    <n v="0"/>
    <n v="3.3000000000000002E-2"/>
    <n v="9.6000000000000002E-2"/>
    <n v="0.129"/>
    <n v="0.73133333333333117"/>
    <n v="0.45735969713510272"/>
    <s v="OK"/>
    <s v="OK"/>
  </r>
  <r>
    <x v="30701"/>
    <n v="22"/>
    <n v="17"/>
    <n v="6"/>
    <n v="2010"/>
    <n v="0.79446666666666466"/>
    <n v="0"/>
    <n v="5.0000000000000001E-3"/>
    <n v="0.04"/>
    <n v="4.4999999999999998E-2"/>
    <n v="0.74946666666666462"/>
    <n v="0.42234447971786276"/>
    <s v="OK"/>
    <s v="OK"/>
  </r>
  <r>
    <x v="30702"/>
    <n v="23"/>
    <n v="17"/>
    <n v="6"/>
    <n v="2010"/>
    <n v="0.67696666666666416"/>
    <n v="0"/>
    <n v="3.4000000000000002E-2"/>
    <n v="9.2999999999999999E-2"/>
    <n v="0.127"/>
    <n v="0.54996666666666416"/>
    <n v="0.35988059237182451"/>
    <s v="OK"/>
    <s v="OK"/>
  </r>
  <r>
    <x v="30703"/>
    <n v="0"/>
    <n v="18"/>
    <n v="6"/>
    <n v="2010"/>
    <n v="0.64613333333333112"/>
    <n v="0"/>
    <n v="3.0000000000000001E-3"/>
    <n v="0.36599999999999999"/>
    <n v="0.36899999999999999"/>
    <n v="0.27713333333333112"/>
    <n v="0.34348935952215509"/>
    <s v="OK"/>
    <s v="OK"/>
  </r>
  <r>
    <x v="30704"/>
    <n v="1"/>
    <n v="18"/>
    <n v="6"/>
    <n v="2010"/>
    <n v="0.72633333333333094"/>
    <n v="0"/>
    <n v="3.5000000000000003E-2"/>
    <n v="0.47899999999999998"/>
    <n v="0.51400000000000001"/>
    <n v="0.21233333333333093"/>
    <n v="0.38612428518302522"/>
    <s v="OK"/>
    <s v="OK"/>
  </r>
  <r>
    <x v="30705"/>
    <n v="2"/>
    <n v="18"/>
    <n v="6"/>
    <n v="2010"/>
    <n v="0.25779999999999859"/>
    <n v="0"/>
    <n v="3.0000000000000001E-3"/>
    <n v="5.8000000000000003E-2"/>
    <n v="6.1000000000000006E-2"/>
    <n v="0.19679999999999859"/>
    <n v="0.13704842687496605"/>
    <s v="OK"/>
    <s v="OK"/>
  </r>
  <r>
    <x v="30706"/>
    <n v="3"/>
    <n v="18"/>
    <n v="6"/>
    <n v="2010"/>
    <n v="0.32573333333333171"/>
    <n v="0"/>
    <n v="3.5000000000000003E-2"/>
    <n v="9.4E-2"/>
    <n v="0.129"/>
    <n v="0.19673333333333171"/>
    <n v="0.17316229989942708"/>
    <s v="OK"/>
    <s v="OK"/>
  </r>
  <r>
    <x v="30707"/>
    <n v="4"/>
    <n v="18"/>
    <n v="6"/>
    <n v="2010"/>
    <n v="0.2422999999999981"/>
    <n v="0"/>
    <n v="3.0000000000000001E-3"/>
    <n v="3.9E-2"/>
    <n v="4.2000000000000003E-2"/>
    <n v="0.20029999999999809"/>
    <n v="0.1288085098208076"/>
    <s v="OK"/>
    <s v="OK"/>
  </r>
  <r>
    <x v="30708"/>
    <n v="5"/>
    <n v="18"/>
    <n v="6"/>
    <n v="2010"/>
    <n v="0.30989999999999779"/>
    <n v="0"/>
    <n v="3.5000000000000003E-2"/>
    <n v="9.2999999999999999E-2"/>
    <n v="0.128"/>
    <n v="0.18189999999999779"/>
    <n v="0.16474518032797483"/>
    <s v="OK"/>
    <s v="OK"/>
  </r>
  <r>
    <x v="30709"/>
    <n v="6"/>
    <n v="18"/>
    <n v="6"/>
    <n v="2010"/>
    <n v="0.53449999999999864"/>
    <n v="0"/>
    <n v="2E-3"/>
    <n v="9.6000000000000002E-2"/>
    <n v="9.8000000000000004E-2"/>
    <n v="0.43649999999999867"/>
    <n v="0.28414423648048709"/>
    <s v="OK"/>
    <s v="OK"/>
  </r>
  <r>
    <x v="30710"/>
    <n v="7"/>
    <n v="18"/>
    <n v="6"/>
    <n v="2010"/>
    <n v="1.2367999999999977"/>
    <n v="0"/>
    <n v="3.5000000000000003E-2"/>
    <n v="0.83099999999999996"/>
    <n v="0.86599999999999999"/>
    <n v="0.37079999999999769"/>
    <n v="0.65749222016663544"/>
    <s v="OK"/>
    <s v="OK"/>
  </r>
  <r>
    <x v="30711"/>
    <n v="8"/>
    <n v="18"/>
    <n v="6"/>
    <n v="2010"/>
    <n v="1.922433333333331"/>
    <n v="0.432"/>
    <n v="2E-3"/>
    <n v="1.129"/>
    <n v="1.5629999999999999"/>
    <n v="0.35943333333333105"/>
    <n v="1.0219800779880981"/>
    <s v="OK"/>
    <s v="OK"/>
  </r>
  <r>
    <x v="30712"/>
    <n v="9"/>
    <n v="18"/>
    <n v="6"/>
    <n v="2010"/>
    <n v="1.5577666666666647"/>
    <n v="6.6000000000000003E-2"/>
    <n v="3.6000000000000004E-2"/>
    <n v="1.123"/>
    <n v="1.2250000000000001"/>
    <n v="0.33276666666666466"/>
    <n v="0.82812052406876335"/>
    <s v="OK"/>
    <s v="OK"/>
  </r>
  <r>
    <x v="30713"/>
    <n v="10"/>
    <n v="18"/>
    <n v="6"/>
    <n v="2010"/>
    <n v="1.8108666666666646"/>
    <n v="0.47899999999999998"/>
    <n v="1E-3"/>
    <n v="1.103"/>
    <n v="1.583"/>
    <n v="0.22786666666666466"/>
    <n v="0.96267039544988864"/>
    <s v="OK"/>
    <s v="OK"/>
  </r>
  <r>
    <x v="30714"/>
    <n v="11"/>
    <n v="18"/>
    <n v="6"/>
    <n v="2010"/>
    <n v="1.6994666666666645"/>
    <n v="0"/>
    <n v="3.6000000000000004E-2"/>
    <n v="1.127"/>
    <n v="1.163"/>
    <n v="0.53646666666666443"/>
    <n v="0.9034493141703257"/>
    <s v="OK"/>
    <s v="OK"/>
  </r>
  <r>
    <x v="30715"/>
    <n v="12"/>
    <n v="18"/>
    <n v="6"/>
    <n v="2010"/>
    <n v="1.4278999999999977"/>
    <n v="0"/>
    <n v="1E-3"/>
    <n v="1.0799999999999998"/>
    <n v="1.0809999999999997"/>
    <n v="0.34689999999999799"/>
    <n v="0.75908242333112796"/>
    <s v="OK"/>
    <s v="OK"/>
  </r>
  <r>
    <x v="30716"/>
    <n v="13"/>
    <n v="18"/>
    <n v="6"/>
    <n v="2010"/>
    <n v="1.4851333333333312"/>
    <n v="0"/>
    <n v="3.6000000000000004E-2"/>
    <n v="1.1579999999999999"/>
    <n v="1.194"/>
    <n v="0.29113333333333125"/>
    <n v="0.78950809555046064"/>
    <s v="OK"/>
    <s v="OK"/>
  </r>
  <r>
    <x v="30717"/>
    <n v="14"/>
    <n v="18"/>
    <n v="6"/>
    <n v="2010"/>
    <n v="1.0345999999999973"/>
    <n v="0"/>
    <n v="1E-3"/>
    <n v="0.57399999999999995"/>
    <n v="0.57499999999999996"/>
    <n v="0.45959999999999734"/>
    <n v="0.55000117317626185"/>
    <s v="OK"/>
    <s v="OK"/>
  </r>
  <r>
    <x v="30718"/>
    <n v="15"/>
    <n v="18"/>
    <n v="6"/>
    <n v="2010"/>
    <n v="0.2730333333333308"/>
    <n v="0"/>
    <n v="3.6999999999999998E-2"/>
    <n v="3.9E-2"/>
    <n v="7.5999999999999998E-2"/>
    <n v="0.19703333333333078"/>
    <n v="0.14514658191528867"/>
    <s v="OK"/>
    <s v="OK"/>
  </r>
  <r>
    <x v="30719"/>
    <n v="16"/>
    <n v="18"/>
    <n v="6"/>
    <n v="2010"/>
    <n v="0.45233333333333098"/>
    <n v="0"/>
    <n v="1E-3"/>
    <n v="9.5000000000000001E-2"/>
    <n v="9.6000000000000002E-2"/>
    <n v="0.35633333333333095"/>
    <n v="0.2404638159675834"/>
    <s v="OK"/>
    <s v="OK"/>
  </r>
  <r>
    <x v="30720"/>
    <n v="17"/>
    <n v="18"/>
    <n v="6"/>
    <n v="2010"/>
    <n v="0.98736666666666462"/>
    <n v="0"/>
    <n v="3.6999999999999998E-2"/>
    <n v="0.72899999999999998"/>
    <n v="0.76600000000000001"/>
    <n v="0.2213666666666646"/>
    <n v="0.52489157647574136"/>
    <s v="OK"/>
    <s v="OK"/>
  </r>
  <r>
    <x v="30721"/>
    <n v="18"/>
    <n v="18"/>
    <n v="6"/>
    <n v="2010"/>
    <n v="0.49536666666666412"/>
    <n v="0"/>
    <n v="2E-3"/>
    <n v="0.249"/>
    <n v="0.251"/>
    <n v="0.24436666666666412"/>
    <n v="0.26334066095020314"/>
    <s v="OK"/>
    <s v="OK"/>
  </r>
  <r>
    <x v="30722"/>
    <n v="19"/>
    <n v="18"/>
    <n v="6"/>
    <n v="2010"/>
    <n v="0.63906666666666467"/>
    <n v="0"/>
    <n v="3.6999999999999998E-2"/>
    <n v="9.9000000000000005E-2"/>
    <n v="0.13600000000000001"/>
    <n v="0.50306666666666466"/>
    <n v="0.33973266615552827"/>
    <s v="OK"/>
    <s v="OK"/>
  </r>
  <r>
    <x v="30723"/>
    <n v="20"/>
    <n v="18"/>
    <n v="6"/>
    <n v="2010"/>
    <n v="1.7505666666666646"/>
    <n v="0"/>
    <n v="1E-3"/>
    <n v="1.097"/>
    <n v="1.0979999999999999"/>
    <n v="0.65256666666666474"/>
    <n v="0.93061446007145376"/>
    <s v="OK"/>
    <s v="OK"/>
  </r>
  <r>
    <x v="30724"/>
    <n v="21"/>
    <n v="18"/>
    <n v="6"/>
    <n v="2010"/>
    <n v="1.0088999999999979"/>
    <n v="0"/>
    <n v="3.6999999999999998E-2"/>
    <n v="0.128"/>
    <n v="0.16500000000000001"/>
    <n v="0.84389999999999787"/>
    <n v="0.5363388590929159"/>
    <s v="OK"/>
    <s v="OK"/>
  </r>
  <r>
    <x v="30725"/>
    <n v="22"/>
    <n v="18"/>
    <n v="6"/>
    <n v="2010"/>
    <n v="0.96179999999999766"/>
    <n v="0"/>
    <n v="1E-3"/>
    <n v="9.5000000000000001E-2"/>
    <n v="9.6000000000000002E-2"/>
    <n v="0.86579999999999768"/>
    <n v="0.51130014339931251"/>
    <s v="OK"/>
    <s v="OK"/>
  </r>
  <r>
    <x v="30726"/>
    <n v="23"/>
    <n v="18"/>
    <n v="6"/>
    <n v="2010"/>
    <n v="0.41916666666666469"/>
    <n v="0"/>
    <n v="3.6999999999999998E-2"/>
    <n v="9.6000000000000002E-2"/>
    <n v="0.13300000000000001"/>
    <n v="0.28616666666666468"/>
    <n v="0.22283216549685797"/>
    <s v="OK"/>
    <s v="OK"/>
  </r>
  <r>
    <x v="30727"/>
    <n v="0"/>
    <n v="19"/>
    <n v="6"/>
    <n v="2010"/>
    <n v="0.63009999999999822"/>
    <n v="0"/>
    <n v="0"/>
    <n v="9.8000000000000004E-2"/>
    <n v="9.8000000000000004E-2"/>
    <n v="0.53209999999999824"/>
    <n v="0.33496591844032714"/>
    <s v="OK"/>
    <s v="OK"/>
  </r>
  <r>
    <x v="30728"/>
    <n v="1"/>
    <n v="19"/>
    <n v="6"/>
    <n v="2010"/>
    <n v="0.80989999999999784"/>
    <n v="0"/>
    <n v="3.7999999999999999E-2"/>
    <n v="0.48399999999999999"/>
    <n v="0.52200000000000002"/>
    <n v="0.28789999999999782"/>
    <n v="0.43054895626856216"/>
    <s v="OK"/>
    <s v="OK"/>
  </r>
  <r>
    <x v="30729"/>
    <n v="2"/>
    <n v="19"/>
    <n v="6"/>
    <n v="2010"/>
    <n v="0.49976666666666447"/>
    <n v="0"/>
    <n v="0"/>
    <n v="0.26"/>
    <n v="0.26"/>
    <n v="0.23976666666666446"/>
    <n v="0.26567973417848051"/>
    <s v="OK"/>
    <s v="OK"/>
  </r>
  <r>
    <x v="30730"/>
    <n v="3"/>
    <n v="19"/>
    <n v="6"/>
    <n v="2010"/>
    <n v="0.36823333333333119"/>
    <n v="0"/>
    <n v="3.7999999999999999E-2"/>
    <n v="9.5000000000000001E-2"/>
    <n v="0.13300000000000001"/>
    <n v="0.23523333333333118"/>
    <n v="0.19575562085437673"/>
    <s v="OK"/>
    <s v="OK"/>
  </r>
  <r>
    <x v="30731"/>
    <n v="4"/>
    <n v="19"/>
    <n v="6"/>
    <n v="2010"/>
    <n v="0.27953333333333141"/>
    <n v="0"/>
    <n v="0"/>
    <n v="0.04"/>
    <n v="0.04"/>
    <n v="0.23953333333333141"/>
    <n v="0.14860203100251665"/>
    <s v="OK"/>
    <s v="OK"/>
  </r>
  <r>
    <x v="30732"/>
    <n v="5"/>
    <n v="19"/>
    <n v="6"/>
    <n v="2010"/>
    <n v="0.35813333333333092"/>
    <n v="0"/>
    <n v="3.6999999999999998E-2"/>
    <n v="9.5000000000000001E-2"/>
    <n v="0.13200000000000001"/>
    <n v="0.22613333333333091"/>
    <n v="0.19038638458037671"/>
    <s v="OK"/>
    <s v="OK"/>
  </r>
  <r>
    <x v="30733"/>
    <n v="6"/>
    <n v="19"/>
    <n v="6"/>
    <n v="2010"/>
    <n v="0.34126666666666411"/>
    <n v="0"/>
    <n v="1E-3"/>
    <n v="9.5000000000000001E-2"/>
    <n v="9.6000000000000002E-2"/>
    <n v="0.24526666666666411"/>
    <n v="0.18141993720531416"/>
    <s v="OK"/>
    <s v="OK"/>
  </r>
  <r>
    <x v="30734"/>
    <n v="7"/>
    <n v="19"/>
    <n v="6"/>
    <n v="2010"/>
    <n v="0.4784666666666641"/>
    <n v="0"/>
    <n v="3.5000000000000003E-2"/>
    <n v="3.9E-2"/>
    <n v="7.400000000000001E-2"/>
    <n v="0.40446666666666409"/>
    <n v="0.25435649332341131"/>
    <s v="OK"/>
    <s v="OK"/>
  </r>
  <r>
    <x v="30735"/>
    <n v="8"/>
    <n v="19"/>
    <n v="6"/>
    <n v="2010"/>
    <n v="0.8382999999999976"/>
    <n v="0"/>
    <n v="2E-3"/>
    <n v="0.57699999999999996"/>
    <n v="0.57899999999999996"/>
    <n v="0.25929999999999764"/>
    <n v="0.44564661074198736"/>
    <s v="OK"/>
    <s v="OK"/>
  </r>
  <r>
    <x v="30736"/>
    <n v="9"/>
    <n v="19"/>
    <n v="6"/>
    <n v="2010"/>
    <n v="1.6233333333333313"/>
    <n v="0"/>
    <n v="3.4000000000000002E-2"/>
    <n v="1.1539999999999999"/>
    <n v="1.1879999999999999"/>
    <n v="0.43533333333333135"/>
    <n v="0.86297625922043897"/>
    <s v="OK"/>
    <s v="OK"/>
  </r>
  <r>
    <x v="30737"/>
    <n v="10"/>
    <n v="19"/>
    <n v="6"/>
    <n v="2010"/>
    <n v="1.8915666666666642"/>
    <n v="0.434"/>
    <n v="3.0000000000000001E-3"/>
    <n v="1.143"/>
    <n v="1.58"/>
    <n v="0.3115666666666641"/>
    <n v="1.0055711248866992"/>
    <s v="OK"/>
    <s v="OK"/>
  </r>
  <r>
    <x v="30738"/>
    <n v="11"/>
    <n v="19"/>
    <n v="6"/>
    <n v="2010"/>
    <n v="1.8121666666666643"/>
    <n v="0.41799999999999998"/>
    <n v="3.2000000000000001E-2"/>
    <n v="1.091"/>
    <n v="1.5409999999999999"/>
    <n v="0.27116666666666434"/>
    <n v="0.96336148526733389"/>
    <s v="OK"/>
    <s v="OK"/>
  </r>
  <r>
    <x v="30739"/>
    <n v="12"/>
    <n v="19"/>
    <n v="6"/>
    <n v="2010"/>
    <n v="0.5093333333333312"/>
    <n v="9.0999999999999998E-2"/>
    <n v="5.0000000000000001E-3"/>
    <n v="9.6000000000000002E-2"/>
    <n v="0.192"/>
    <n v="0.31733333333333119"/>
    <n v="0.27076544642481043"/>
    <s v="OK"/>
    <s v="OK"/>
  </r>
  <r>
    <x v="30740"/>
    <n v="13"/>
    <n v="19"/>
    <n v="6"/>
    <n v="2010"/>
    <n v="1.6336999999999973"/>
    <n v="0"/>
    <n v="3.2000000000000001E-2"/>
    <n v="1.139"/>
    <n v="1.171"/>
    <n v="0.46269999999999722"/>
    <n v="0.86848725750827349"/>
    <s v="OK"/>
    <s v="OK"/>
  </r>
  <r>
    <x v="30741"/>
    <n v="14"/>
    <n v="19"/>
    <n v="6"/>
    <n v="2010"/>
    <n v="0.88143333333333118"/>
    <n v="0"/>
    <n v="8.7999999999999995E-2"/>
    <n v="0.41599999999999998"/>
    <n v="0.504"/>
    <n v="0.37743333333333118"/>
    <n v="0.46857661647979554"/>
    <s v="OK"/>
    <s v="OK"/>
  </r>
  <r>
    <x v="30742"/>
    <n v="15"/>
    <n v="19"/>
    <n v="6"/>
    <n v="2010"/>
    <n v="0.56959999999999766"/>
    <n v="0"/>
    <n v="4.9000000000000002E-2"/>
    <n v="9.6000000000000002E-2"/>
    <n v="0.14500000000000002"/>
    <n v="0.42459999999999765"/>
    <n v="0.30280366155151578"/>
    <s v="OK"/>
    <s v="OK"/>
  </r>
  <r>
    <x v="30743"/>
    <n v="16"/>
    <n v="19"/>
    <n v="6"/>
    <n v="2010"/>
    <n v="1.7640666666666645"/>
    <n v="0.50800000000000001"/>
    <n v="3.7999999999999999E-2"/>
    <n v="0.67799999999999994"/>
    <n v="1.224"/>
    <n v="0.54006666666666447"/>
    <n v="0.93779116202184953"/>
    <s v="OK"/>
    <s v="OK"/>
  </r>
  <r>
    <x v="30744"/>
    <n v="17"/>
    <n v="19"/>
    <n v="6"/>
    <n v="2010"/>
    <n v="1.0338666666666643"/>
    <n v="0"/>
    <n v="7.6999999999999999E-2"/>
    <n v="0.64300000000000002"/>
    <n v="0.72"/>
    <n v="0.3138666666666643"/>
    <n v="0.54961132763821574"/>
    <s v="OK"/>
    <s v="OK"/>
  </r>
  <r>
    <x v="30745"/>
    <n v="18"/>
    <n v="19"/>
    <n v="6"/>
    <n v="2010"/>
    <n v="0.39083333333333087"/>
    <n v="0"/>
    <n v="1E-3"/>
    <n v="9.5000000000000001E-2"/>
    <n v="9.6000000000000002E-2"/>
    <n v="0.29483333333333084"/>
    <n v="0.20776995152689109"/>
    <s v="OK"/>
    <s v="OK"/>
  </r>
  <r>
    <x v="30746"/>
    <n v="19"/>
    <n v="19"/>
    <n v="6"/>
    <n v="2010"/>
    <n v="0.37726666666666442"/>
    <n v="0"/>
    <n v="3.9E-2"/>
    <n v="0.04"/>
    <n v="7.9000000000000001E-2"/>
    <n v="0.2982666666666644"/>
    <n v="0.20055780907303661"/>
    <s v="OK"/>
    <s v="OK"/>
  </r>
  <r>
    <x v="30747"/>
    <n v="20"/>
    <n v="19"/>
    <n v="6"/>
    <n v="2010"/>
    <n v="0.69066666666666487"/>
    <n v="0"/>
    <n v="0"/>
    <n v="9.2999999999999999E-2"/>
    <n v="9.2999999999999999E-2"/>
    <n v="0.5976666666666649"/>
    <n v="0.36716361583259699"/>
    <s v="OK"/>
    <s v="OK"/>
  </r>
  <r>
    <x v="30748"/>
    <n v="21"/>
    <n v="19"/>
    <n v="6"/>
    <n v="2010"/>
    <n v="2.2919666666666645"/>
    <n v="0.42"/>
    <n v="0.83"/>
    <n v="0.38599999999999995"/>
    <n v="1.6359999999999999"/>
    <n v="0.65596666666666459"/>
    <n v="1.2184267886599216"/>
    <s v="OK"/>
    <s v="OK"/>
  </r>
  <r>
    <x v="30749"/>
    <n v="22"/>
    <n v="19"/>
    <n v="6"/>
    <n v="2010"/>
    <n v="2.407933333333331"/>
    <n v="0.376"/>
    <n v="0.35"/>
    <n v="0.29399999999999998"/>
    <n v="1.02"/>
    <n v="1.387933333333331"/>
    <n v="1.2800755444264085"/>
    <s v="OK"/>
    <s v="OK"/>
  </r>
  <r>
    <x v="30750"/>
    <n v="23"/>
    <n v="19"/>
    <n v="6"/>
    <n v="2010"/>
    <n v="1.1222333333333308"/>
    <n v="0.13799999999999998"/>
    <n v="7.3999999999999996E-2"/>
    <n v="0.40699999999999997"/>
    <n v="0.61899999999999999"/>
    <n v="0.50323333333333076"/>
    <n v="0.59658771497278218"/>
    <s v="OK"/>
    <s v="OK"/>
  </r>
  <r>
    <x v="30751"/>
    <n v="0"/>
    <n v="20"/>
    <n v="6"/>
    <n v="2010"/>
    <n v="0.57336666666666503"/>
    <n v="0"/>
    <n v="9.0000000000000011E-3"/>
    <n v="0.30099999999999999"/>
    <n v="0.31"/>
    <n v="0.26336666666666503"/>
    <n v="0.30480604999693528"/>
    <s v="OK"/>
    <s v="OK"/>
  </r>
  <r>
    <x v="30752"/>
    <n v="1"/>
    <n v="20"/>
    <n v="6"/>
    <n v="2010"/>
    <n v="0.3768333333333313"/>
    <n v="0"/>
    <n v="4.8000000000000001E-2"/>
    <n v="9.4E-2"/>
    <n v="0.14200000000000002"/>
    <n v="0.23483333333333128"/>
    <n v="0.20032744580055487"/>
    <s v="OK"/>
    <s v="OK"/>
  </r>
  <r>
    <x v="30753"/>
    <n v="2"/>
    <n v="20"/>
    <n v="6"/>
    <n v="2010"/>
    <n v="0.25446666666666418"/>
    <n v="0"/>
    <n v="9.0000000000000011E-3"/>
    <n v="3.9E-2"/>
    <n v="4.8000000000000001E-2"/>
    <n v="0.20646666666666419"/>
    <n v="0.13527640170202823"/>
    <s v="OK"/>
    <s v="OK"/>
  </r>
  <r>
    <x v="30754"/>
    <n v="3"/>
    <n v="20"/>
    <n v="6"/>
    <n v="2010"/>
    <n v="0.36043333333333077"/>
    <n v="0"/>
    <n v="4.8000000000000001E-2"/>
    <n v="9.6000000000000002E-2"/>
    <n v="0.14400000000000002"/>
    <n v="0.21643333333333076"/>
    <n v="0.19160908194970333"/>
    <s v="OK"/>
    <s v="OK"/>
  </r>
  <r>
    <x v="30755"/>
    <n v="4"/>
    <n v="20"/>
    <n v="6"/>
    <n v="2010"/>
    <n v="0.23099999999999829"/>
    <n v="0"/>
    <n v="9.0000000000000011E-3"/>
    <n v="3.9E-2"/>
    <n v="4.8000000000000001E-2"/>
    <n v="0.18299999999999828"/>
    <n v="0.12280134448455042"/>
    <s v="OK"/>
    <s v="OK"/>
  </r>
  <r>
    <x v="30756"/>
    <n v="5"/>
    <n v="20"/>
    <n v="6"/>
    <n v="2010"/>
    <n v="0.35213333333333058"/>
    <n v="0"/>
    <n v="4.3000000000000003E-2"/>
    <n v="9.5000000000000001E-2"/>
    <n v="0.13800000000000001"/>
    <n v="0.21413333333333057"/>
    <n v="0.18719673926908947"/>
    <s v="OK"/>
    <s v="OK"/>
  </r>
  <r>
    <x v="30757"/>
    <n v="6"/>
    <n v="20"/>
    <n v="6"/>
    <n v="2010"/>
    <n v="0.230566666666665"/>
    <n v="0"/>
    <n v="0"/>
    <n v="0.04"/>
    <n v="0.04"/>
    <n v="0.190566666666665"/>
    <n v="0.12257098121206861"/>
    <s v="OK"/>
    <s v="OK"/>
  </r>
  <r>
    <x v="30758"/>
    <n v="7"/>
    <n v="20"/>
    <n v="6"/>
    <n v="2010"/>
    <n v="0.33746666666666431"/>
    <n v="0"/>
    <n v="3.6999999999999998E-2"/>
    <n v="9.4E-2"/>
    <n v="0.13100000000000001"/>
    <n v="0.2064666666666643"/>
    <n v="0.1793998285081658"/>
    <s v="OK"/>
    <s v="OK"/>
  </r>
  <r>
    <x v="30759"/>
    <n v="8"/>
    <n v="20"/>
    <n v="6"/>
    <n v="2010"/>
    <n v="0.98486666666666434"/>
    <n v="0"/>
    <n v="0"/>
    <n v="0.622"/>
    <n v="0.622"/>
    <n v="0.36286666666666434"/>
    <n v="0.5235625575960382"/>
    <s v="OK"/>
    <s v="OK"/>
  </r>
  <r>
    <x v="30760"/>
    <n v="9"/>
    <n v="20"/>
    <n v="6"/>
    <n v="2010"/>
    <n v="1.0292666666666643"/>
    <n v="0"/>
    <n v="3.6000000000000004E-2"/>
    <n v="0.54999999999999993"/>
    <n v="0.58599999999999997"/>
    <n v="0.44326666666666437"/>
    <n v="0.54716593289956239"/>
    <s v="OK"/>
    <s v="OK"/>
  </r>
  <r>
    <x v="30761"/>
    <n v="10"/>
    <n v="20"/>
    <n v="6"/>
    <n v="2010"/>
    <n v="1.4976333333333314"/>
    <n v="0"/>
    <n v="0"/>
    <n v="1.149"/>
    <n v="1.149"/>
    <n v="0.34863333333333135"/>
    <n v="0.79615318994897544"/>
    <s v="OK"/>
    <s v="OK"/>
  </r>
  <r>
    <x v="30762"/>
    <n v="11"/>
    <n v="20"/>
    <n v="6"/>
    <n v="2010"/>
    <n v="1.5338666666666645"/>
    <n v="0"/>
    <n v="3.6999999999999998E-2"/>
    <n v="1.1419999999999999"/>
    <n v="1.1789999999999998"/>
    <n v="0.35486666666666467"/>
    <n v="0.8154151035788032"/>
    <s v="OK"/>
    <s v="OK"/>
  </r>
  <r>
    <x v="30763"/>
    <n v="12"/>
    <n v="20"/>
    <n v="6"/>
    <n v="2010"/>
    <n v="1.7916999999999974"/>
    <n v="0"/>
    <n v="0"/>
    <n v="1.1339999999999999"/>
    <n v="1.1339999999999999"/>
    <n v="0.65769999999999751"/>
    <n v="0.95248125070549916"/>
    <s v="OK"/>
    <s v="OK"/>
  </r>
  <r>
    <x v="30764"/>
    <n v="13"/>
    <n v="20"/>
    <n v="6"/>
    <n v="2010"/>
    <n v="1.5012333333333305"/>
    <n v="0"/>
    <n v="3.6000000000000004E-2"/>
    <n v="1.0839999999999999"/>
    <n v="1.1199999999999999"/>
    <n v="0.38123333333333065"/>
    <n v="0.79806697713574715"/>
    <s v="OK"/>
    <s v="OK"/>
  </r>
  <r>
    <x v="30765"/>
    <n v="14"/>
    <n v="20"/>
    <n v="6"/>
    <n v="2010"/>
    <n v="1.4319999999999977"/>
    <n v="0"/>
    <n v="0"/>
    <n v="1.1439999999999999"/>
    <n v="1.1439999999999999"/>
    <n v="0.28799999999999781"/>
    <n v="0.76126201429384077"/>
    <s v="OK"/>
    <s v="OK"/>
  </r>
  <r>
    <x v="30766"/>
    <n v="15"/>
    <n v="20"/>
    <n v="6"/>
    <n v="2010"/>
    <n v="0.40139999999999793"/>
    <n v="0"/>
    <n v="3.4000000000000002E-2"/>
    <n v="4.8000000000000001E-2"/>
    <n v="8.2000000000000003E-2"/>
    <n v="0.31939999999999791"/>
    <n v="0.21338727132510238"/>
    <s v="OK"/>
    <s v="OK"/>
  </r>
  <r>
    <x v="30767"/>
    <n v="16"/>
    <n v="20"/>
    <n v="6"/>
    <n v="2010"/>
    <n v="0.5436999999999983"/>
    <n v="0"/>
    <n v="3.0000000000000001E-3"/>
    <n v="0.24199999999999999"/>
    <n v="0.245"/>
    <n v="0.2986999999999983"/>
    <n v="0.28903502595779373"/>
    <s v="OK"/>
    <s v="OK"/>
  </r>
  <r>
    <x v="30768"/>
    <n v="17"/>
    <n v="20"/>
    <n v="6"/>
    <n v="2010"/>
    <n v="1.9162333333333312"/>
    <n v="0"/>
    <n v="0.46799999999999997"/>
    <n v="1.115"/>
    <n v="1.583"/>
    <n v="0.33323333333333127"/>
    <n v="1.0186841111664351"/>
    <s v="OK"/>
    <s v="OK"/>
  </r>
  <r>
    <x v="30769"/>
    <n v="18"/>
    <n v="20"/>
    <n v="6"/>
    <n v="2010"/>
    <n v="2.6058666666666643"/>
    <n v="0"/>
    <n v="1.0879999999999999"/>
    <n v="1.161"/>
    <n v="2.2489999999999997"/>
    <n v="0.35686666666666467"/>
    <n v="1.3852983991954222"/>
    <s v="OK"/>
    <s v="OK"/>
  </r>
  <r>
    <x v="30770"/>
    <n v="19"/>
    <n v="20"/>
    <n v="6"/>
    <n v="2010"/>
    <n v="3.054599999999998"/>
    <n v="0"/>
    <n v="1.417"/>
    <n v="1.147"/>
    <n v="2.5640000000000001"/>
    <n v="0.49059999999999793"/>
    <n v="1.6238484279762349"/>
    <s v="OK"/>
    <s v="OK"/>
  </r>
  <r>
    <x v="30771"/>
    <n v="20"/>
    <n v="20"/>
    <n v="6"/>
    <n v="2010"/>
    <n v="2.1052666666666648"/>
    <n v="0"/>
    <n v="0.79700000000000004"/>
    <n v="0.77399999999999991"/>
    <n v="1.571"/>
    <n v="0.53426666666666489"/>
    <n v="1.1191756587237065"/>
    <s v="OK"/>
    <s v="OK"/>
  </r>
  <r>
    <x v="30772"/>
    <n v="21"/>
    <n v="20"/>
    <n v="6"/>
    <n v="2010"/>
    <n v="1.7862333333333309"/>
    <n v="1.4E-2"/>
    <n v="3.9E-2"/>
    <n v="9.4E-2"/>
    <n v="0.14699999999999999"/>
    <n v="1.6392333333333309"/>
    <n v="0.94957512942188216"/>
    <s v="OK"/>
    <s v="OK"/>
  </r>
  <r>
    <x v="30773"/>
    <n v="22"/>
    <n v="20"/>
    <n v="6"/>
    <n v="2010"/>
    <n v="1.730066666666664"/>
    <n v="0.49399999999999999"/>
    <n v="0"/>
    <n v="3.7999999999999999E-2"/>
    <n v="0.53200000000000003"/>
    <n v="1.1980666666666639"/>
    <n v="0.91971650525788939"/>
    <s v="OK"/>
    <s v="OK"/>
  </r>
  <r>
    <x v="30774"/>
    <n v="23"/>
    <n v="20"/>
    <n v="6"/>
    <n v="2010"/>
    <n v="1.2456333333333314"/>
    <n v="0.51300000000000001"/>
    <n v="3.6999999999999998E-2"/>
    <n v="9.5000000000000001E-2"/>
    <n v="0.64500000000000002"/>
    <n v="0.60063333333333135"/>
    <n v="0.66218808687491937"/>
    <s v="OK"/>
    <s v="OK"/>
  </r>
  <r>
    <x v="30775"/>
    <n v="0"/>
    <n v="21"/>
    <n v="6"/>
    <n v="2010"/>
    <n v="0.27436666666666448"/>
    <n v="0"/>
    <n v="0"/>
    <n v="0.04"/>
    <n v="0.04"/>
    <n v="0.23436666666666447"/>
    <n v="0.14585539198446376"/>
    <s v="OK"/>
    <s v="OK"/>
  </r>
  <r>
    <x v="30776"/>
    <n v="1"/>
    <n v="21"/>
    <n v="6"/>
    <n v="2010"/>
    <n v="0.35246666666666432"/>
    <n v="0"/>
    <n v="3.6000000000000004E-2"/>
    <n v="9.4E-2"/>
    <n v="0.13"/>
    <n v="0.22246666666666431"/>
    <n v="0.18737394178638342"/>
    <s v="OK"/>
    <s v="OK"/>
  </r>
  <r>
    <x v="30777"/>
    <n v="2"/>
    <n v="21"/>
    <n v="6"/>
    <n v="2010"/>
    <n v="0.93933333333333058"/>
    <n v="0"/>
    <n v="0"/>
    <n v="0.73599999999999999"/>
    <n v="0.73599999999999999"/>
    <n v="0.20333333333333059"/>
    <n v="0.49935669373371522"/>
    <s v="OK"/>
    <s v="OK"/>
  </r>
  <r>
    <x v="30778"/>
    <n v="3"/>
    <n v="21"/>
    <n v="6"/>
    <n v="2010"/>
    <n v="0.3491999999999974"/>
    <n v="0"/>
    <n v="3.6000000000000004E-2"/>
    <n v="9.2999999999999999E-2"/>
    <n v="0.129"/>
    <n v="0.2201999999999974"/>
    <n v="0.18563735711690479"/>
    <s v="OK"/>
    <s v="OK"/>
  </r>
  <r>
    <x v="30779"/>
    <n v="4"/>
    <n v="21"/>
    <n v="6"/>
    <n v="2010"/>
    <n v="0.245233333333331"/>
    <n v="0"/>
    <n v="0"/>
    <n v="3.9E-2"/>
    <n v="3.9E-2"/>
    <n v="0.20623333333333099"/>
    <n v="0.13036789197299214"/>
    <s v="OK"/>
    <s v="OK"/>
  </r>
  <r>
    <x v="30780"/>
    <n v="5"/>
    <n v="21"/>
    <n v="6"/>
    <n v="2010"/>
    <n v="0.3585333333333301"/>
    <n v="0"/>
    <n v="3.6000000000000004E-2"/>
    <n v="9.4E-2"/>
    <n v="0.13"/>
    <n v="0.22853333333333009"/>
    <n v="0.19059902760112873"/>
    <s v="OK"/>
    <s v="OK"/>
  </r>
  <r>
    <x v="30781"/>
    <n v="6"/>
    <n v="21"/>
    <n v="6"/>
    <n v="2010"/>
    <n v="0.27716666666666478"/>
    <n v="0"/>
    <n v="0"/>
    <n v="3.9E-2"/>
    <n v="3.9E-2"/>
    <n v="0.23816666666666478"/>
    <n v="0.14734389312973123"/>
    <s v="OK"/>
    <s v="OK"/>
  </r>
  <r>
    <x v="30782"/>
    <n v="7"/>
    <n v="21"/>
    <n v="6"/>
    <n v="2010"/>
    <n v="0.97889999999999777"/>
    <n v="0"/>
    <n v="3.5000000000000003E-2"/>
    <n v="0.46899999999999997"/>
    <n v="0.504"/>
    <n v="0.47489999999999777"/>
    <n v="0.52039063253648066"/>
    <s v="OK"/>
    <s v="OK"/>
  </r>
  <r>
    <x v="30783"/>
    <n v="8"/>
    <n v="21"/>
    <n v="6"/>
    <n v="2010"/>
    <n v="1.4782666666666646"/>
    <n v="0"/>
    <n v="0"/>
    <n v="1.131"/>
    <n v="1.131"/>
    <n v="0.34726666666666461"/>
    <n v="0.78585772369420992"/>
    <s v="OK"/>
    <s v="OK"/>
  </r>
  <r>
    <x v="30784"/>
    <n v="9"/>
    <n v="21"/>
    <n v="6"/>
    <n v="2010"/>
    <n v="1.4552666666666643"/>
    <n v="0"/>
    <n v="3.5000000000000003E-2"/>
    <n v="1.147"/>
    <n v="1.1819999999999999"/>
    <n v="0.27326666666666433"/>
    <n v="0.77363075000094272"/>
    <s v="OK"/>
    <s v="OK"/>
  </r>
  <r>
    <x v="30785"/>
    <n v="10"/>
    <n v="21"/>
    <n v="6"/>
    <n v="2010"/>
    <n v="1.2895333333333312"/>
    <n v="0"/>
    <n v="0"/>
    <n v="1.0899999999999999"/>
    <n v="1.0899999999999999"/>
    <n v="0.19953333333333134"/>
    <n v="0.6855256584025029"/>
    <s v="OK"/>
    <s v="OK"/>
  </r>
  <r>
    <x v="30786"/>
    <n v="11"/>
    <n v="21"/>
    <n v="6"/>
    <n v="2010"/>
    <n v="1.4134666666666644"/>
    <n v="0"/>
    <n v="3.6000000000000004E-2"/>
    <n v="1.1479999999999999"/>
    <n v="1.1839999999999999"/>
    <n v="0.22946666666666449"/>
    <n v="0.75140955433230971"/>
    <s v="OK"/>
    <s v="OK"/>
  </r>
  <r>
    <x v="30787"/>
    <n v="12"/>
    <n v="21"/>
    <n v="6"/>
    <n v="2010"/>
    <n v="1.1165999999999976"/>
    <n v="0"/>
    <n v="0"/>
    <n v="0.71899999999999997"/>
    <n v="0.71899999999999997"/>
    <n v="0.39759999999999762"/>
    <n v="0.59359299243051822"/>
    <s v="OK"/>
    <s v="OK"/>
  </r>
  <r>
    <x v="30788"/>
    <n v="13"/>
    <n v="21"/>
    <n v="6"/>
    <n v="2010"/>
    <n v="0.66029999999999756"/>
    <n v="0"/>
    <n v="0.17099999999999999"/>
    <n v="9.1999999999999998E-2"/>
    <n v="0.26300000000000001"/>
    <n v="0.39729999999999754"/>
    <n v="0.35102046650713831"/>
    <s v="OK"/>
    <s v="OK"/>
  </r>
  <r>
    <x v="30789"/>
    <n v="14"/>
    <n v="21"/>
    <n v="6"/>
    <n v="2010"/>
    <n v="1.5394999999999976"/>
    <n v="0.93800000000000006"/>
    <n v="0.122"/>
    <n v="0.158"/>
    <n v="1.218"/>
    <n v="0.32149999999999768"/>
    <n v="0.81840982612106705"/>
    <s v="OK"/>
    <s v="OK"/>
  </r>
  <r>
    <x v="30790"/>
    <n v="15"/>
    <n v="21"/>
    <n v="6"/>
    <n v="2010"/>
    <n v="2.5099999999999976"/>
    <n v="0.30299999999999999"/>
    <n v="1.0349999999999999"/>
    <n v="0.91999999999999993"/>
    <n v="2.258"/>
    <n v="0.25199999999999756"/>
    <n v="1.3343349552217469"/>
    <s v="OK"/>
    <s v="OK"/>
  </r>
  <r>
    <x v="30791"/>
    <n v="16"/>
    <n v="21"/>
    <n v="6"/>
    <n v="2010"/>
    <n v="0.37949999999999773"/>
    <n v="0"/>
    <n v="6.4000000000000001E-2"/>
    <n v="9.6000000000000002E-2"/>
    <n v="0.16"/>
    <n v="0.21949999999999772"/>
    <n v="0.20174506593890454"/>
    <s v="OK"/>
    <s v="OK"/>
  </r>
  <r>
    <x v="30792"/>
    <n v="17"/>
    <n v="21"/>
    <n v="6"/>
    <n v="2010"/>
    <n v="1.3743999999999978"/>
    <n v="0"/>
    <n v="0.99299999999999999"/>
    <n v="4.1000000000000002E-2"/>
    <n v="1.034"/>
    <n v="0.34039999999999782"/>
    <n v="0.73064141930548521"/>
    <s v="OK"/>
    <s v="OK"/>
  </r>
  <r>
    <x v="30793"/>
    <n v="18"/>
    <n v="21"/>
    <n v="6"/>
    <n v="2010"/>
    <n v="2.5162333333333313"/>
    <n v="1.0449999999999999"/>
    <n v="0.71299999999999997"/>
    <n v="0.42599999999999999"/>
    <n v="2.1840000000000002"/>
    <n v="0.33223333333333116"/>
    <n v="1.3376486422951399"/>
    <s v="OK"/>
    <s v="OK"/>
  </r>
  <r>
    <x v="30794"/>
    <n v="19"/>
    <n v="21"/>
    <n v="6"/>
    <n v="2010"/>
    <n v="1.9449333333333312"/>
    <n v="0.57799999999999996"/>
    <n v="7.8E-2"/>
    <n v="0.76900000000000002"/>
    <n v="1.4249999999999998"/>
    <n v="0.51993333333333136"/>
    <n v="1.0339412479054246"/>
    <s v="OK"/>
    <s v="OK"/>
  </r>
  <r>
    <x v="30795"/>
    <n v="20"/>
    <n v="21"/>
    <n v="6"/>
    <n v="2010"/>
    <n v="1.8373333333333315"/>
    <n v="0.41399999999999998"/>
    <n v="7.1000000000000008E-2"/>
    <n v="0.71299999999999997"/>
    <n v="1.198"/>
    <n v="0.63933333333333153"/>
    <n v="0.97674027532301044"/>
    <s v="OK"/>
    <s v="OK"/>
  </r>
  <r>
    <x v="30796"/>
    <n v="21"/>
    <n v="21"/>
    <n v="6"/>
    <n v="2010"/>
    <n v="1.3320999999999976"/>
    <n v="7.0000000000000007E-2"/>
    <n v="8.0000000000000002E-3"/>
    <n v="0.33099999999999996"/>
    <n v="0.40899999999999997"/>
    <n v="0.92309999999999759"/>
    <n v="0.70815441986091143"/>
    <s v="OK"/>
    <s v="OK"/>
  </r>
  <r>
    <x v="30797"/>
    <n v="22"/>
    <n v="21"/>
    <n v="6"/>
    <n v="2010"/>
    <n v="2.3345666666666647"/>
    <n v="0.47599999999999998"/>
    <n v="4.7E-2"/>
    <n v="0.63200000000000001"/>
    <n v="1.155"/>
    <n v="1.1795666666666647"/>
    <n v="1.2410732703700598"/>
    <s v="OK"/>
    <s v="OK"/>
  </r>
  <r>
    <x v="30798"/>
    <n v="23"/>
    <n v="21"/>
    <n v="6"/>
    <n v="2010"/>
    <n v="0.72429999999999795"/>
    <n v="0"/>
    <n v="9.0000000000000011E-3"/>
    <n v="0.16200000000000001"/>
    <n v="0.17100000000000001"/>
    <n v="0.5532999999999979"/>
    <n v="0.38504334982753369"/>
    <s v="OK"/>
    <s v="OK"/>
  </r>
  <r>
    <x v="30799"/>
    <n v="0"/>
    <n v="22"/>
    <n v="6"/>
    <n v="2010"/>
    <n v="0.33473333333333122"/>
    <n v="0"/>
    <n v="1.6E-2"/>
    <n v="9.5000000000000001E-2"/>
    <n v="0.111"/>
    <n v="0.22373333333333123"/>
    <n v="0.17794676786635738"/>
    <s v="OK"/>
    <s v="OK"/>
  </r>
  <r>
    <x v="30800"/>
    <n v="1"/>
    <n v="22"/>
    <n v="6"/>
    <n v="2010"/>
    <n v="0.27003333333333068"/>
    <n v="0"/>
    <n v="3.9E-2"/>
    <n v="3.9E-2"/>
    <n v="7.8E-2"/>
    <n v="0.19203333333333067"/>
    <n v="0.14355175925964511"/>
    <s v="OK"/>
    <s v="OK"/>
  </r>
  <r>
    <x v="30801"/>
    <n v="2"/>
    <n v="22"/>
    <n v="6"/>
    <n v="2010"/>
    <n v="0.28679999999999761"/>
    <n v="0"/>
    <n v="3.0000000000000001E-3"/>
    <n v="9.6000000000000002E-2"/>
    <n v="9.9000000000000005E-2"/>
    <n v="0.18779999999999761"/>
    <n v="0.15246504587951959"/>
    <s v="OK"/>
    <s v="OK"/>
  </r>
  <r>
    <x v="30802"/>
    <n v="3"/>
    <n v="22"/>
    <n v="6"/>
    <n v="2010"/>
    <n v="0.27759999999999802"/>
    <n v="0"/>
    <n v="3.5000000000000003E-2"/>
    <n v="3.9E-2"/>
    <n v="7.400000000000001E-2"/>
    <n v="0.203599999999998"/>
    <n v="0.147574256402213"/>
    <s v="OK"/>
    <s v="OK"/>
  </r>
  <r>
    <x v="30803"/>
    <n v="4"/>
    <n v="22"/>
    <n v="6"/>
    <n v="2010"/>
    <n v="0.28636666666666449"/>
    <n v="0"/>
    <n v="0"/>
    <n v="9.4E-2"/>
    <n v="9.4E-2"/>
    <n v="0.19236666666666449"/>
    <n v="0.15223468260703787"/>
    <s v="OK"/>
    <s v="OK"/>
  </r>
  <r>
    <x v="30804"/>
    <n v="5"/>
    <n v="22"/>
    <n v="6"/>
    <n v="2010"/>
    <n v="0.25856666666666411"/>
    <n v="0"/>
    <n v="2.4E-2"/>
    <n v="3.9E-2"/>
    <n v="6.3E-2"/>
    <n v="0.19556666666666411"/>
    <n v="0.13745599266474101"/>
    <s v="OK"/>
    <s v="OK"/>
  </r>
  <r>
    <x v="30805"/>
    <n v="6"/>
    <n v="22"/>
    <n v="6"/>
    <n v="2010"/>
    <n v="0.63819999999999755"/>
    <n v="0"/>
    <n v="1.2E-2"/>
    <n v="0.39100000000000001"/>
    <n v="0.40300000000000002"/>
    <n v="0.23519999999999752"/>
    <n v="0.33927193961056434"/>
    <s v="OK"/>
    <s v="OK"/>
  </r>
  <r>
    <x v="30806"/>
    <n v="7"/>
    <n v="22"/>
    <n v="6"/>
    <n v="2010"/>
    <n v="2.0321999999999978"/>
    <n v="0"/>
    <n v="0.24299999999999999"/>
    <n v="1.143"/>
    <n v="1.3860000000000001"/>
    <n v="0.64619999999999767"/>
    <n v="1.0803328669329217"/>
    <s v="OK"/>
    <s v="OK"/>
  </r>
  <r>
    <x v="30807"/>
    <n v="8"/>
    <n v="22"/>
    <n v="6"/>
    <n v="2010"/>
    <n v="1.7978666666666645"/>
    <n v="0"/>
    <n v="0.38900000000000001"/>
    <n v="1.1319999999999999"/>
    <n v="1.5209999999999999"/>
    <n v="0.2768666666666646"/>
    <n v="0.9557594972754333"/>
    <s v="OK"/>
    <s v="OK"/>
  </r>
  <r>
    <x v="30808"/>
    <n v="9"/>
    <n v="22"/>
    <n v="6"/>
    <n v="2010"/>
    <n v="1.8581999999999979"/>
    <n v="0"/>
    <n v="0.41599999999999998"/>
    <n v="1.105"/>
    <n v="1.5209999999999999"/>
    <n v="0.33719999999999795"/>
    <n v="0.98783315290559748"/>
    <s v="OK"/>
    <s v="OK"/>
  </r>
  <r>
    <x v="30809"/>
    <n v="10"/>
    <n v="22"/>
    <n v="6"/>
    <n v="2010"/>
    <n v="1.7499999999999976"/>
    <n v="0"/>
    <n v="0.24199999999999999"/>
    <n v="1.117"/>
    <n v="1.359"/>
    <n v="0.39099999999999757"/>
    <n v="0.93031321579205428"/>
    <s v="OK"/>
    <s v="OK"/>
  </r>
  <r>
    <x v="30810"/>
    <n v="11"/>
    <n v="22"/>
    <n v="6"/>
    <n v="2010"/>
    <n v="1.1740333333333308"/>
    <n v="0"/>
    <n v="2.4E-2"/>
    <n v="0.83599999999999997"/>
    <n v="0.86"/>
    <n v="0.31403333333333083"/>
    <n v="0.62412498616022705"/>
    <s v="OK"/>
    <s v="OK"/>
  </r>
  <r>
    <x v="30811"/>
    <n v="12"/>
    <n v="22"/>
    <n v="6"/>
    <n v="2010"/>
    <n v="0.64536666666666453"/>
    <n v="0"/>
    <n v="2.7E-2"/>
    <n v="0.377"/>
    <n v="0.40400000000000003"/>
    <n v="0.24136666666666451"/>
    <n v="0.34308179373237957"/>
    <s v="OK"/>
    <s v="OK"/>
  </r>
  <r>
    <x v="30812"/>
    <n v="13"/>
    <n v="22"/>
    <n v="6"/>
    <n v="2010"/>
    <n v="1.3182666666666647"/>
    <n v="0"/>
    <n v="0.38600000000000001"/>
    <n v="0.55499999999999994"/>
    <n v="0.94099999999999995"/>
    <n v="0.37726666666666475"/>
    <n v="0.70080051539322208"/>
    <s v="OK"/>
    <s v="OK"/>
  </r>
  <r>
    <x v="30813"/>
    <n v="14"/>
    <n v="22"/>
    <n v="6"/>
    <n v="2010"/>
    <n v="0.83856666666666457"/>
    <n v="0"/>
    <n v="0.435"/>
    <n v="3.9E-2"/>
    <n v="0.47399999999999998"/>
    <n v="0.3645666666666646"/>
    <n v="0.4457883727558225"/>
    <s v="OK"/>
    <s v="OK"/>
  </r>
  <r>
    <x v="30814"/>
    <n v="15"/>
    <n v="22"/>
    <n v="6"/>
    <n v="2010"/>
    <n v="0.66119999999999757"/>
    <n v="0"/>
    <n v="0.32400000000000001"/>
    <n v="9.6000000000000002E-2"/>
    <n v="0.42000000000000004"/>
    <n v="0.24119999999999753"/>
    <n v="0.35149891330383137"/>
    <s v="OK"/>
    <s v="OK"/>
  </r>
  <r>
    <x v="30815"/>
    <n v="16"/>
    <n v="22"/>
    <n v="6"/>
    <n v="2010"/>
    <n v="0.45916666666666478"/>
    <n v="0"/>
    <n v="3.3000000000000002E-2"/>
    <n v="0.04"/>
    <n v="7.3000000000000009E-2"/>
    <n v="0.38616666666666477"/>
    <n v="0.24409646757210499"/>
    <s v="OK"/>
    <s v="OK"/>
  </r>
  <r>
    <x v="30816"/>
    <n v="17"/>
    <n v="22"/>
    <n v="6"/>
    <n v="2010"/>
    <n v="2.0802666666666649"/>
    <n v="0"/>
    <n v="1.607"/>
    <n v="9.5000000000000001E-2"/>
    <n v="1.702"/>
    <n v="0.37826666666666497"/>
    <n v="1.1058854699266771"/>
    <s v="OK"/>
    <s v="OK"/>
  </r>
  <r>
    <x v="30817"/>
    <n v="18"/>
    <n v="22"/>
    <n v="6"/>
    <n v="2010"/>
    <n v="1.5901999999999981"/>
    <n v="0"/>
    <n v="0.998"/>
    <n v="0.33100000000000002"/>
    <n v="1.329"/>
    <n v="0.2611999999999981"/>
    <n v="0.84536232900144281"/>
    <s v="OK"/>
    <s v="OK"/>
  </r>
  <r>
    <x v="30818"/>
    <n v="19"/>
    <n v="22"/>
    <n v="6"/>
    <n v="2010"/>
    <n v="1.088599999999998"/>
    <n v="0"/>
    <n v="0.37"/>
    <n v="0.47"/>
    <n v="0.84"/>
    <n v="0.24859999999999804"/>
    <n v="0.57870798097784559"/>
    <s v="OK"/>
    <s v="OK"/>
  </r>
  <r>
    <x v="30819"/>
    <n v="20"/>
    <n v="22"/>
    <n v="6"/>
    <n v="2010"/>
    <n v="1.0753333333333313"/>
    <n v="0"/>
    <n v="0.48499999999999999"/>
    <n v="0.10100000000000001"/>
    <n v="0.58599999999999997"/>
    <n v="0.48933333333333129"/>
    <n v="0.57165532078955528"/>
    <s v="OK"/>
    <s v="OK"/>
  </r>
  <r>
    <x v="30820"/>
    <n v="21"/>
    <n v="22"/>
    <n v="6"/>
    <n v="2010"/>
    <n v="1.2507333333333308"/>
    <n v="0.44800000000000001"/>
    <n v="4.1000000000000002E-2"/>
    <n v="9.7000000000000003E-2"/>
    <n v="0.58599999999999997"/>
    <n v="0.66473333333333084"/>
    <n v="0.66489928538951304"/>
    <s v="OK"/>
    <s v="OK"/>
  </r>
  <r>
    <x v="30821"/>
    <n v="22"/>
    <n v="22"/>
    <n v="6"/>
    <n v="2010"/>
    <n v="2.2101333333333302"/>
    <n v="0.35599999999999998"/>
    <n v="0"/>
    <n v="0.80599999999999994"/>
    <n v="1.1619999999999999"/>
    <n v="1.0481333333333303"/>
    <n v="1.1749235706643117"/>
    <s v="OK"/>
    <s v="OK"/>
  </r>
  <r>
    <x v="30822"/>
    <n v="23"/>
    <n v="22"/>
    <n v="6"/>
    <n v="2010"/>
    <n v="1.1606999999999978"/>
    <n v="0.16400000000000001"/>
    <n v="2.7E-2"/>
    <n v="9.7000000000000003E-2"/>
    <n v="0.28800000000000003"/>
    <n v="0.87269999999999781"/>
    <n v="0.61703688546847824"/>
    <s v="OK"/>
    <s v="OK"/>
  </r>
  <r>
    <x v="30823"/>
    <n v="0"/>
    <n v="23"/>
    <n v="6"/>
    <n v="2010"/>
    <n v="0.3071666666666647"/>
    <n v="0"/>
    <n v="1.0999999999999999E-2"/>
    <n v="9.8000000000000004E-2"/>
    <n v="0.109"/>
    <n v="0.19816666666666471"/>
    <n v="0.16329211968616641"/>
    <s v="OK"/>
    <s v="OK"/>
  </r>
  <r>
    <x v="30824"/>
    <n v="1"/>
    <n v="23"/>
    <n v="6"/>
    <n v="2010"/>
    <n v="0.25519999999999771"/>
    <n v="0"/>
    <n v="9.0000000000000011E-3"/>
    <n v="6.9000000000000006E-2"/>
    <n v="7.8000000000000014E-2"/>
    <n v="0.17719999999999769"/>
    <n v="0.13566624724007453"/>
    <s v="OK"/>
    <s v="OK"/>
  </r>
  <r>
    <x v="30825"/>
    <n v="2"/>
    <n v="23"/>
    <n v="6"/>
    <n v="2010"/>
    <n v="0.28943333333333149"/>
    <n v="0"/>
    <n v="2.8000000000000001E-2"/>
    <n v="6.7000000000000004E-2"/>
    <n v="9.5000000000000001E-2"/>
    <n v="0.19443333333333149"/>
    <n v="0.15386494576614032"/>
    <s v="OK"/>
    <s v="OK"/>
  </r>
  <r>
    <x v="30826"/>
    <n v="3"/>
    <n v="23"/>
    <n v="6"/>
    <n v="2010"/>
    <n v="0.2840999999999978"/>
    <n v="0"/>
    <n v="0"/>
    <n v="9.9000000000000005E-2"/>
    <n v="9.9000000000000005E-2"/>
    <n v="0.18509999999999779"/>
    <n v="0.15102970548944053"/>
    <s v="OK"/>
    <s v="OK"/>
  </r>
  <r>
    <x v="30827"/>
    <n v="4"/>
    <n v="23"/>
    <n v="6"/>
    <n v="2010"/>
    <n v="0.27876666666666428"/>
    <n v="0"/>
    <n v="3.6999999999999998E-2"/>
    <n v="5.2999999999999999E-2"/>
    <n v="0.09"/>
    <n v="0.18876666666666428"/>
    <n v="0.14819446521274082"/>
    <s v="OK"/>
    <s v="OK"/>
  </r>
  <r>
    <x v="30828"/>
    <n v="5"/>
    <n v="23"/>
    <n v="6"/>
    <n v="2010"/>
    <n v="0.26673333333333171"/>
    <n v="0"/>
    <n v="0"/>
    <n v="8.4000000000000005E-2"/>
    <n v="8.4000000000000005E-2"/>
    <n v="0.18273333333333169"/>
    <n v="0.14179745433843777"/>
    <s v="OK"/>
    <s v="OK"/>
  </r>
  <r>
    <x v="30829"/>
    <n v="6"/>
    <n v="23"/>
    <n v="6"/>
    <n v="2010"/>
    <n v="0.51913333333333145"/>
    <n v="0"/>
    <n v="3.6999999999999998E-2"/>
    <n v="0.214"/>
    <n v="0.251"/>
    <n v="0.26813333333333145"/>
    <n v="0.27597520043324608"/>
    <s v="OK"/>
    <s v="OK"/>
  </r>
  <r>
    <x v="30830"/>
    <n v="7"/>
    <n v="23"/>
    <n v="6"/>
    <n v="2010"/>
    <n v="1.5605999999999975"/>
    <n v="0"/>
    <n v="0"/>
    <n v="1.1399999999999999"/>
    <n v="1.1399999999999999"/>
    <n v="0.42059999999999764"/>
    <n v="0.82962674546575976"/>
    <s v="OK"/>
    <s v="OK"/>
  </r>
  <r>
    <x v="30831"/>
    <n v="8"/>
    <n v="23"/>
    <n v="6"/>
    <n v="2010"/>
    <n v="1.3921999999999974"/>
    <n v="0"/>
    <n v="4.2000000000000003E-2"/>
    <n v="1.143"/>
    <n v="1.1850000000000001"/>
    <n v="0.20719999999999739"/>
    <n v="0.74010403372896993"/>
    <s v="OK"/>
    <s v="OK"/>
  </r>
  <r>
    <x v="30832"/>
    <n v="9"/>
    <n v="23"/>
    <n v="6"/>
    <n v="2010"/>
    <n v="1.4414333333333307"/>
    <n v="0"/>
    <n v="7.0000000000000007E-2"/>
    <n v="1.131"/>
    <n v="1.2010000000000001"/>
    <n v="0.24043333333333061"/>
    <n v="0.76627684553325304"/>
    <s v="OK"/>
    <s v="OK"/>
  </r>
  <r>
    <x v="30833"/>
    <n v="10"/>
    <n v="23"/>
    <n v="6"/>
    <n v="2010"/>
    <n v="2.0485333333333315"/>
    <n v="0.67300000000000004"/>
    <n v="7.8E-2"/>
    <n v="1.0609999999999999"/>
    <n v="1.8119999999999998"/>
    <n v="0.23653333333333171"/>
    <n v="1.0890157902803146"/>
    <s v="OK"/>
    <s v="OK"/>
  </r>
  <r>
    <x v="30834"/>
    <n v="11"/>
    <n v="23"/>
    <n v="6"/>
    <n v="2010"/>
    <n v="1.5051333333333312"/>
    <n v="0.111"/>
    <n v="0.09"/>
    <n v="1.135"/>
    <n v="1.3360000000000001"/>
    <n v="0.16913333333333114"/>
    <n v="0.80014024658808414"/>
    <s v="OK"/>
    <s v="OK"/>
  </r>
  <r>
    <x v="30835"/>
    <n v="12"/>
    <n v="23"/>
    <n v="6"/>
    <n v="2010"/>
    <n v="1.2448999999999979"/>
    <n v="0"/>
    <n v="8.7999999999999995E-2"/>
    <n v="0.96299999999999997"/>
    <n v="1.0509999999999999"/>
    <n v="0.19389999999999796"/>
    <n v="0.66179824133687315"/>
    <s v="OK"/>
    <s v="OK"/>
  </r>
  <r>
    <x v="30836"/>
    <n v="13"/>
    <n v="23"/>
    <n v="6"/>
    <n v="2010"/>
    <n v="0.29919999999999741"/>
    <n v="0"/>
    <n v="8.7999999999999995E-2"/>
    <n v="3.9E-2"/>
    <n v="0.127"/>
    <n v="0.17219999999999741"/>
    <n v="0.15905697952284606"/>
    <s v="OK"/>
    <s v="OK"/>
  </r>
  <r>
    <x v="30837"/>
    <n v="14"/>
    <n v="23"/>
    <n v="6"/>
    <n v="2010"/>
    <n v="0.37499999999999822"/>
    <n v="0"/>
    <n v="8.6000000000000007E-2"/>
    <n v="9.9000000000000005E-2"/>
    <n v="0.185"/>
    <n v="0.18999999999999823"/>
    <n v="0.19935283195543951"/>
    <s v="OK"/>
    <s v="OK"/>
  </r>
  <r>
    <x v="30838"/>
    <n v="15"/>
    <n v="23"/>
    <n v="6"/>
    <n v="2010"/>
    <n v="0.37109999999999749"/>
    <n v="0"/>
    <n v="8.7000000000000008E-2"/>
    <n v="9.6000000000000002E-2"/>
    <n v="0.183"/>
    <n v="0.18809999999999749"/>
    <n v="0.19727956250310255"/>
    <s v="OK"/>
    <s v="OK"/>
  </r>
  <r>
    <x v="30839"/>
    <n v="16"/>
    <n v="23"/>
    <n v="6"/>
    <n v="2010"/>
    <n v="0.31389999999999768"/>
    <n v="0"/>
    <n v="8.7000000000000008E-2"/>
    <n v="3.9E-2"/>
    <n v="0.126"/>
    <n v="0.18789999999999768"/>
    <n v="0.16687161053549948"/>
    <s v="OK"/>
    <s v="OK"/>
  </r>
  <r>
    <x v="30840"/>
    <n v="17"/>
    <n v="23"/>
    <n v="6"/>
    <n v="2010"/>
    <n v="0.55473333333333108"/>
    <n v="1.0999999999999999E-2"/>
    <n v="8.6000000000000007E-2"/>
    <n v="0.23899999999999999"/>
    <n v="0.33599999999999997"/>
    <n v="0.21873333333333111"/>
    <n v="0.2949004292802157"/>
    <s v="OK"/>
    <s v="OK"/>
  </r>
  <r>
    <x v="30841"/>
    <n v="18"/>
    <n v="23"/>
    <n v="6"/>
    <n v="2010"/>
    <n v="1.7482666666666642"/>
    <n v="0.41599999999999998"/>
    <n v="4.2000000000000003E-2"/>
    <n v="1.014"/>
    <n v="1.472"/>
    <n v="0.27626666666666422"/>
    <n v="0.92939176270212687"/>
    <s v="OK"/>
    <s v="OK"/>
  </r>
  <r>
    <x v="30842"/>
    <n v="19"/>
    <n v="23"/>
    <n v="6"/>
    <n v="2010"/>
    <n v="1.9591999999999978"/>
    <n v="1.55"/>
    <n v="0"/>
    <n v="3.7999999999999999E-2"/>
    <n v="1.5880000000000001"/>
    <n v="0.37119999999999775"/>
    <n v="1.041525515645596"/>
    <s v="OK"/>
    <s v="OK"/>
  </r>
  <r>
    <x v="30843"/>
    <n v="20"/>
    <n v="23"/>
    <n v="6"/>
    <n v="2010"/>
    <n v="1.2290666666666648"/>
    <n v="0.379"/>
    <n v="6.2E-2"/>
    <n v="0.34199999999999997"/>
    <n v="0.78299999999999992"/>
    <n v="0.44606666666666484"/>
    <n v="0.65338112176542129"/>
    <s v="OK"/>
    <s v="OK"/>
  </r>
  <r>
    <x v="30844"/>
    <n v="21"/>
    <n v="23"/>
    <n v="6"/>
    <n v="2010"/>
    <n v="3.9410999999999983"/>
    <n v="2.3029999999999999"/>
    <n v="7.0000000000000007E-2"/>
    <n v="0.88700000000000001"/>
    <n v="3.26"/>
    <n v="0.68109999999999848"/>
    <n v="2.0951185227188964"/>
    <s v="OK"/>
    <s v="OK"/>
  </r>
  <r>
    <x v="30845"/>
    <n v="22"/>
    <n v="23"/>
    <n v="6"/>
    <n v="2010"/>
    <n v="1.477899999999998"/>
    <n v="0.29599999999999999"/>
    <n v="0.31"/>
    <n v="9.9000000000000005E-2"/>
    <n v="0.70499999999999996"/>
    <n v="0.77289999999999803"/>
    <n v="0.78566280092518681"/>
    <s v="OK"/>
    <s v="OK"/>
  </r>
  <r>
    <x v="30846"/>
    <n v="23"/>
    <n v="23"/>
    <n v="6"/>
    <n v="2010"/>
    <n v="0.37159999999999832"/>
    <n v="1E-3"/>
    <n v="9.1999999999999998E-2"/>
    <n v="3.9E-2"/>
    <n v="0.13200000000000001"/>
    <n v="0.23959999999999831"/>
    <n v="0.19754536627904359"/>
    <s v="OK"/>
    <s v="OK"/>
  </r>
  <r>
    <x v="30847"/>
    <n v="0"/>
    <n v="24"/>
    <n v="6"/>
    <n v="2010"/>
    <n v="0.35139999999999799"/>
    <n v="0"/>
    <n v="0"/>
    <n v="9.9000000000000005E-2"/>
    <n v="9.9000000000000005E-2"/>
    <n v="0.25239999999999796"/>
    <n v="0.18680689373104367"/>
    <s v="OK"/>
    <s v="OK"/>
  </r>
  <r>
    <x v="30848"/>
    <n v="1"/>
    <n v="24"/>
    <n v="6"/>
    <n v="2010"/>
    <n v="0.34043333333333092"/>
    <n v="0"/>
    <n v="4.0000000000000001E-3"/>
    <n v="9.8000000000000004E-2"/>
    <n v="0.10200000000000001"/>
    <n v="0.23843333333333092"/>
    <n v="0.18097693091207992"/>
    <s v="OK"/>
    <s v="OK"/>
  </r>
  <r>
    <x v="30849"/>
    <n v="2"/>
    <n v="24"/>
    <n v="6"/>
    <n v="2010"/>
    <n v="0.41459999999999758"/>
    <n v="0"/>
    <n v="7.6999999999999999E-2"/>
    <n v="9.8000000000000004E-2"/>
    <n v="0.17499999999999999"/>
    <n v="0.23959999999999759"/>
    <n v="0.2204044910099337"/>
    <s v="OK"/>
    <s v="OK"/>
  </r>
  <r>
    <x v="30850"/>
    <n v="3"/>
    <n v="24"/>
    <n v="6"/>
    <n v="2010"/>
    <n v="0.52519999999999778"/>
    <n v="0"/>
    <n v="0.01"/>
    <n v="0.28399999999999997"/>
    <n v="0.29399999999999998"/>
    <n v="0.2311999999999978"/>
    <n v="0.2792002862479917"/>
    <s v="OK"/>
    <s v="OK"/>
  </r>
  <r>
    <x v="30851"/>
    <n v="4"/>
    <n v="24"/>
    <n v="6"/>
    <n v="2010"/>
    <n v="0.70326666666666404"/>
    <n v="0"/>
    <n v="0"/>
    <n v="0.48"/>
    <n v="0.48"/>
    <n v="0.22326666666666406"/>
    <n v="0.37386187098629931"/>
    <s v="OK"/>
    <s v="OK"/>
  </r>
  <r>
    <x v="30852"/>
    <n v="5"/>
    <n v="24"/>
    <n v="6"/>
    <n v="2010"/>
    <n v="0.38776666666666432"/>
    <n v="0"/>
    <n v="6.5000000000000002E-2"/>
    <n v="9.7000000000000003E-2"/>
    <n v="0.16200000000000001"/>
    <n v="0.22576666666666431"/>
    <n v="0.20613968836778887"/>
    <s v="OK"/>
    <s v="OK"/>
  </r>
  <r>
    <x v="30853"/>
    <n v="6"/>
    <n v="24"/>
    <n v="6"/>
    <n v="2010"/>
    <n v="0.42356666666666448"/>
    <n v="0"/>
    <n v="1.4E-2"/>
    <n v="9.7000000000000003E-2"/>
    <n v="0.111"/>
    <n v="0.31256666666666449"/>
    <n v="0.22517123872513503"/>
    <s v="OK"/>
    <s v="OK"/>
  </r>
  <r>
    <x v="30854"/>
    <n v="7"/>
    <n v="24"/>
    <n v="6"/>
    <n v="2010"/>
    <n v="1.3824666666666643"/>
    <n v="0"/>
    <n v="0"/>
    <n v="0.85399999999999998"/>
    <n v="0.85399999999999998"/>
    <n v="0.52846666666666431"/>
    <n v="0.73492972022399328"/>
    <s v="OK"/>
    <s v="OK"/>
  </r>
  <r>
    <x v="30855"/>
    <n v="8"/>
    <n v="24"/>
    <n v="6"/>
    <n v="2010"/>
    <n v="1.710933333333331"/>
    <n v="0"/>
    <n v="0.33100000000000002"/>
    <n v="1.143"/>
    <n v="1.474"/>
    <n v="0.236933333333331"/>
    <n v="0.90954508076522977"/>
    <s v="OK"/>
    <s v="OK"/>
  </r>
  <r>
    <x v="30856"/>
    <n v="9"/>
    <n v="24"/>
    <n v="6"/>
    <n v="2010"/>
    <n v="1.412966666666664"/>
    <n v="0"/>
    <n v="2.4E-2"/>
    <n v="1.161"/>
    <n v="1.1850000000000001"/>
    <n v="0.22796666666666399"/>
    <n v="0.75114375055636895"/>
    <s v="OK"/>
    <s v="OK"/>
  </r>
  <r>
    <x v="30857"/>
    <n v="10"/>
    <n v="24"/>
    <n v="6"/>
    <n v="2010"/>
    <n v="0.90296666666666425"/>
    <n v="0"/>
    <n v="0"/>
    <n v="0.67599999999999993"/>
    <n v="0.67599999999999993"/>
    <n v="0.22696666666666432"/>
    <n v="0.48002389909697002"/>
    <s v="OK"/>
    <s v="OK"/>
  </r>
  <r>
    <x v="30858"/>
    <n v="11"/>
    <n v="24"/>
    <n v="6"/>
    <n v="2010"/>
    <n v="0.36943333333333112"/>
    <n v="0"/>
    <n v="5.2000000000000005E-2"/>
    <n v="9.6000000000000002E-2"/>
    <n v="0.14800000000000002"/>
    <n v="0.22143333333333109"/>
    <n v="0.19639354991663407"/>
    <s v="OK"/>
    <s v="OK"/>
  </r>
  <r>
    <x v="30859"/>
    <n v="12"/>
    <n v="24"/>
    <n v="6"/>
    <n v="2010"/>
    <n v="0.37086666666666401"/>
    <n v="0"/>
    <n v="2.9000000000000001E-2"/>
    <n v="9.6000000000000002E-2"/>
    <n v="0.125"/>
    <n v="0.24586666666666401"/>
    <n v="0.19715552074099688"/>
    <s v="OK"/>
    <s v="OK"/>
  </r>
  <r>
    <x v="30860"/>
    <n v="13"/>
    <n v="24"/>
    <n v="6"/>
    <n v="2010"/>
    <n v="0.3718999999999974"/>
    <n v="0"/>
    <n v="0"/>
    <n v="9.8000000000000004E-2"/>
    <n v="9.8000000000000004E-2"/>
    <n v="0.27389999999999737"/>
    <n v="0.19770484854460746"/>
    <s v="OK"/>
    <s v="OK"/>
  </r>
  <r>
    <x v="30861"/>
    <n v="14"/>
    <n v="24"/>
    <n v="6"/>
    <n v="2010"/>
    <n v="0.32403333333333079"/>
    <n v="0"/>
    <n v="4.7E-2"/>
    <n v="3.9E-2"/>
    <n v="8.5999999999999993E-2"/>
    <n v="0.23803333333333079"/>
    <n v="0.17225856706122858"/>
    <s v="OK"/>
    <s v="OK"/>
  </r>
  <r>
    <x v="30862"/>
    <n v="15"/>
    <n v="24"/>
    <n v="6"/>
    <n v="2010"/>
    <n v="0.36969999999999836"/>
    <n v="0"/>
    <n v="4.2000000000000003E-2"/>
    <n v="9.6000000000000002E-2"/>
    <n v="0.13800000000000001"/>
    <n v="0.23169999999999835"/>
    <n v="0.19653531193046939"/>
    <s v="OK"/>
    <s v="OK"/>
  </r>
  <r>
    <x v="30863"/>
    <n v="16"/>
    <n v="24"/>
    <n v="6"/>
    <n v="2010"/>
    <n v="0.3358333333333311"/>
    <n v="0"/>
    <n v="0"/>
    <n v="9.7000000000000003E-2"/>
    <n v="9.7000000000000003E-2"/>
    <n v="0.23883333333333109"/>
    <n v="0.1785315361734266"/>
    <s v="OK"/>
    <s v="OK"/>
  </r>
  <r>
    <x v="30864"/>
    <n v="17"/>
    <n v="24"/>
    <n v="6"/>
    <n v="2010"/>
    <n v="0.4254333333333315"/>
    <n v="0"/>
    <n v="3.1E-2"/>
    <n v="9.9000000000000005E-2"/>
    <n v="0.13"/>
    <n v="0.29543333333333149"/>
    <n v="0.22616357282198007"/>
    <s v="OK"/>
    <s v="OK"/>
  </r>
  <r>
    <x v="30865"/>
    <n v="18"/>
    <n v="24"/>
    <n v="6"/>
    <n v="2010"/>
    <n v="0.68789999999999807"/>
    <n v="0"/>
    <n v="6.2E-2"/>
    <n v="0.29599999999999999"/>
    <n v="0.35799999999999998"/>
    <n v="0.32989999999999808"/>
    <n v="0.36569283493905896"/>
    <s v="OK"/>
    <s v="OK"/>
  </r>
  <r>
    <x v="30866"/>
    <n v="19"/>
    <n v="24"/>
    <n v="6"/>
    <n v="2010"/>
    <n v="1.5255999999999976"/>
    <n v="0"/>
    <n v="0"/>
    <n v="1.0049999999999999"/>
    <n v="1.0049999999999999"/>
    <n v="0.52059999999999773"/>
    <n v="0.81102048114991865"/>
    <s v="OK"/>
    <s v="OK"/>
  </r>
  <r>
    <x v="30867"/>
    <n v="20"/>
    <n v="24"/>
    <n v="6"/>
    <n v="2010"/>
    <n v="1.2800999999999978"/>
    <n v="0.42099999999999999"/>
    <n v="1.0999999999999999E-2"/>
    <n v="0.1"/>
    <n v="0.53200000000000003"/>
    <n v="0.74809999999999777"/>
    <n v="0.68051082716309041"/>
    <s v="OK"/>
    <s v="OK"/>
  </r>
  <r>
    <x v="30868"/>
    <n v="21"/>
    <n v="24"/>
    <n v="6"/>
    <n v="2010"/>
    <n v="1.4406666666666641"/>
    <n v="0.317"/>
    <n v="7.4999999999999997E-2"/>
    <n v="0.10100000000000001"/>
    <n v="0.49299999999999999"/>
    <n v="0.9476666666666641"/>
    <n v="0.76586927974347752"/>
    <s v="OK"/>
    <s v="OK"/>
  </r>
  <r>
    <x v="30869"/>
    <n v="22"/>
    <n v="24"/>
    <n v="6"/>
    <n v="2010"/>
    <n v="1.8170666666666644"/>
    <n v="0.23499999999999999"/>
    <n v="9.0000000000000011E-3"/>
    <n v="0.77899999999999991"/>
    <n v="1.0229999999999999"/>
    <n v="0.79406666666666448"/>
    <n v="0.96596636227155175"/>
    <s v="OK"/>
    <s v="OK"/>
  </r>
  <r>
    <x v="30870"/>
    <n v="23"/>
    <n v="24"/>
    <n v="6"/>
    <n v="2010"/>
    <n v="0.38889999999999769"/>
    <n v="0"/>
    <n v="0"/>
    <n v="0.10100000000000001"/>
    <n v="0.10100000000000001"/>
    <n v="0.28789999999999771"/>
    <n v="0.20674217692658758"/>
    <s v="OK"/>
    <s v="OK"/>
  </r>
  <r>
    <x v="30871"/>
    <n v="0"/>
    <n v="25"/>
    <n v="6"/>
    <n v="2010"/>
    <n v="0.29856666666666443"/>
    <n v="0"/>
    <n v="6.3E-2"/>
    <n v="4.5999999999999999E-2"/>
    <n v="0.109"/>
    <n v="0.18956666666666444"/>
    <n v="0.15872029473998817"/>
    <s v="OK"/>
    <s v="OK"/>
  </r>
  <r>
    <x v="30872"/>
    <n v="1"/>
    <n v="25"/>
    <n v="6"/>
    <n v="2010"/>
    <n v="0.30659999999999787"/>
    <n v="0"/>
    <n v="2.8000000000000001E-2"/>
    <n v="9.5000000000000001E-2"/>
    <n v="0.123"/>
    <n v="0.18359999999999788"/>
    <n v="0.16299087540676699"/>
    <s v="OK"/>
    <s v="OK"/>
  </r>
  <r>
    <x v="30873"/>
    <n v="2"/>
    <n v="25"/>
    <n v="6"/>
    <n v="2010"/>
    <n v="0.28383333333333077"/>
    <n v="0"/>
    <n v="0"/>
    <n v="0.10200000000000001"/>
    <n v="0.10200000000000001"/>
    <n v="0.18183333333333077"/>
    <n v="0.15088794347560536"/>
    <s v="OK"/>
    <s v="OK"/>
  </r>
  <r>
    <x v="30874"/>
    <n v="3"/>
    <n v="25"/>
    <n v="6"/>
    <n v="2010"/>
    <n v="0.33946666666666497"/>
    <n v="0"/>
    <n v="4.1000000000000002E-2"/>
    <n v="0.1"/>
    <n v="0.14100000000000001"/>
    <n v="0.19846666666666496"/>
    <n v="0.1804630436119285"/>
    <s v="OK"/>
    <s v="OK"/>
  </r>
  <r>
    <x v="30875"/>
    <n v="4"/>
    <n v="25"/>
    <n v="6"/>
    <n v="2010"/>
    <n v="0.33766666666666512"/>
    <n v="0"/>
    <n v="4.5999999999999999E-2"/>
    <n v="0.10200000000000001"/>
    <n v="0.14800000000000002"/>
    <n v="0.1896666666666651"/>
    <n v="0.17950615001854245"/>
    <s v="OK"/>
    <s v="OK"/>
  </r>
  <r>
    <x v="30876"/>
    <n v="5"/>
    <n v="25"/>
    <n v="6"/>
    <n v="2010"/>
    <n v="0.28426666666666428"/>
    <n v="0"/>
    <n v="0"/>
    <n v="9.9000000000000005E-2"/>
    <n v="9.9000000000000005E-2"/>
    <n v="0.18526666666666428"/>
    <n v="0.15111830674808729"/>
    <s v="OK"/>
    <s v="OK"/>
  </r>
  <r>
    <x v="30877"/>
    <n v="6"/>
    <n v="25"/>
    <n v="6"/>
    <n v="2010"/>
    <n v="1.0408666666666651"/>
    <n v="0"/>
    <n v="2.1999999999999999E-2"/>
    <n v="0.64399999999999991"/>
    <n v="0.66599999999999993"/>
    <n v="0.37486666666666513"/>
    <n v="0.55333258050138445"/>
    <s v="OK"/>
    <s v="OK"/>
  </r>
  <r>
    <x v="30878"/>
    <n v="7"/>
    <n v="25"/>
    <n v="6"/>
    <n v="2010"/>
    <n v="1.4192333333333311"/>
    <n v="0"/>
    <n v="6.3E-2"/>
    <n v="1.004"/>
    <n v="1.0669999999999999"/>
    <n v="0.35223333333333118"/>
    <n v="0.75447515788149122"/>
    <s v="OK"/>
    <s v="OK"/>
  </r>
  <r>
    <x v="30879"/>
    <n v="8"/>
    <n v="25"/>
    <n v="6"/>
    <n v="2010"/>
    <n v="1.1743333333333312"/>
    <n v="0"/>
    <n v="0"/>
    <n v="0.89100000000000001"/>
    <n v="0.89100000000000001"/>
    <n v="0.28333333333333122"/>
    <n v="0.62428446842579155"/>
    <s v="OK"/>
    <s v="OK"/>
  </r>
  <r>
    <x v="30880"/>
    <n v="9"/>
    <n v="25"/>
    <n v="6"/>
    <n v="2010"/>
    <n v="1.4962333333333311"/>
    <n v="0"/>
    <n v="6.0000000000000001E-3"/>
    <n v="1.113"/>
    <n v="1.119"/>
    <n v="0.37723333333333109"/>
    <n v="0.79540893937634161"/>
    <s v="OK"/>
    <s v="OK"/>
  </r>
  <r>
    <x v="30881"/>
    <n v="10"/>
    <n v="25"/>
    <n v="6"/>
    <n v="2010"/>
    <n v="1.4313666666666645"/>
    <n v="0"/>
    <n v="7.3999999999999996E-2"/>
    <n v="1.149"/>
    <n v="1.2230000000000001"/>
    <n v="0.20836666666666437"/>
    <n v="0.7609253295109828"/>
    <s v="OK"/>
    <s v="OK"/>
  </r>
  <r>
    <x v="30882"/>
    <n v="11"/>
    <n v="25"/>
    <n v="6"/>
    <n v="2010"/>
    <n v="1.6219333333333315"/>
    <n v="0"/>
    <n v="9.0000000000000011E-3"/>
    <n v="1.155"/>
    <n v="1.1639999999999999"/>
    <n v="0.45793333333333153"/>
    <n v="0.86223200864780547"/>
    <s v="OK"/>
    <s v="OK"/>
  </r>
  <r>
    <x v="30883"/>
    <n v="12"/>
    <n v="25"/>
    <n v="6"/>
    <n v="2010"/>
    <n v="1.9613666666666647"/>
    <n v="0"/>
    <n v="0"/>
    <n v="1.167"/>
    <n v="1.167"/>
    <n v="0.79436666666666467"/>
    <n v="1.0426773320080054"/>
    <s v="OK"/>
    <s v="OK"/>
  </r>
  <r>
    <x v="30884"/>
    <n v="13"/>
    <n v="25"/>
    <n v="6"/>
    <n v="2010"/>
    <n v="0.97246666666666415"/>
    <n v="0"/>
    <n v="6.2E-2"/>
    <n v="0.71199999999999997"/>
    <n v="0.77400000000000002"/>
    <n v="0.19846666666666413"/>
    <n v="0.51697062395271154"/>
    <s v="OK"/>
    <s v="OK"/>
  </r>
  <r>
    <x v="30885"/>
    <n v="14"/>
    <n v="25"/>
    <n v="6"/>
    <n v="2010"/>
    <n v="0.28336666666666432"/>
    <n v="0"/>
    <n v="3.4000000000000002E-2"/>
    <n v="7.1000000000000008E-2"/>
    <n v="0.10500000000000001"/>
    <n v="0.17836666666666431"/>
    <n v="0.15063985995139426"/>
    <s v="OK"/>
    <s v="OK"/>
  </r>
  <r>
    <x v="30886"/>
    <n v="15"/>
    <n v="25"/>
    <n v="6"/>
    <n v="2010"/>
    <n v="0.2704333333333318"/>
    <n v="0"/>
    <n v="0"/>
    <n v="6.7000000000000004E-2"/>
    <n v="6.7000000000000004E-2"/>
    <n v="0.2034333333333318"/>
    <n v="0.14376440228039816"/>
    <s v="OK"/>
    <s v="OK"/>
  </r>
  <r>
    <x v="30887"/>
    <n v="16"/>
    <n v="25"/>
    <n v="6"/>
    <n v="2010"/>
    <n v="0.31913333333333183"/>
    <n v="0"/>
    <n v="3.6000000000000004E-2"/>
    <n v="9.8000000000000004E-2"/>
    <n v="0.13400000000000001"/>
    <n v="0.18513333333333182"/>
    <n v="0.16965369005701139"/>
    <s v="OK"/>
    <s v="OK"/>
  </r>
  <r>
    <x v="30888"/>
    <n v="17"/>
    <n v="25"/>
    <n v="6"/>
    <n v="2010"/>
    <n v="0.36739999999999828"/>
    <n v="0"/>
    <n v="6.5000000000000002E-2"/>
    <n v="0.1"/>
    <n v="0.16500000000000001"/>
    <n v="0.20239999999999828"/>
    <n v="0.19531261456114263"/>
    <s v="OK"/>
    <s v="OK"/>
  </r>
  <r>
    <x v="30889"/>
    <n v="18"/>
    <n v="25"/>
    <n v="6"/>
    <n v="2010"/>
    <n v="0.2843666666666646"/>
    <n v="0"/>
    <n v="0"/>
    <n v="9.7000000000000003E-2"/>
    <n v="9.7000000000000003E-2"/>
    <n v="0.1873666666666646"/>
    <n v="0.15117146750327559"/>
    <s v="OK"/>
    <s v="OK"/>
  </r>
  <r>
    <x v="30890"/>
    <n v="19"/>
    <n v="25"/>
    <n v="6"/>
    <n v="2010"/>
    <n v="0.30556666666666438"/>
    <n v="0"/>
    <n v="0"/>
    <n v="0.10100000000000001"/>
    <n v="0.10100000000000001"/>
    <n v="0.20456666666666437"/>
    <n v="0.16244154760315638"/>
    <s v="OK"/>
    <s v="OK"/>
  </r>
  <r>
    <x v="30891"/>
    <n v="20"/>
    <n v="25"/>
    <n v="6"/>
    <n v="2010"/>
    <n v="0.32926666666666499"/>
    <n v="0"/>
    <n v="7.2999999999999995E-2"/>
    <n v="5.8999999999999997E-2"/>
    <n v="0.13200000000000001"/>
    <n v="0.19726666666666498"/>
    <n v="0.17504064658274052"/>
    <s v="OK"/>
    <s v="OK"/>
  </r>
  <r>
    <x v="30892"/>
    <n v="21"/>
    <n v="25"/>
    <n v="6"/>
    <n v="2010"/>
    <n v="1.3310999999999984"/>
    <n v="0"/>
    <n v="0.03"/>
    <n v="0.67299999999999993"/>
    <n v="0.70299999999999996"/>
    <n v="0.62809999999999844"/>
    <n v="0.70762281230903068"/>
    <s v="OK"/>
    <s v="OK"/>
  </r>
  <r>
    <x v="30893"/>
    <n v="22"/>
    <n v="25"/>
    <n v="6"/>
    <n v="2010"/>
    <n v="1.4952666666666645"/>
    <n v="0"/>
    <n v="0"/>
    <n v="0.71699999999999997"/>
    <n v="0.71699999999999997"/>
    <n v="0.77826666666666455"/>
    <n v="0.79489505207618982"/>
    <s v="OK"/>
    <s v="OK"/>
  </r>
  <r>
    <x v="30894"/>
    <n v="23"/>
    <n v="25"/>
    <n v="6"/>
    <n v="2010"/>
    <n v="0.36986666666666451"/>
    <n v="0"/>
    <n v="3.6999999999999998E-2"/>
    <n v="0.104"/>
    <n v="0.14099999999999999"/>
    <n v="0.22886666666666453"/>
    <n v="0.19662391318911596"/>
    <s v="OK"/>
    <s v="OK"/>
  </r>
  <r>
    <x v="30895"/>
    <n v="0"/>
    <n v="26"/>
    <n v="6"/>
    <n v="2010"/>
    <n v="0.36583333333333112"/>
    <n v="0"/>
    <n v="6.4000000000000001E-2"/>
    <n v="0.104"/>
    <n v="0.16799999999999998"/>
    <n v="0.19783333333333114"/>
    <n v="0.19447976272986187"/>
    <s v="OK"/>
    <s v="OK"/>
  </r>
  <r>
    <x v="30896"/>
    <n v="1"/>
    <n v="26"/>
    <n v="6"/>
    <n v="2010"/>
    <n v="0.28766666666666491"/>
    <n v="0"/>
    <n v="0"/>
    <n v="0.10300000000000001"/>
    <n v="0.10300000000000001"/>
    <n v="0.1846666666666649"/>
    <n v="0.15292577242448363"/>
    <s v="OK"/>
    <s v="OK"/>
  </r>
  <r>
    <x v="30897"/>
    <n v="2"/>
    <n v="26"/>
    <n v="6"/>
    <n v="2010"/>
    <n v="0.29333333333333117"/>
    <n v="0"/>
    <n v="0"/>
    <n v="0.104"/>
    <n v="0.104"/>
    <n v="0.18933333333333119"/>
    <n v="0.15593821521847673"/>
    <s v="OK"/>
    <s v="OK"/>
  </r>
  <r>
    <x v="30898"/>
    <n v="3"/>
    <n v="26"/>
    <n v="6"/>
    <n v="2010"/>
    <n v="0.35933333333333112"/>
    <n v="0"/>
    <n v="7.3999999999999996E-2"/>
    <n v="0.10200000000000001"/>
    <n v="0.17599999999999999"/>
    <n v="0.18333333333333113"/>
    <n v="0.19102431364263422"/>
    <s v="OK"/>
    <s v="OK"/>
  </r>
  <r>
    <x v="30899"/>
    <n v="4"/>
    <n v="26"/>
    <n v="6"/>
    <n v="2010"/>
    <n v="0.3155999999999981"/>
    <n v="0"/>
    <n v="2.3E-2"/>
    <n v="0.10300000000000001"/>
    <n v="0.126"/>
    <n v="0.1895999999999981"/>
    <n v="0.16777534337369771"/>
    <s v="OK"/>
    <s v="OK"/>
  </r>
  <r>
    <x v="30900"/>
    <n v="5"/>
    <n v="26"/>
    <n v="6"/>
    <n v="2010"/>
    <n v="0.86136666666666462"/>
    <n v="0"/>
    <n v="0"/>
    <n v="0.67299999999999993"/>
    <n v="0.67299999999999993"/>
    <n v="0.18836666666666468"/>
    <n v="0.45790902493871333"/>
    <s v="OK"/>
    <s v="OK"/>
  </r>
  <r>
    <x v="30901"/>
    <n v="6"/>
    <n v="26"/>
    <n v="6"/>
    <n v="2010"/>
    <n v="0.47143333333333082"/>
    <n v="0"/>
    <n v="4.4999999999999998E-2"/>
    <n v="0.219"/>
    <n v="0.26400000000000001"/>
    <n v="0.2074333333333308"/>
    <n v="0.25061752020851374"/>
    <s v="OK"/>
    <s v="OK"/>
  </r>
  <r>
    <x v="30902"/>
    <n v="7"/>
    <n v="26"/>
    <n v="6"/>
    <n v="2010"/>
    <n v="0.50013333333333121"/>
    <n v="0"/>
    <n v="5.5E-2"/>
    <n v="0.10200000000000001"/>
    <n v="0.157"/>
    <n v="0.34313333333333118"/>
    <n v="0.26587465694750367"/>
    <s v="OK"/>
    <s v="OK"/>
  </r>
  <r>
    <x v="30903"/>
    <n v="8"/>
    <n v="26"/>
    <n v="6"/>
    <n v="2010"/>
    <n v="0.32813333333333139"/>
    <n v="0"/>
    <n v="0"/>
    <n v="0.10200000000000001"/>
    <n v="0.10200000000000001"/>
    <n v="0.22613333333333138"/>
    <n v="0.17443815802394172"/>
    <s v="OK"/>
    <s v="OK"/>
  </r>
  <r>
    <x v="30904"/>
    <n v="9"/>
    <n v="26"/>
    <n v="6"/>
    <n v="2010"/>
    <n v="0.89453333333333096"/>
    <n v="0"/>
    <n v="0.01"/>
    <n v="0.5"/>
    <n v="0.51"/>
    <n v="0.38453333333333095"/>
    <n v="0.47554067540943878"/>
    <s v="OK"/>
    <s v="OK"/>
  </r>
  <r>
    <x v="30905"/>
    <n v="10"/>
    <n v="26"/>
    <n v="6"/>
    <n v="2010"/>
    <n v="1.8389333333333309"/>
    <n v="0.40399999999999997"/>
    <n v="0.41599999999999998"/>
    <n v="0.61199999999999999"/>
    <n v="1.4319999999999999"/>
    <n v="0.40693333333333093"/>
    <n v="0.97759084740601998"/>
    <s v="OK"/>
    <s v="OK"/>
  </r>
  <r>
    <x v="30906"/>
    <n v="11"/>
    <n v="26"/>
    <n v="6"/>
    <n v="2010"/>
    <n v="0.83506666666666429"/>
    <n v="0.318"/>
    <n v="0.14200000000000002"/>
    <n v="0.10299999999999999"/>
    <n v="0.56300000000000006"/>
    <n v="0.27206666666666424"/>
    <n v="0.44392774632423826"/>
    <s v="OK"/>
    <s v="OK"/>
  </r>
  <r>
    <x v="30907"/>
    <n v="12"/>
    <n v="26"/>
    <n v="6"/>
    <n v="2010"/>
    <n v="1.4449999999999976"/>
    <n v="0.19899999999999998"/>
    <n v="3.9E-2"/>
    <n v="0.80899999999999994"/>
    <n v="1.0469999999999999"/>
    <n v="0.39799999999999769"/>
    <n v="0.768172912468296"/>
    <s v="OK"/>
    <s v="OK"/>
  </r>
  <r>
    <x v="30908"/>
    <n v="13"/>
    <n v="26"/>
    <n v="6"/>
    <n v="2010"/>
    <n v="1.0642333333333307"/>
    <n v="0"/>
    <n v="0"/>
    <n v="0.77"/>
    <n v="0.77"/>
    <n v="0.29423333333333068"/>
    <n v="0.56575447696367398"/>
    <s v="OK"/>
    <s v="OK"/>
  </r>
  <r>
    <x v="30909"/>
    <n v="14"/>
    <n v="26"/>
    <n v="6"/>
    <n v="2010"/>
    <n v="0.4320333333333316"/>
    <n v="0"/>
    <n v="1.9E-2"/>
    <n v="0.104"/>
    <n v="0.123"/>
    <n v="0.30903333333333161"/>
    <n v="0.22967218266439587"/>
    <s v="OK"/>
    <s v="OK"/>
  </r>
  <r>
    <x v="30910"/>
    <n v="15"/>
    <n v="26"/>
    <n v="6"/>
    <n v="2010"/>
    <n v="0.43173333333333108"/>
    <n v="0"/>
    <n v="7.3999999999999996E-2"/>
    <n v="0.10199999999999999"/>
    <n v="0.17599999999999999"/>
    <n v="0.25573333333333109"/>
    <n v="0.22951270039883123"/>
    <s v="OK"/>
    <s v="OK"/>
  </r>
  <r>
    <x v="30911"/>
    <n v="16"/>
    <n v="26"/>
    <n v="6"/>
    <n v="2010"/>
    <n v="0.86376666666666457"/>
    <n v="0"/>
    <n v="3.6000000000000004E-2"/>
    <n v="0.51400000000000001"/>
    <n v="0.55000000000000004"/>
    <n v="0.31376666666666453"/>
    <n v="0.45918488306322813"/>
    <s v="OK"/>
    <s v="OK"/>
  </r>
  <r>
    <x v="30912"/>
    <n v="17"/>
    <n v="26"/>
    <n v="6"/>
    <n v="2010"/>
    <n v="1.4527666666666645"/>
    <n v="0"/>
    <n v="0"/>
    <n v="1.1850000000000001"/>
    <n v="1.1850000000000001"/>
    <n v="0.26776666666666449"/>
    <n v="0.7723017311212399"/>
    <s v="OK"/>
    <s v="OK"/>
  </r>
  <r>
    <x v="30913"/>
    <n v="18"/>
    <n v="26"/>
    <n v="6"/>
    <n v="2010"/>
    <n v="1.4154666666666642"/>
    <n v="0"/>
    <n v="2.4E-2"/>
    <n v="1.1139999999999999"/>
    <n v="1.1379999999999999"/>
    <n v="0.27746666666666431"/>
    <n v="0.752472769436072"/>
    <s v="OK"/>
    <s v="OK"/>
  </r>
  <r>
    <x v="30914"/>
    <n v="19"/>
    <n v="26"/>
    <n v="6"/>
    <n v="2010"/>
    <n v="0.35506666666666409"/>
    <n v="0"/>
    <n v="7.2000000000000008E-2"/>
    <n v="0.104"/>
    <n v="0.17599999999999999"/>
    <n v="0.1790666666666641"/>
    <n v="0.18875612142127435"/>
    <s v="OK"/>
    <s v="OK"/>
  </r>
  <r>
    <x v="30915"/>
    <n v="20"/>
    <n v="26"/>
    <n v="6"/>
    <n v="2010"/>
    <n v="0.35446666666666421"/>
    <n v="0"/>
    <n v="3.4000000000000002E-2"/>
    <n v="0.10200000000000001"/>
    <n v="0.13600000000000001"/>
    <n v="0.2184666666666642"/>
    <n v="0.1884371568901457"/>
    <s v="OK"/>
    <s v="OK"/>
  </r>
  <r>
    <x v="30916"/>
    <n v="21"/>
    <n v="26"/>
    <n v="6"/>
    <n v="2010"/>
    <n v="0.3049666666666645"/>
    <n v="0"/>
    <n v="0"/>
    <n v="0.10100000000000001"/>
    <n v="0.10100000000000001"/>
    <n v="0.20396666666666449"/>
    <n v="0.16212258307202773"/>
    <s v="OK"/>
    <s v="OK"/>
  </r>
  <r>
    <x v="30917"/>
    <n v="22"/>
    <n v="26"/>
    <n v="6"/>
    <n v="2010"/>
    <n v="0.3474333333333316"/>
    <n v="0"/>
    <n v="2.1999999999999999E-2"/>
    <n v="0.104"/>
    <n v="0.126"/>
    <n v="0.22143333333333159"/>
    <n v="0.18469818377524849"/>
    <s v="OK"/>
    <s v="OK"/>
  </r>
  <r>
    <x v="30918"/>
    <n v="23"/>
    <n v="26"/>
    <n v="6"/>
    <n v="2010"/>
    <n v="0.54203333333333115"/>
    <n v="0"/>
    <n v="7.2000000000000008E-2"/>
    <n v="0.10299999999999999"/>
    <n v="0.17499999999999999"/>
    <n v="0.36703333333333116"/>
    <n v="0.28814901337132481"/>
    <s v="OK"/>
    <s v="OK"/>
  </r>
  <r>
    <x v="30919"/>
    <n v="0"/>
    <n v="27"/>
    <n v="6"/>
    <n v="2010"/>
    <n v="0.3531333333333308"/>
    <n v="0"/>
    <n v="2.4E-2"/>
    <n v="0.10200000000000001"/>
    <n v="0.126"/>
    <n v="0.2271333333333308"/>
    <n v="0.18772834682097078"/>
    <s v="OK"/>
    <s v="OK"/>
  </r>
  <r>
    <x v="30920"/>
    <n v="1"/>
    <n v="27"/>
    <n v="6"/>
    <n v="2010"/>
    <n v="0.53669999999999796"/>
    <n v="0"/>
    <n v="0"/>
    <n v="0.193"/>
    <n v="0.193"/>
    <n v="0.34369999999999795"/>
    <n v="0.2853137730946253"/>
    <s v="OK"/>
    <s v="OK"/>
  </r>
  <r>
    <x v="30921"/>
    <n v="2"/>
    <n v="27"/>
    <n v="6"/>
    <n v="2010"/>
    <n v="0.84546666666666448"/>
    <n v="0"/>
    <n v="3.5000000000000003E-2"/>
    <n v="0.58199999999999996"/>
    <n v="0.61699999999999999"/>
    <n v="0.22846666666666449"/>
    <n v="0.44945646486380258"/>
    <s v="OK"/>
    <s v="OK"/>
  </r>
  <r>
    <x v="30922"/>
    <n v="3"/>
    <n v="27"/>
    <n v="6"/>
    <n v="2010"/>
    <n v="0.36376666666666463"/>
    <n v="0"/>
    <n v="7.0000000000000007E-2"/>
    <n v="0.1"/>
    <n v="0.17"/>
    <n v="0.19376666666666462"/>
    <n v="0.19338110712264087"/>
    <s v="OK"/>
    <s v="OK"/>
  </r>
  <r>
    <x v="30923"/>
    <n v="4"/>
    <n v="27"/>
    <n v="6"/>
    <n v="2010"/>
    <n v="0.30593333333333161"/>
    <n v="0"/>
    <n v="1.7000000000000001E-2"/>
    <n v="0.10100000000000001"/>
    <n v="0.11800000000000001"/>
    <n v="0.18793333333333162"/>
    <n v="0.16263647037217976"/>
    <s v="OK"/>
    <s v="OK"/>
  </r>
  <r>
    <x v="30924"/>
    <n v="5"/>
    <n v="27"/>
    <n v="6"/>
    <n v="2010"/>
    <n v="0.2872999999999975"/>
    <n v="0"/>
    <n v="0"/>
    <n v="0.10100000000000001"/>
    <n v="0.10100000000000001"/>
    <n v="0.1862999999999975"/>
    <n v="0.15273084965546013"/>
    <s v="OK"/>
    <s v="OK"/>
  </r>
  <r>
    <x v="30925"/>
    <n v="6"/>
    <n v="27"/>
    <n v="6"/>
    <n v="2010"/>
    <n v="0.32893333333333108"/>
    <n v="0"/>
    <n v="0.04"/>
    <n v="9.9000000000000005E-2"/>
    <n v="0.13900000000000001"/>
    <n v="0.18993333333333107"/>
    <n v="0.17486344406544649"/>
    <s v="OK"/>
    <s v="OK"/>
  </r>
  <r>
    <x v="30926"/>
    <n v="7"/>
    <n v="27"/>
    <n v="6"/>
    <n v="2010"/>
    <n v="0.48409999999999742"/>
    <n v="0"/>
    <n v="6.9000000000000006E-2"/>
    <n v="5.3999999999999999E-2"/>
    <n v="0.123"/>
    <n v="0.36109999999999742"/>
    <n v="0.25735121586567522"/>
    <s v="OK"/>
    <s v="OK"/>
  </r>
  <r>
    <x v="30927"/>
    <n v="8"/>
    <n v="27"/>
    <n v="6"/>
    <n v="2010"/>
    <n v="0.33186666666666448"/>
    <n v="0"/>
    <n v="0"/>
    <n v="8.7999999999999995E-2"/>
    <n v="8.7999999999999995E-2"/>
    <n v="0.24386666666666448"/>
    <n v="0.17642282621763131"/>
    <s v="OK"/>
    <s v="OK"/>
  </r>
  <r>
    <x v="30928"/>
    <n v="9"/>
    <n v="27"/>
    <n v="6"/>
    <n v="2010"/>
    <n v="1.5325333333333311"/>
    <n v="0.41699999999999998"/>
    <n v="0"/>
    <n v="0.874"/>
    <n v="1.2909999999999999"/>
    <n v="0.24153333333333116"/>
    <n v="0.8147062935096282"/>
    <s v="OK"/>
    <s v="OK"/>
  </r>
  <r>
    <x v="30929"/>
    <n v="10"/>
    <n v="27"/>
    <n v="6"/>
    <n v="2010"/>
    <n v="1.0245999999999977"/>
    <n v="0.52"/>
    <n v="6.4000000000000001E-2"/>
    <n v="9.9000000000000005E-2"/>
    <n v="0.68300000000000005"/>
    <n v="0.34159999999999768"/>
    <n v="0.54468509765745032"/>
    <s v="OK"/>
    <s v="OK"/>
  </r>
  <r>
    <x v="30930"/>
    <n v="11"/>
    <n v="27"/>
    <n v="6"/>
    <n v="2010"/>
    <n v="0.55313333333333103"/>
    <n v="2.5000000000000001E-2"/>
    <n v="5.2999999999999999E-2"/>
    <n v="0.1"/>
    <n v="0.17799999999999999"/>
    <n v="0.37513333333333104"/>
    <n v="0.29404985719720583"/>
    <s v="OK"/>
    <s v="OK"/>
  </r>
  <r>
    <x v="30931"/>
    <n v="12"/>
    <n v="27"/>
    <n v="6"/>
    <n v="2010"/>
    <n v="1.0511999999999979"/>
    <n v="0"/>
    <n v="0"/>
    <n v="0.67999999999999994"/>
    <n v="0.67999999999999994"/>
    <n v="0.37119999999999798"/>
    <n v="0.55882585853748967"/>
    <s v="OK"/>
    <s v="OK"/>
  </r>
  <r>
    <x v="30932"/>
    <n v="13"/>
    <n v="27"/>
    <n v="6"/>
    <n v="2010"/>
    <n v="1.6409666666666645"/>
    <n v="0"/>
    <n v="6.0000000000000001E-3"/>
    <n v="1.23"/>
    <n v="1.236"/>
    <n v="0.40496666666666448"/>
    <n v="0.87235027238527696"/>
    <s v="OK"/>
    <s v="OK"/>
  </r>
  <r>
    <x v="30933"/>
    <n v="14"/>
    <n v="27"/>
    <n v="6"/>
    <n v="2010"/>
    <n v="1.525133333333331"/>
    <n v="1.4E-2"/>
    <n v="7.3999999999999996E-2"/>
    <n v="1.036"/>
    <n v="1.1240000000000001"/>
    <n v="0.4011333333333309"/>
    <n v="0.81077239762570752"/>
    <s v="OK"/>
    <s v="OK"/>
  </r>
  <r>
    <x v="30934"/>
    <n v="15"/>
    <n v="27"/>
    <n v="6"/>
    <n v="2010"/>
    <n v="0.90239999999999776"/>
    <n v="0.35499999999999998"/>
    <n v="5.5E-2"/>
    <n v="0.104"/>
    <n v="0.51400000000000001"/>
    <n v="0.38839999999999775"/>
    <n v="0.47972265481757076"/>
    <s v="OK"/>
    <s v="OK"/>
  </r>
  <r>
    <x v="30935"/>
    <n v="16"/>
    <n v="27"/>
    <n v="6"/>
    <n v="2010"/>
    <n v="0.87676666666666481"/>
    <n v="0.45499999999999996"/>
    <n v="0"/>
    <n v="0.104"/>
    <n v="0.55899999999999994"/>
    <n v="0.31776666666666487"/>
    <n v="0.46609578123768353"/>
    <s v="OK"/>
    <s v="OK"/>
  </r>
  <r>
    <x v="30936"/>
    <n v="17"/>
    <n v="27"/>
    <n v="6"/>
    <n v="2010"/>
    <n v="0.6095666666666647"/>
    <n v="0"/>
    <n v="5.0000000000000001E-3"/>
    <n v="0.34699999999999998"/>
    <n v="0.35199999999999998"/>
    <n v="0.25756666666666472"/>
    <n v="0.32405024337503363"/>
    <s v="OK"/>
    <s v="OK"/>
  </r>
  <r>
    <x v="30937"/>
    <n v="18"/>
    <n v="27"/>
    <n v="6"/>
    <n v="2010"/>
    <n v="0.77133333333333121"/>
    <n v="0"/>
    <n v="7.3999999999999996E-2"/>
    <n v="0.443"/>
    <n v="0.51700000000000002"/>
    <n v="0.25433333333333119"/>
    <n v="0.41004662501767819"/>
    <s v="OK"/>
    <s v="OK"/>
  </r>
  <r>
    <x v="30938"/>
    <n v="19"/>
    <n v="27"/>
    <n v="6"/>
    <n v="2010"/>
    <n v="0.42643333333333128"/>
    <n v="0"/>
    <n v="4.7E-2"/>
    <n v="0.10300000000000001"/>
    <n v="0.15000000000000002"/>
    <n v="0.27643333333333125"/>
    <n v="0.22669518037386113"/>
    <s v="OK"/>
    <s v="OK"/>
  </r>
  <r>
    <x v="30939"/>
    <n v="20"/>
    <n v="27"/>
    <n v="6"/>
    <n v="2010"/>
    <n v="0.39723333333333127"/>
    <n v="0"/>
    <n v="0"/>
    <n v="0.104"/>
    <n v="0.104"/>
    <n v="0.29323333333333129"/>
    <n v="0.21117223985893083"/>
    <s v="OK"/>
    <s v="OK"/>
  </r>
  <r>
    <x v="30940"/>
    <n v="21"/>
    <n v="27"/>
    <n v="6"/>
    <n v="2010"/>
    <n v="0.83473333333333111"/>
    <n v="6.0000000000000001E-3"/>
    <n v="1.2E-2"/>
    <n v="0.158"/>
    <n v="0.17599999999999999"/>
    <n v="0.65873333333333117"/>
    <n v="0.44375054380694462"/>
    <s v="OK"/>
    <s v="OK"/>
  </r>
  <r>
    <x v="30941"/>
    <n v="22"/>
    <n v="27"/>
    <n v="6"/>
    <n v="2010"/>
    <n v="2.0669333333333308"/>
    <n v="0.36699999999999999"/>
    <n v="7.2999999999999995E-2"/>
    <n v="0.78899999999999992"/>
    <n v="1.2289999999999999"/>
    <n v="0.83793333333333098"/>
    <n v="1.0987973692349278"/>
    <s v="OK"/>
    <s v="OK"/>
  </r>
  <r>
    <x v="30942"/>
    <n v="23"/>
    <n v="27"/>
    <n v="6"/>
    <n v="2010"/>
    <n v="0.94923333333333149"/>
    <n v="0.50600000000000001"/>
    <n v="4.5999999999999999E-2"/>
    <n v="9.9000000000000005E-2"/>
    <n v="0.65100000000000002"/>
    <n v="0.29823333333333146"/>
    <n v="0.50461960849733933"/>
    <s v="OK"/>
    <s v="OK"/>
  </r>
  <r>
    <x v="30943"/>
    <n v="0"/>
    <n v="28"/>
    <n v="6"/>
    <n v="2010"/>
    <n v="0.35283333333333161"/>
    <n v="0"/>
    <n v="0"/>
    <n v="9.9000000000000005E-2"/>
    <n v="9.9000000000000005E-2"/>
    <n v="0.25383333333333158"/>
    <n v="0.18756886455540686"/>
    <s v="OK"/>
    <s v="OK"/>
  </r>
  <r>
    <x v="30944"/>
    <n v="1"/>
    <n v="28"/>
    <n v="6"/>
    <n v="2010"/>
    <n v="0.355399999999998"/>
    <n v="0"/>
    <n v="1.3000000000000001E-2"/>
    <n v="0.10299999999999999"/>
    <n v="0.11599999999999999"/>
    <n v="0.239399999999998"/>
    <n v="0.18893332393856838"/>
    <s v="OK"/>
    <s v="OK"/>
  </r>
  <r>
    <x v="30945"/>
    <n v="2"/>
    <n v="28"/>
    <n v="6"/>
    <n v="2010"/>
    <n v="0.56483333333333097"/>
    <n v="0"/>
    <n v="7.2999999999999995E-2"/>
    <n v="9.9000000000000005E-2"/>
    <n v="0.17199999999999999"/>
    <n v="0.39283333333333098"/>
    <n v="0.30026966555421553"/>
    <s v="OK"/>
    <s v="OK"/>
  </r>
  <r>
    <x v="30946"/>
    <n v="3"/>
    <n v="28"/>
    <n v="6"/>
    <n v="2010"/>
    <n v="0.48326666666666418"/>
    <n v="0"/>
    <n v="4.4999999999999998E-2"/>
    <n v="0.13"/>
    <n v="0.17499999999999999"/>
    <n v="0.30826666666666419"/>
    <n v="0.25690820957244098"/>
    <s v="OK"/>
    <s v="OK"/>
  </r>
  <r>
    <x v="30947"/>
    <n v="4"/>
    <n v="28"/>
    <n v="6"/>
    <n v="2010"/>
    <n v="0.33379999999999832"/>
    <n v="0"/>
    <n v="0"/>
    <n v="0.13100000000000001"/>
    <n v="0.13100000000000001"/>
    <n v="0.20279999999999831"/>
    <n v="0.17745060081793518"/>
    <s v="OK"/>
    <s v="OK"/>
  </r>
  <r>
    <x v="30948"/>
    <n v="5"/>
    <n v="28"/>
    <n v="6"/>
    <n v="2010"/>
    <n v="0.3304999999999983"/>
    <n v="0"/>
    <n v="1.2E-2"/>
    <n v="9.9000000000000005E-2"/>
    <n v="0.111"/>
    <n v="0.21949999999999831"/>
    <n v="0.17569629589672731"/>
    <s v="OK"/>
    <s v="OK"/>
  </r>
  <r>
    <x v="30949"/>
    <n v="6"/>
    <n v="28"/>
    <n v="6"/>
    <n v="2010"/>
    <n v="1.0942333333333312"/>
    <n v="0"/>
    <n v="7.3999999999999996E-2"/>
    <n v="0.68099999999999994"/>
    <n v="0.75499999999999989"/>
    <n v="0.33923333333333128"/>
    <n v="0.58170270352010944"/>
    <s v="OK"/>
    <s v="OK"/>
  </r>
  <r>
    <x v="30950"/>
    <n v="7"/>
    <n v="28"/>
    <n v="6"/>
    <n v="2010"/>
    <n v="1.4126333333333307"/>
    <n v="0"/>
    <n v="6.8000000000000005E-2"/>
    <n v="1.0529999999999999"/>
    <n v="1.121"/>
    <n v="0.29163333333333075"/>
    <n v="0.75096654803907525"/>
    <s v="OK"/>
    <s v="OK"/>
  </r>
  <r>
    <x v="30951"/>
    <n v="8"/>
    <n v="28"/>
    <n v="6"/>
    <n v="2010"/>
    <n v="1.539733333333331"/>
    <n v="0"/>
    <n v="4.3000000000000003E-2"/>
    <n v="1.17"/>
    <n v="1.2129999999999999"/>
    <n v="0.3267333333333311"/>
    <n v="0.81853386788317262"/>
    <s v="OK"/>
    <s v="OK"/>
  </r>
  <r>
    <x v="30952"/>
    <n v="9"/>
    <n v="28"/>
    <n v="6"/>
    <n v="2010"/>
    <n v="1.0228333333333313"/>
    <n v="0"/>
    <n v="0"/>
    <n v="0.78199999999999992"/>
    <n v="0.78199999999999992"/>
    <n v="0.24083333333333135"/>
    <n v="0.54374592431579361"/>
    <s v="OK"/>
    <s v="OK"/>
  </r>
  <r>
    <x v="30953"/>
    <n v="10"/>
    <n v="28"/>
    <n v="6"/>
    <n v="2010"/>
    <n v="0.32566666666666388"/>
    <n v="0"/>
    <n v="0.01"/>
    <n v="0.10299999999999999"/>
    <n v="0.11299999999999999"/>
    <n v="0.21266666666666389"/>
    <n v="0.17312685939596772"/>
    <s v="OK"/>
    <s v="OK"/>
  </r>
  <r>
    <x v="30954"/>
    <n v="11"/>
    <n v="28"/>
    <n v="6"/>
    <n v="2010"/>
    <n v="0.9336666666666642"/>
    <n v="0"/>
    <n v="7.2999999999999995E-2"/>
    <n v="0.6"/>
    <n v="0.67299999999999993"/>
    <n v="0.26066666666666427"/>
    <n v="0.49634425093972201"/>
    <s v="OK"/>
    <s v="OK"/>
  </r>
  <r>
    <x v="30955"/>
    <n v="12"/>
    <n v="28"/>
    <n v="6"/>
    <n v="2010"/>
    <n v="0.65846666666666454"/>
    <n v="0"/>
    <n v="4.3000000000000003E-2"/>
    <n v="0.40199999999999997"/>
    <n v="0.44499999999999995"/>
    <n v="0.21346666666666458"/>
    <n v="0.35004585266202298"/>
    <s v="OK"/>
    <s v="OK"/>
  </r>
  <r>
    <x v="30956"/>
    <n v="13"/>
    <n v="28"/>
    <n v="6"/>
    <n v="2010"/>
    <n v="0.54806666666666493"/>
    <n v="0"/>
    <n v="0"/>
    <n v="0.104"/>
    <n v="0.104"/>
    <n v="0.44406666666666494"/>
    <n v="0.29135637893434152"/>
    <s v="OK"/>
    <s v="OK"/>
  </r>
  <r>
    <x v="30957"/>
    <n v="14"/>
    <n v="28"/>
    <n v="6"/>
    <n v="2010"/>
    <n v="1.0419666666666645"/>
    <n v="0"/>
    <n v="2.1999999999999999E-2"/>
    <n v="0.65899999999999992"/>
    <n v="0.68099999999999994"/>
    <n v="0.36096666666666455"/>
    <n v="0.55391734880845334"/>
    <s v="OK"/>
    <s v="OK"/>
  </r>
  <r>
    <x v="30958"/>
    <n v="15"/>
    <n v="28"/>
    <n v="6"/>
    <n v="2010"/>
    <n v="1.6851999999999976"/>
    <n v="0"/>
    <n v="7.1000000000000008E-2"/>
    <n v="0.94799999999999995"/>
    <n v="1.0189999999999999"/>
    <n v="0.66619999999999768"/>
    <n v="0.89586504643015419"/>
    <s v="OK"/>
    <s v="OK"/>
  </r>
  <r>
    <x v="30959"/>
    <n v="16"/>
    <n v="28"/>
    <n v="6"/>
    <n v="2010"/>
    <n v="1.0549333333333308"/>
    <n v="0"/>
    <n v="6.4000000000000001E-2"/>
    <n v="0.51200000000000001"/>
    <n v="0.57600000000000007"/>
    <n v="0.47893333333333077"/>
    <n v="0.56081052673117915"/>
    <s v="OK"/>
    <s v="OK"/>
  </r>
  <r>
    <x v="30960"/>
    <n v="17"/>
    <n v="28"/>
    <n v="6"/>
    <n v="2010"/>
    <n v="1.6614333333333309"/>
    <n v="0"/>
    <n v="0"/>
    <n v="1.1989999999999998"/>
    <n v="1.1989999999999998"/>
    <n v="0.46243333333333103"/>
    <n v="0.88323050694711158"/>
    <s v="OK"/>
    <s v="OK"/>
  </r>
  <r>
    <x v="30961"/>
    <n v="18"/>
    <n v="28"/>
    <n v="6"/>
    <n v="2010"/>
    <n v="1.8102333333333307"/>
    <n v="0"/>
    <n v="0"/>
    <n v="1.1779999999999999"/>
    <n v="1.1779999999999999"/>
    <n v="0.63223333333333076"/>
    <n v="0.96233371066703022"/>
    <s v="OK"/>
    <s v="OK"/>
  </r>
  <r>
    <x v="30962"/>
    <n v="19"/>
    <n v="28"/>
    <n v="6"/>
    <n v="2010"/>
    <n v="1.3351999999999975"/>
    <n v="0"/>
    <n v="6.9000000000000006E-2"/>
    <n v="0.76600000000000001"/>
    <n v="0.83499999999999996"/>
    <n v="0.50019999999999754"/>
    <n v="0.70980240327174293"/>
    <s v="OK"/>
    <s v="OK"/>
  </r>
  <r>
    <x v="30963"/>
    <n v="20"/>
    <n v="28"/>
    <n v="6"/>
    <n v="2010"/>
    <n v="0.97583333333333078"/>
    <n v="0"/>
    <n v="7.0000000000000007E-2"/>
    <n v="0.105"/>
    <n v="0.17499999999999999"/>
    <n v="0.80083333333333084"/>
    <n v="0.51876036937737813"/>
    <s v="OK"/>
    <s v="OK"/>
  </r>
  <r>
    <x v="30964"/>
    <n v="21"/>
    <n v="28"/>
    <n v="6"/>
    <n v="2010"/>
    <n v="1.1446666666666643"/>
    <n v="0"/>
    <n v="3.6000000000000004E-2"/>
    <n v="0.13"/>
    <n v="0.16600000000000001"/>
    <n v="0.97866666666666424"/>
    <n v="0.60851344438664989"/>
    <s v="OK"/>
    <s v="OK"/>
  </r>
  <r>
    <x v="30965"/>
    <n v="22"/>
    <n v="28"/>
    <n v="6"/>
    <n v="2010"/>
    <n v="1.7550999999999979"/>
    <n v="0"/>
    <n v="0"/>
    <n v="0.42799999999999999"/>
    <n v="0.42799999999999999"/>
    <n v="1.3270999999999979"/>
    <n v="0.9330244143066484"/>
    <s v="OK"/>
    <s v="OK"/>
  </r>
  <r>
    <x v="30966"/>
    <n v="23"/>
    <n v="28"/>
    <n v="6"/>
    <n v="2010"/>
    <n v="2.1018333333333308"/>
    <n v="0"/>
    <n v="2.3E-2"/>
    <n v="1.0349999999999999"/>
    <n v="1.0579999999999998"/>
    <n v="1.0438333333333309"/>
    <n v="1.1173504727955808"/>
    <s v="OK"/>
    <s v="OK"/>
  </r>
  <r>
    <x v="30967"/>
    <n v="0"/>
    <n v="29"/>
    <n v="6"/>
    <n v="2010"/>
    <n v="1.0073666666666643"/>
    <n v="0"/>
    <n v="7.2000000000000008E-2"/>
    <n v="0.109"/>
    <n v="0.18099999999999999"/>
    <n v="0.82636666666666425"/>
    <n v="0.53552372751336463"/>
    <s v="OK"/>
    <s v="OK"/>
  </r>
  <r>
    <x v="30968"/>
    <n v="1"/>
    <n v="29"/>
    <n v="6"/>
    <n v="2010"/>
    <n v="0.63569999999999793"/>
    <n v="0"/>
    <n v="6.8000000000000005E-2"/>
    <n v="0.11"/>
    <n v="0.17799999999999999"/>
    <n v="0.45769999999999794"/>
    <n v="0.33794292073086157"/>
    <s v="OK"/>
    <s v="OK"/>
  </r>
  <r>
    <x v="30969"/>
    <n v="2"/>
    <n v="29"/>
    <n v="6"/>
    <n v="2010"/>
    <n v="0.34059999999999757"/>
    <n v="0"/>
    <n v="5.0000000000000001E-3"/>
    <n v="0.107"/>
    <n v="0.112"/>
    <n v="0.22859999999999758"/>
    <n v="0.18106553217072677"/>
    <s v="OK"/>
    <s v="OK"/>
  </r>
  <r>
    <x v="30970"/>
    <n v="3"/>
    <n v="29"/>
    <n v="6"/>
    <n v="2010"/>
    <n v="0.32749999999999768"/>
    <n v="0"/>
    <n v="0"/>
    <n v="0.105"/>
    <n v="0.105"/>
    <n v="0.2224999999999977"/>
    <n v="0.17410147324108344"/>
    <s v="OK"/>
    <s v="OK"/>
  </r>
  <r>
    <x v="30971"/>
    <n v="4"/>
    <n v="29"/>
    <n v="6"/>
    <n v="2010"/>
    <n v="0.39936666666666432"/>
    <n v="0"/>
    <n v="5.7000000000000002E-2"/>
    <n v="0.128"/>
    <n v="0.185"/>
    <n v="0.21436666666666432"/>
    <n v="0.21230633596961052"/>
    <s v="OK"/>
    <s v="OK"/>
  </r>
  <r>
    <x v="30972"/>
    <n v="5"/>
    <n v="29"/>
    <n v="6"/>
    <n v="2010"/>
    <n v="0.4138999999999981"/>
    <n v="0"/>
    <n v="6.9000000000000006E-2"/>
    <n v="0.152"/>
    <n v="0.221"/>
    <n v="0.1928999999999981"/>
    <n v="0.22003236572361715"/>
    <s v="OK"/>
    <s v="OK"/>
  </r>
  <r>
    <x v="30973"/>
    <n v="6"/>
    <n v="29"/>
    <n v="6"/>
    <n v="2010"/>
    <n v="0.44319999999999782"/>
    <n v="0"/>
    <n v="2.5000000000000001E-2"/>
    <n v="0.112"/>
    <n v="0.13700000000000001"/>
    <n v="0.30619999999999781"/>
    <n v="0.23560846699373542"/>
    <s v="OK"/>
    <s v="OK"/>
  </r>
  <r>
    <x v="30974"/>
    <n v="7"/>
    <n v="29"/>
    <n v="6"/>
    <n v="2010"/>
    <n v="1.1240666666666645"/>
    <n v="1.7000000000000001E-2"/>
    <n v="0"/>
    <n v="0.76400000000000001"/>
    <n v="0.78100000000000003"/>
    <n v="0.34306666666666452"/>
    <n v="0.59756232881789784"/>
    <s v="OK"/>
    <s v="OK"/>
  </r>
  <r>
    <x v="30975"/>
    <n v="8"/>
    <n v="29"/>
    <n v="6"/>
    <n v="2010"/>
    <n v="1.8220666666666643"/>
    <n v="0.40499999999999997"/>
    <n v="3.6000000000000004E-2"/>
    <n v="1.1519999999999999"/>
    <n v="1.593"/>
    <n v="0.22906666666666431"/>
    <n v="0.96862440003095762"/>
    <s v="OK"/>
    <s v="OK"/>
  </r>
  <r>
    <x v="30976"/>
    <n v="9"/>
    <n v="29"/>
    <n v="6"/>
    <n v="2010"/>
    <n v="1.6043666666666643"/>
    <n v="0.47599999999999998"/>
    <n v="7.0000000000000007E-2"/>
    <n v="0.79799999999999993"/>
    <n v="1.3439999999999999"/>
    <n v="0.26036666666666441"/>
    <n v="0.85289343598642586"/>
    <s v="OK"/>
    <s v="OK"/>
  </r>
  <r>
    <x v="30977"/>
    <n v="10"/>
    <n v="29"/>
    <n v="6"/>
    <n v="2010"/>
    <n v="1.9202666666666641"/>
    <n v="0"/>
    <n v="3.1E-2"/>
    <n v="1.2069999999999999"/>
    <n v="1.2379999999999998"/>
    <n v="0.68226666666666436"/>
    <n v="1.0208282616256887"/>
    <s v="OK"/>
    <s v="OK"/>
  </r>
  <r>
    <x v="30978"/>
    <n v="11"/>
    <n v="29"/>
    <n v="6"/>
    <n v="2010"/>
    <n v="0.81689999999999785"/>
    <n v="0"/>
    <n v="0"/>
    <n v="0.311"/>
    <n v="0.311"/>
    <n v="0.5058999999999978"/>
    <n v="0.43427020913173037"/>
    <s v="OK"/>
    <s v="OK"/>
  </r>
  <r>
    <x v="30979"/>
    <n v="12"/>
    <n v="29"/>
    <n v="6"/>
    <n v="2010"/>
    <n v="0.51176666666666459"/>
    <n v="0"/>
    <n v="3.6000000000000004E-2"/>
    <n v="0.104"/>
    <n v="0.14000000000000001"/>
    <n v="0.37176666666666458"/>
    <n v="0.27205902480105471"/>
    <s v="OK"/>
    <s v="OK"/>
  </r>
  <r>
    <x v="30980"/>
    <n v="13"/>
    <n v="29"/>
    <n v="6"/>
    <n v="2010"/>
    <n v="0.99359999999999749"/>
    <n v="0"/>
    <n v="7.1000000000000008E-2"/>
    <n v="0.54799999999999993"/>
    <n v="0.61899999999999999"/>
    <n v="0.37459999999999749"/>
    <n v="0.52820526354913377"/>
    <s v="OK"/>
    <s v="OK"/>
  </r>
  <r>
    <x v="30981"/>
    <n v="14"/>
    <n v="29"/>
    <n v="6"/>
    <n v="2010"/>
    <n v="0.95093333333333085"/>
    <n v="0"/>
    <n v="3.7999999999999999E-2"/>
    <n v="0.435"/>
    <n v="0.47299999999999998"/>
    <n v="0.47793333333333088"/>
    <n v="0.505523341335537"/>
    <s v="OK"/>
    <s v="OK"/>
  </r>
  <r>
    <x v="30982"/>
    <n v="15"/>
    <n v="29"/>
    <n v="6"/>
    <n v="2010"/>
    <n v="0.40053333333333102"/>
    <n v="0"/>
    <n v="0"/>
    <n v="0.10199999999999999"/>
    <n v="0.10199999999999999"/>
    <n v="0.29853333333333104"/>
    <n v="0.21292654478013856"/>
    <s v="OK"/>
    <s v="OK"/>
  </r>
  <r>
    <x v="30983"/>
    <n v="16"/>
    <n v="29"/>
    <n v="6"/>
    <n v="2010"/>
    <n v="0.57679999999999787"/>
    <n v="0"/>
    <n v="4.3999999999999997E-2"/>
    <n v="0.10299999999999999"/>
    <n v="0.14699999999999999"/>
    <n v="0.42979999999999785"/>
    <n v="0.30663123592506036"/>
    <s v="OK"/>
    <s v="OK"/>
  </r>
  <r>
    <x v="30984"/>
    <n v="17"/>
    <n v="29"/>
    <n v="6"/>
    <n v="2010"/>
    <n v="1.2670999999999972"/>
    <n v="0"/>
    <n v="7.1000000000000008E-2"/>
    <n v="0.60699999999999998"/>
    <n v="0.67799999999999994"/>
    <n v="0.58909999999999729"/>
    <n v="0.67359992898863486"/>
    <s v="OK"/>
    <s v="OK"/>
  </r>
  <r>
    <x v="30985"/>
    <n v="18"/>
    <n v="29"/>
    <n v="6"/>
    <n v="2010"/>
    <n v="0.76446666666666485"/>
    <n v="0"/>
    <n v="6.9000000000000006E-2"/>
    <n v="0.13"/>
    <n v="0.19900000000000001"/>
    <n v="0.56546666666666479"/>
    <n v="0.40639625316142763"/>
    <s v="OK"/>
    <s v="OK"/>
  </r>
  <r>
    <x v="30986"/>
    <n v="19"/>
    <n v="29"/>
    <n v="6"/>
    <n v="2010"/>
    <n v="0.9423666666666648"/>
    <n v="0"/>
    <n v="0.311"/>
    <n v="0.105"/>
    <n v="0.41599999999999998"/>
    <n v="0.52636666666666487"/>
    <n v="0.50096923664108861"/>
    <s v="OK"/>
    <s v="OK"/>
  </r>
  <r>
    <x v="30987"/>
    <n v="20"/>
    <n v="29"/>
    <n v="6"/>
    <n v="2010"/>
    <n v="1.0328666666666644"/>
    <n v="4.0999999999999995E-2"/>
    <n v="0.34899999999999998"/>
    <n v="0.17699999999999999"/>
    <n v="0.56699999999999995"/>
    <n v="0.46586666666666443"/>
    <n v="0.54907972008633465"/>
    <s v="OK"/>
    <s v="OK"/>
  </r>
  <r>
    <x v="30988"/>
    <n v="21"/>
    <n v="29"/>
    <n v="6"/>
    <n v="2010"/>
    <n v="1.7192333333333312"/>
    <n v="0.36199999999999999"/>
    <n v="0.48199999999999998"/>
    <n v="0.12"/>
    <n v="0.96399999999999997"/>
    <n v="0.7552333333333312"/>
    <n v="0.91395742344584363"/>
    <s v="OK"/>
    <s v="OK"/>
  </r>
  <r>
    <x v="30989"/>
    <n v="22"/>
    <n v="29"/>
    <n v="6"/>
    <n v="2010"/>
    <n v="2.3194999999999975"/>
    <n v="0.44500000000000001"/>
    <n v="6.8000000000000005E-2"/>
    <n v="0.64200000000000002"/>
    <n v="1.155"/>
    <n v="1.1644999999999974"/>
    <n v="1.2330637165883831"/>
    <s v="OK"/>
    <s v="OK"/>
  </r>
  <r>
    <x v="30990"/>
    <n v="23"/>
    <n v="29"/>
    <n v="6"/>
    <n v="2010"/>
    <n v="0.45379999999999782"/>
    <n v="0"/>
    <n v="6.0000000000000001E-3"/>
    <n v="0.13500000000000001"/>
    <n v="0.14100000000000001"/>
    <n v="0.3127999999999978"/>
    <n v="0.24124350704367586"/>
    <s v="OK"/>
    <s v="OK"/>
  </r>
  <r>
    <x v="30991"/>
    <n v="0"/>
    <n v="30"/>
    <n v="6"/>
    <n v="2010"/>
    <n v="0.34403333333333103"/>
    <n v="0"/>
    <n v="0"/>
    <n v="0.14000000000000001"/>
    <n v="0.14000000000000001"/>
    <n v="0.20403333333333101"/>
    <n v="0.18289071809885221"/>
    <s v="OK"/>
    <s v="OK"/>
  </r>
  <r>
    <x v="30992"/>
    <n v="1"/>
    <n v="30"/>
    <n v="6"/>
    <n v="2010"/>
    <n v="0.46026666666666427"/>
    <n v="0"/>
    <n v="7.0000000000000007E-2"/>
    <n v="0.106"/>
    <n v="0.17599999999999999"/>
    <n v="0.28426666666666428"/>
    <n v="0.24468123587917401"/>
    <s v="OK"/>
    <s v="OK"/>
  </r>
  <r>
    <x v="30993"/>
    <n v="2"/>
    <n v="30"/>
    <n v="6"/>
    <n v="2010"/>
    <n v="0.66909999999999803"/>
    <n v="0"/>
    <n v="0.06"/>
    <n v="0.10300000000000001"/>
    <n v="0.16300000000000001"/>
    <n v="0.506099999999998"/>
    <n v="0.35569861296369287"/>
    <s v="OK"/>
    <s v="OK"/>
  </r>
  <r>
    <x v="30994"/>
    <n v="3"/>
    <n v="30"/>
    <n v="6"/>
    <n v="2010"/>
    <n v="0.31306666666666422"/>
    <n v="0"/>
    <n v="0"/>
    <n v="0.104"/>
    <n v="0.104"/>
    <n v="0.20906666666666424"/>
    <n v="0.16642860424226508"/>
    <s v="OK"/>
    <s v="OK"/>
  </r>
  <r>
    <x v="30995"/>
    <n v="4"/>
    <n v="30"/>
    <n v="6"/>
    <n v="2010"/>
    <n v="0.29353333333333087"/>
    <n v="0"/>
    <n v="0.01"/>
    <n v="0.10199999999999999"/>
    <n v="0.11199999999999999"/>
    <n v="0.18153333333333088"/>
    <n v="0.1560445367288528"/>
    <s v="OK"/>
    <s v="OK"/>
  </r>
  <r>
    <x v="30996"/>
    <n v="5"/>
    <n v="30"/>
    <n v="6"/>
    <n v="2010"/>
    <n v="0.9467333333333311"/>
    <n v="0"/>
    <n v="7.3999999999999996E-2"/>
    <n v="0.67099999999999993"/>
    <n v="0.74499999999999988"/>
    <n v="0.20173333333333121"/>
    <n v="0.50329058961763617"/>
    <s v="OK"/>
    <s v="OK"/>
  </r>
  <r>
    <x v="30997"/>
    <n v="6"/>
    <n v="30"/>
    <n v="6"/>
    <n v="2010"/>
    <n v="0.53826666666666512"/>
    <n v="0"/>
    <n v="3.2000000000000001E-2"/>
    <n v="0.123"/>
    <n v="0.155"/>
    <n v="0.38326666666666509"/>
    <n v="0.28614662492590609"/>
    <s v="OK"/>
    <s v="OK"/>
  </r>
  <r>
    <x v="30998"/>
    <n v="7"/>
    <n v="30"/>
    <n v="6"/>
    <n v="2010"/>
    <n v="1.0615333333333314"/>
    <n v="0"/>
    <n v="0"/>
    <n v="0.753"/>
    <n v="0.753"/>
    <n v="0.30853333333333144"/>
    <n v="0.56431913657359523"/>
    <s v="OK"/>
    <s v="OK"/>
  </r>
  <r>
    <x v="30999"/>
    <n v="8"/>
    <n v="30"/>
    <n v="6"/>
    <n v="2010"/>
    <n v="1.1931666666666645"/>
    <n v="0"/>
    <n v="4.3999999999999997E-2"/>
    <n v="0.95299999999999996"/>
    <n v="0.997"/>
    <n v="0.19616666666666449"/>
    <n v="0.634296410652887"/>
    <s v="OK"/>
    <s v="OK"/>
  </r>
  <r>
    <x v="31000"/>
    <n v="9"/>
    <n v="30"/>
    <n v="6"/>
    <n v="2010"/>
    <n v="0.36853333333333149"/>
    <n v="0"/>
    <n v="7.0000000000000007E-2"/>
    <n v="0.1"/>
    <n v="0.17"/>
    <n v="0.19853333333333148"/>
    <n v="0.19591510311994123"/>
    <s v="OK"/>
    <s v="OK"/>
  </r>
  <r>
    <x v="31001"/>
    <n v="10"/>
    <n v="30"/>
    <n v="6"/>
    <n v="2010"/>
    <n v="0.30903333333333172"/>
    <n v="0"/>
    <n v="1E-3"/>
    <n v="0.10100000000000001"/>
    <n v="0.10200000000000001"/>
    <n v="0.20703333333333171"/>
    <n v="0.16428445378301146"/>
    <s v="OK"/>
    <s v="OK"/>
  </r>
  <r>
    <x v="31002"/>
    <n v="11"/>
    <n v="30"/>
    <n v="6"/>
    <n v="2010"/>
    <n v="0.68819999999999781"/>
    <n v="0"/>
    <n v="4.0000000000000001E-3"/>
    <n v="0.1"/>
    <n v="0.10400000000000001"/>
    <n v="0.58419999999999783"/>
    <n v="0.36585231720462319"/>
    <s v="OK"/>
    <s v="OK"/>
  </r>
  <r>
    <x v="31003"/>
    <n v="12"/>
    <n v="30"/>
    <n v="6"/>
    <n v="2010"/>
    <n v="1.1751333333333314"/>
    <n v="0"/>
    <n v="7.4999999999999997E-2"/>
    <n v="0.10100000000000001"/>
    <n v="0.17599999999999999"/>
    <n v="0.99913333333333143"/>
    <n v="0.6247097544672966"/>
    <s v="OK"/>
    <s v="OK"/>
  </r>
  <r>
    <x v="31004"/>
    <n v="13"/>
    <n v="30"/>
    <n v="6"/>
    <n v="2010"/>
    <n v="1.3314999999999981"/>
    <n v="0"/>
    <n v="5.5E-2"/>
    <n v="0.437"/>
    <n v="0.49199999999999999"/>
    <n v="0.83949999999999814"/>
    <n v="0.70783545532978298"/>
    <s v="OK"/>
    <s v="OK"/>
  </r>
  <r>
    <x v="31005"/>
    <n v="14"/>
    <n v="30"/>
    <n v="6"/>
    <n v="2010"/>
    <n v="1.4012999999999978"/>
    <n v="0"/>
    <n v="0"/>
    <n v="0.33399999999999996"/>
    <n v="0.33399999999999996"/>
    <n v="1.0672999999999977"/>
    <n v="0.74494166245108873"/>
    <s v="OK"/>
    <s v="OK"/>
  </r>
  <r>
    <x v="31006"/>
    <n v="15"/>
    <n v="30"/>
    <n v="6"/>
    <n v="2010"/>
    <n v="1.0394333333333312"/>
    <n v="0"/>
    <n v="1.9E-2"/>
    <n v="0.1"/>
    <n v="0.11900000000000001"/>
    <n v="0.92043333333333122"/>
    <n v="0.5525706096770211"/>
    <s v="OK"/>
    <s v="OK"/>
  </r>
  <r>
    <x v="31007"/>
    <n v="16"/>
    <n v="30"/>
    <n v="6"/>
    <n v="2010"/>
    <n v="0.63963333333333061"/>
    <n v="0"/>
    <n v="7.2000000000000008E-2"/>
    <n v="0.10100000000000001"/>
    <n v="0.17300000000000001"/>
    <n v="0.46663333333333057"/>
    <n v="0.3400339104349272"/>
    <s v="OK"/>
    <s v="OK"/>
  </r>
  <r>
    <x v="31008"/>
    <n v="17"/>
    <n v="30"/>
    <n v="6"/>
    <n v="2010"/>
    <n v="1.4037333333333304"/>
    <n v="0"/>
    <n v="6.9000000000000006E-2"/>
    <n v="0.16400000000000001"/>
    <n v="0.23300000000000001"/>
    <n v="1.1707333333333303"/>
    <n v="0.74623524082733261"/>
    <s v="OK"/>
    <s v="OK"/>
  </r>
  <r>
    <x v="31009"/>
    <n v="18"/>
    <n v="30"/>
    <n v="6"/>
    <n v="2010"/>
    <n v="1.3373333333333313"/>
    <n v="0"/>
    <n v="2E-3"/>
    <n v="0.10199999999999999"/>
    <n v="0.104"/>
    <n v="1.2333333333333312"/>
    <n v="0.71093649938242309"/>
    <s v="OK"/>
    <s v="OK"/>
  </r>
  <r>
    <x v="31010"/>
    <n v="19"/>
    <n v="30"/>
    <n v="6"/>
    <n v="2010"/>
    <n v="1.2917333333333307"/>
    <n v="0"/>
    <n v="0"/>
    <n v="0.104"/>
    <n v="0.104"/>
    <n v="1.1877333333333306"/>
    <n v="0.68669519501664122"/>
    <s v="OK"/>
    <s v="OK"/>
  </r>
  <r>
    <x v="31011"/>
    <n v="20"/>
    <n v="30"/>
    <n v="6"/>
    <n v="2010"/>
    <n v="1.1514999999999977"/>
    <n v="0"/>
    <n v="7.3999999999999996E-2"/>
    <n v="0.10299999999999999"/>
    <n v="0.17699999999999999"/>
    <n v="0.9744999999999977"/>
    <n v="0.61214609599117131"/>
    <s v="OK"/>
    <s v="OK"/>
  </r>
  <r>
    <x v="31012"/>
    <n v="21"/>
    <n v="30"/>
    <n v="6"/>
    <n v="2010"/>
    <n v="1.4090666666666645"/>
    <n v="0"/>
    <n v="6.9000000000000006E-2"/>
    <n v="0.104"/>
    <n v="0.17299999999999999"/>
    <n v="1.2360666666666644"/>
    <n v="0.74907048110403263"/>
    <s v="OK"/>
    <s v="OK"/>
  </r>
  <r>
    <x v="31013"/>
    <n v="22"/>
    <n v="30"/>
    <n v="6"/>
    <n v="2010"/>
    <n v="1.6364999999999983"/>
    <n v="0"/>
    <n v="6.0000000000000001E-3"/>
    <n v="0.10200000000000001"/>
    <n v="0.10800000000000001"/>
    <n v="1.5284999999999982"/>
    <n v="0.86997575865354126"/>
    <s v="OK"/>
    <s v="OK"/>
  </r>
  <r>
    <x v="31014"/>
    <n v="23"/>
    <n v="30"/>
    <n v="6"/>
    <n v="2010"/>
    <n v="2.0665999999999976"/>
    <n v="0.39800000000000002"/>
    <n v="0"/>
    <n v="0.106"/>
    <n v="0.504"/>
    <n v="1.5625999999999975"/>
    <n v="1.0986201667176341"/>
    <s v="OK"/>
    <s v="OK"/>
  </r>
  <r>
    <x v="31015"/>
    <n v="0"/>
    <n v="1"/>
    <n v="7"/>
    <n v="2010"/>
    <n v="3.3290333333333306"/>
    <n v="0.873"/>
    <n v="6.8000000000000005E-2"/>
    <n v="0.79799999999999993"/>
    <n v="1.7389999999999999"/>
    <n v="1.5900333333333307"/>
    <n v="1.7697392604641582"/>
    <s v="OK"/>
    <s v="OK"/>
  </r>
  <r>
    <x v="31016"/>
    <n v="1"/>
    <n v="1"/>
    <n v="7"/>
    <n v="2010"/>
    <n v="0.86699999999999788"/>
    <n v="4.0000000000000001E-3"/>
    <n v="6.9000000000000006E-2"/>
    <n v="0.104"/>
    <n v="0.17699999999999999"/>
    <n v="0.68999999999999795"/>
    <n v="0.46090374748097723"/>
    <s v="OK"/>
    <s v="OK"/>
  </r>
  <r>
    <x v="31017"/>
    <n v="2"/>
    <n v="1"/>
    <n v="7"/>
    <n v="2010"/>
    <n v="0.37959999999999777"/>
    <n v="0"/>
    <n v="0.01"/>
    <n v="0.10100000000000001"/>
    <n v="0.111"/>
    <n v="0.26859999999999778"/>
    <n v="0.2017982266940927"/>
    <s v="OK"/>
    <s v="OK"/>
  </r>
  <r>
    <x v="31018"/>
    <n v="3"/>
    <n v="1"/>
    <n v="7"/>
    <n v="2010"/>
    <n v="0.37913333333332999"/>
    <n v="0"/>
    <n v="0"/>
    <n v="0.10299999999999999"/>
    <n v="0.10299999999999999"/>
    <n v="0.27613333333333001"/>
    <n v="0.20155014316988087"/>
    <s v="OK"/>
    <s v="OK"/>
  </r>
  <r>
    <x v="31019"/>
    <n v="4"/>
    <n v="1"/>
    <n v="7"/>
    <n v="2010"/>
    <n v="0.42006666666666459"/>
    <n v="0"/>
    <n v="6.3E-2"/>
    <n v="0.1"/>
    <n v="0.16300000000000001"/>
    <n v="0.25706666666666456"/>
    <n v="0.22331061229355098"/>
    <s v="OK"/>
    <s v="OK"/>
  </r>
  <r>
    <x v="31020"/>
    <n v="5"/>
    <n v="1"/>
    <n v="7"/>
    <n v="2010"/>
    <n v="0.41919999999999757"/>
    <n v="0"/>
    <n v="6.6000000000000003E-2"/>
    <n v="0.10200000000000001"/>
    <n v="0.16800000000000001"/>
    <n v="0.25119999999999754"/>
    <n v="0.22284988574858711"/>
    <s v="OK"/>
    <s v="OK"/>
  </r>
  <r>
    <x v="31021"/>
    <n v="6"/>
    <n v="1"/>
    <n v="7"/>
    <n v="2010"/>
    <n v="0.4114666666666647"/>
    <n v="0"/>
    <n v="0"/>
    <n v="0.14099999999999999"/>
    <n v="0.14099999999999999"/>
    <n v="0.27046666666666475"/>
    <n v="0.21873878734737293"/>
    <s v="OK"/>
    <s v="OK"/>
  </r>
  <r>
    <x v="31022"/>
    <n v="7"/>
    <n v="1"/>
    <n v="7"/>
    <n v="2010"/>
    <n v="0.37506666666666411"/>
    <n v="0"/>
    <n v="4.0000000000000001E-3"/>
    <n v="0.122"/>
    <n v="0.126"/>
    <n v="0.2490666666666641"/>
    <n v="0.19938827245889784"/>
    <s v="OK"/>
    <s v="OK"/>
  </r>
  <r>
    <x v="31023"/>
    <n v="8"/>
    <n v="1"/>
    <n v="7"/>
    <n v="2010"/>
    <n v="0.42973333333333097"/>
    <n v="0"/>
    <n v="7.4999999999999997E-2"/>
    <n v="0.10199999999999999"/>
    <n v="0.17699999999999999"/>
    <n v="0.25273333333333098"/>
    <n v="0.22844948529506884"/>
    <s v="OK"/>
    <s v="OK"/>
  </r>
  <r>
    <x v="31024"/>
    <n v="9"/>
    <n v="1"/>
    <n v="7"/>
    <n v="2010"/>
    <n v="0.47473333333333123"/>
    <n v="0"/>
    <n v="6.8000000000000005E-2"/>
    <n v="0.13300000000000001"/>
    <n v="0.20100000000000001"/>
    <n v="0.27373333333333122"/>
    <n v="0.25237182512972184"/>
    <s v="OK"/>
    <s v="OK"/>
  </r>
  <r>
    <x v="31025"/>
    <n v="10"/>
    <n v="1"/>
    <n v="7"/>
    <n v="2010"/>
    <n v="1.4757333333333311"/>
    <n v="0"/>
    <n v="8.0000000000000002E-3"/>
    <n v="1.141"/>
    <n v="1.149"/>
    <n v="0.3267333333333311"/>
    <n v="0.78451098456277757"/>
    <s v="OK"/>
    <s v="OK"/>
  </r>
  <r>
    <x v="31026"/>
    <n v="11"/>
    <n v="1"/>
    <n v="7"/>
    <n v="2010"/>
    <n v="1.5003333333333306"/>
    <n v="0"/>
    <n v="0"/>
    <n v="1.204"/>
    <n v="1.204"/>
    <n v="0.29633333333333067"/>
    <n v="0.79758853033905419"/>
    <s v="OK"/>
    <s v="OK"/>
  </r>
  <r>
    <x v="31027"/>
    <n v="12"/>
    <n v="1"/>
    <n v="7"/>
    <n v="2010"/>
    <n v="1.5219333333333311"/>
    <n v="0"/>
    <n v="6.6000000000000003E-2"/>
    <n v="1.151"/>
    <n v="1.2170000000000001"/>
    <n v="0.30493333333333106"/>
    <n v="0.80907125345968778"/>
    <s v="OK"/>
    <s v="OK"/>
  </r>
  <r>
    <x v="31028"/>
    <n v="13"/>
    <n v="1"/>
    <n v="7"/>
    <n v="2010"/>
    <n v="1.1034999999999977"/>
    <n v="0"/>
    <n v="6.9000000000000006E-2"/>
    <n v="0.28499999999999998"/>
    <n v="0.35399999999999998"/>
    <n v="0.74949999999999772"/>
    <n v="0.58662893350087497"/>
    <s v="OK"/>
    <s v="OK"/>
  </r>
  <r>
    <x v="31029"/>
    <n v="14"/>
    <n v="1"/>
    <n v="7"/>
    <n v="2010"/>
    <n v="1.0868666666666646"/>
    <n v="0"/>
    <n v="0.02"/>
    <n v="0.104"/>
    <n v="0.124"/>
    <n v="0.96286666666666465"/>
    <n v="0.57778652788791818"/>
    <s v="OK"/>
    <s v="OK"/>
  </r>
  <r>
    <x v="31030"/>
    <n v="15"/>
    <n v="1"/>
    <n v="7"/>
    <n v="2010"/>
    <n v="1.1505666666666647"/>
    <n v="0"/>
    <n v="0"/>
    <n v="0.105"/>
    <n v="0.105"/>
    <n v="1.0455666666666648"/>
    <n v="0.61164992894274905"/>
    <s v="OK"/>
    <s v="OK"/>
  </r>
  <r>
    <x v="31031"/>
    <n v="16"/>
    <n v="1"/>
    <n v="7"/>
    <n v="2010"/>
    <n v="1.2555999999999981"/>
    <n v="0"/>
    <n v="5.3999999999999999E-2"/>
    <n v="0.104"/>
    <n v="0.158"/>
    <n v="1.0975999999999981"/>
    <n v="0.66748644214200181"/>
    <s v="OK"/>
    <s v="OK"/>
  </r>
  <r>
    <x v="31032"/>
    <n v="17"/>
    <n v="1"/>
    <n v="7"/>
    <n v="2010"/>
    <n v="0.9757666666666639"/>
    <n v="0"/>
    <n v="6.9000000000000006E-2"/>
    <n v="0.14100000000000001"/>
    <n v="0.21000000000000002"/>
    <n v="0.76576666666666382"/>
    <n v="0.5187249288739193"/>
    <s v="OK"/>
    <s v="OK"/>
  </r>
  <r>
    <x v="31033"/>
    <n v="18"/>
    <n v="1"/>
    <n v="7"/>
    <n v="2010"/>
    <n v="1.3625666666666647"/>
    <n v="0"/>
    <n v="4.4999999999999998E-2"/>
    <n v="0.79499999999999993"/>
    <n v="0.84"/>
    <n v="0.52256666666666474"/>
    <n v="0.72435072994155802"/>
    <s v="OK"/>
    <s v="OK"/>
  </r>
  <r>
    <x v="31034"/>
    <n v="19"/>
    <n v="1"/>
    <n v="7"/>
    <n v="2010"/>
    <n v="0.47229999999999772"/>
    <n v="0"/>
    <n v="0"/>
    <n v="0.104"/>
    <n v="0.104"/>
    <n v="0.36829999999999774"/>
    <n v="0.25107824675347756"/>
    <s v="OK"/>
    <s v="OK"/>
  </r>
  <r>
    <x v="31035"/>
    <n v="20"/>
    <n v="1"/>
    <n v="7"/>
    <n v="2010"/>
    <n v="0.48236666666666439"/>
    <n v="0"/>
    <n v="2.7E-2"/>
    <n v="0.105"/>
    <n v="0.13200000000000001"/>
    <n v="0.35036666666666438"/>
    <n v="0.25642976277574803"/>
    <s v="OK"/>
    <s v="OK"/>
  </r>
  <r>
    <x v="31036"/>
    <n v="21"/>
    <n v="1"/>
    <n v="7"/>
    <n v="2010"/>
    <n v="0.72013333333333118"/>
    <n v="0"/>
    <n v="7.1000000000000008E-2"/>
    <n v="0.107"/>
    <n v="0.17799999999999999"/>
    <n v="0.54213333333333114"/>
    <n v="0.38282831836136205"/>
    <s v="OK"/>
    <s v="OK"/>
  </r>
  <r>
    <x v="31037"/>
    <n v="22"/>
    <n v="1"/>
    <n v="7"/>
    <n v="2010"/>
    <n v="1.0432666666666648"/>
    <n v="0"/>
    <n v="6.8000000000000005E-2"/>
    <n v="0.125"/>
    <n v="0.193"/>
    <n v="0.85026666666666473"/>
    <n v="0.55460843862589904"/>
    <s v="OK"/>
    <s v="OK"/>
  </r>
  <r>
    <x v="31038"/>
    <n v="23"/>
    <n v="1"/>
    <n v="7"/>
    <n v="2010"/>
    <n v="0.84739999999999804"/>
    <n v="0"/>
    <n v="1E-3"/>
    <n v="0.161"/>
    <n v="0.16200000000000001"/>
    <n v="0.68539999999999801"/>
    <n v="0.45048423946410632"/>
    <s v="OK"/>
    <s v="OK"/>
  </r>
  <r>
    <x v="31039"/>
    <n v="0"/>
    <n v="2"/>
    <n v="7"/>
    <n v="2010"/>
    <n v="1.3977333333333311"/>
    <n v="0"/>
    <n v="0"/>
    <n v="0.78399999999999992"/>
    <n v="0.78399999999999992"/>
    <n v="0.61373333333333113"/>
    <n v="0.74304559551604588"/>
    <s v="OK"/>
    <s v="OK"/>
  </r>
  <r>
    <x v="31040"/>
    <n v="1"/>
    <n v="2"/>
    <n v="7"/>
    <n v="2010"/>
    <n v="0.57589999999999775"/>
    <n v="0"/>
    <n v="7.3999999999999996E-2"/>
    <n v="0.104"/>
    <n v="0.17799999999999999"/>
    <n v="0.39789999999999776"/>
    <n v="0.30615278912836724"/>
    <s v="OK"/>
    <s v="OK"/>
  </r>
  <r>
    <x v="31041"/>
    <n v="2"/>
    <n v="2"/>
    <n v="7"/>
    <n v="2010"/>
    <n v="0.52093333333333114"/>
    <n v="0"/>
    <n v="6.9000000000000006E-2"/>
    <n v="0.106"/>
    <n v="0.17499999999999999"/>
    <n v="0.34593333333333115"/>
    <n v="0.27693209402663205"/>
    <s v="OK"/>
    <s v="OK"/>
  </r>
  <r>
    <x v="31042"/>
    <n v="3"/>
    <n v="2"/>
    <n v="7"/>
    <n v="2010"/>
    <n v="1.6121999999999983"/>
    <n v="0.34799999999999998"/>
    <n v="3.5000000000000003E-2"/>
    <n v="0.17399999999999999"/>
    <n v="0.55699999999999994"/>
    <n v="1.0551999999999984"/>
    <n v="0.85705769514282881"/>
    <s v="OK"/>
    <s v="OK"/>
  </r>
  <r>
    <x v="31043"/>
    <n v="4"/>
    <n v="2"/>
    <n v="7"/>
    <n v="2010"/>
    <n v="1.1038999999999974"/>
    <n v="6.5000000000000002E-2"/>
    <n v="0"/>
    <n v="0.107"/>
    <n v="0.17199999999999999"/>
    <n v="0.93189999999999751"/>
    <n v="0.58684157652162727"/>
    <s v="OK"/>
    <s v="OK"/>
  </r>
  <r>
    <x v="31044"/>
    <n v="5"/>
    <n v="2"/>
    <n v="7"/>
    <n v="2010"/>
    <n v="0.84806666666666475"/>
    <n v="0.40899999999999997"/>
    <n v="3.5000000000000003E-2"/>
    <n v="0.106"/>
    <n v="0.54999999999999993"/>
    <n v="0.29806666666666481"/>
    <n v="0.45083864449869376"/>
    <s v="OK"/>
    <s v="OK"/>
  </r>
  <r>
    <x v="31045"/>
    <n v="6"/>
    <n v="2"/>
    <n v="7"/>
    <n v="2010"/>
    <n v="0.4247333333333313"/>
    <n v="0"/>
    <n v="7.0000000000000007E-2"/>
    <n v="0.109"/>
    <n v="0.17899999999999999"/>
    <n v="0.24573333333333131"/>
    <n v="0.22579144753566313"/>
    <s v="OK"/>
    <s v="OK"/>
  </r>
  <r>
    <x v="31046"/>
    <n v="7"/>
    <n v="2"/>
    <n v="7"/>
    <n v="2010"/>
    <n v="0.43843333333333151"/>
    <n v="0"/>
    <n v="6.2E-2"/>
    <n v="0.106"/>
    <n v="0.16799999999999998"/>
    <n v="0.27043333333333153"/>
    <n v="0.23307447099643536"/>
    <s v="OK"/>
    <s v="OK"/>
  </r>
  <r>
    <x v="31047"/>
    <n v="8"/>
    <n v="2"/>
    <n v="7"/>
    <n v="2010"/>
    <n v="0.4290333333333311"/>
    <n v="0"/>
    <n v="0"/>
    <n v="0.17399999999999999"/>
    <n v="0.17399999999999999"/>
    <n v="0.25503333333333111"/>
    <n v="0.22807736000875209"/>
    <s v="OK"/>
    <s v="OK"/>
  </r>
  <r>
    <x v="31048"/>
    <n v="9"/>
    <n v="2"/>
    <n v="7"/>
    <n v="2010"/>
    <n v="0.38656666666666462"/>
    <n v="0"/>
    <n v="6.0000000000000001E-3"/>
    <n v="0.107"/>
    <n v="0.113"/>
    <n v="0.27356666666666463"/>
    <n v="0.20550175930553163"/>
    <s v="OK"/>
    <s v="OK"/>
  </r>
  <r>
    <x v="31049"/>
    <n v="10"/>
    <n v="2"/>
    <n v="7"/>
    <n v="2010"/>
    <n v="0.46533333333333132"/>
    <n v="0"/>
    <n v="7.3999999999999996E-2"/>
    <n v="0.107"/>
    <n v="0.18099999999999999"/>
    <n v="0.28433333333333133"/>
    <n v="0.24737471414203885"/>
    <s v="OK"/>
    <s v="OK"/>
  </r>
  <r>
    <x v="31050"/>
    <n v="11"/>
    <n v="2"/>
    <n v="7"/>
    <n v="2010"/>
    <n v="1.0548999999999975"/>
    <n v="0"/>
    <n v="6.8000000000000005E-2"/>
    <n v="0.73399999999999999"/>
    <n v="0.80200000000000005"/>
    <n v="0.25289999999999746"/>
    <n v="0.56079280647944973"/>
    <s v="OK"/>
    <s v="OK"/>
  </r>
  <r>
    <x v="31051"/>
    <n v="12"/>
    <n v="2"/>
    <n v="7"/>
    <n v="2010"/>
    <n v="0.66086666666666416"/>
    <n v="0"/>
    <n v="4.8000000000000001E-2"/>
    <n v="0.28999999999999998"/>
    <n v="0.33799999999999997"/>
    <n v="0.32286666666666419"/>
    <n v="0.35132171078653757"/>
    <s v="OK"/>
    <s v="OK"/>
  </r>
  <r>
    <x v="31052"/>
    <n v="13"/>
    <n v="2"/>
    <n v="7"/>
    <n v="2010"/>
    <n v="0.49266666666666381"/>
    <n v="0"/>
    <n v="0"/>
    <n v="0.107"/>
    <n v="0.107"/>
    <n v="0.38566666666666383"/>
    <n v="0.26190532056012383"/>
    <s v="OK"/>
    <s v="OK"/>
  </r>
  <r>
    <x v="31053"/>
    <n v="14"/>
    <n v="2"/>
    <n v="7"/>
    <n v="2010"/>
    <n v="0.80833333333333135"/>
    <n v="0"/>
    <n v="0.02"/>
    <n v="0.17799999999999999"/>
    <n v="0.19799999999999998"/>
    <n v="0.6103333333333314"/>
    <n v="0.42971610443728175"/>
    <s v="OK"/>
    <s v="OK"/>
  </r>
  <r>
    <x v="31054"/>
    <n v="15"/>
    <n v="2"/>
    <n v="7"/>
    <n v="2010"/>
    <n v="0.64366666666666406"/>
    <n v="0"/>
    <n v="7.2000000000000008E-2"/>
    <n v="0.109"/>
    <n v="0.18099999999999999"/>
    <n v="0.46266666666666406"/>
    <n v="0.34217806089418135"/>
    <s v="OK"/>
    <s v="OK"/>
  </r>
  <r>
    <x v="31055"/>
    <n v="16"/>
    <n v="2"/>
    <n v="7"/>
    <n v="2010"/>
    <n v="1.1452333333333309"/>
    <n v="0"/>
    <n v="6.8000000000000005E-2"/>
    <n v="0.106"/>
    <n v="0.17399999999999999"/>
    <n v="0.97123333333333095"/>
    <n v="0.60881468866604926"/>
    <s v="OK"/>
    <s v="OK"/>
  </r>
  <r>
    <x v="31056"/>
    <n v="17"/>
    <n v="2"/>
    <n v="7"/>
    <n v="2010"/>
    <n v="0.50323333333333142"/>
    <n v="0"/>
    <n v="2.1999999999999999E-2"/>
    <n v="0.108"/>
    <n v="0.13"/>
    <n v="0.37323333333333142"/>
    <n v="0.2675226403583354"/>
    <s v="OK"/>
    <s v="OK"/>
  </r>
  <r>
    <x v="31057"/>
    <n v="18"/>
    <n v="2"/>
    <n v="7"/>
    <n v="2010"/>
    <n v="0.60593333333333121"/>
    <n v="0"/>
    <n v="0"/>
    <n v="0.17699999999999999"/>
    <n v="0.17699999999999999"/>
    <n v="0.42893333333333122"/>
    <n v="0.32211873593653195"/>
    <s v="OK"/>
    <s v="OK"/>
  </r>
  <r>
    <x v="31058"/>
    <n v="19"/>
    <n v="2"/>
    <n v="7"/>
    <n v="2010"/>
    <n v="1.4792333333333314"/>
    <n v="0"/>
    <n v="5.2000000000000005E-2"/>
    <n v="0.41199999999999998"/>
    <n v="0.46399999999999997"/>
    <n v="1.0152333333333314"/>
    <n v="0.78637161099436181"/>
    <s v="OK"/>
    <s v="OK"/>
  </r>
  <r>
    <x v="31059"/>
    <n v="20"/>
    <n v="2"/>
    <n v="7"/>
    <n v="2010"/>
    <n v="1.5087333333333306"/>
    <n v="0"/>
    <n v="6.9000000000000006E-2"/>
    <n v="1.1519999999999999"/>
    <n v="1.2209999999999999"/>
    <n v="0.28773333333333073"/>
    <n v="0.80205403377485607"/>
    <s v="OK"/>
    <s v="OK"/>
  </r>
  <r>
    <x v="31060"/>
    <n v="21"/>
    <n v="2"/>
    <n v="7"/>
    <n v="2010"/>
    <n v="1.1102666666666641"/>
    <n v="0"/>
    <n v="6.8000000000000005E-2"/>
    <n v="0.76100000000000001"/>
    <n v="0.82899999999999996"/>
    <n v="0.28126666666666411"/>
    <n v="0.59022614460193734"/>
    <s v="OK"/>
    <s v="OK"/>
  </r>
  <r>
    <x v="31061"/>
    <n v="22"/>
    <n v="2"/>
    <n v="7"/>
    <n v="2010"/>
    <n v="0.40776666666666378"/>
    <n v="0"/>
    <n v="0.02"/>
    <n v="0.11"/>
    <n v="0.13"/>
    <n v="0.27776666666666378"/>
    <n v="0.21677183940541209"/>
    <s v="OK"/>
    <s v="OK"/>
  </r>
  <r>
    <x v="31062"/>
    <n v="23"/>
    <n v="2"/>
    <n v="7"/>
    <n v="2010"/>
    <n v="0.39179999999999787"/>
    <n v="0"/>
    <n v="0"/>
    <n v="0.109"/>
    <n v="0.109"/>
    <n v="0.28279999999999789"/>
    <n v="0.20828383882704307"/>
    <s v="OK"/>
    <s v="OK"/>
  </r>
  <r>
    <x v="31063"/>
    <n v="0"/>
    <n v="3"/>
    <n v="7"/>
    <n v="2010"/>
    <n v="0.45209999999999773"/>
    <n v="0"/>
    <n v="5.1000000000000004E-2"/>
    <n v="0.106"/>
    <n v="0.157"/>
    <n v="0.2950999999999977"/>
    <n v="0.24033977420547784"/>
    <s v="OK"/>
    <s v="OK"/>
  </r>
  <r>
    <x v="31064"/>
    <n v="1"/>
    <n v="3"/>
    <n v="7"/>
    <n v="2010"/>
    <n v="0.58629999999999749"/>
    <n v="0"/>
    <n v="7.0000000000000007E-2"/>
    <n v="0.17799999999999999"/>
    <n v="0.248"/>
    <n v="0.33829999999999749"/>
    <n v="0.31168150766793135"/>
    <s v="OK"/>
    <s v="OK"/>
  </r>
  <r>
    <x v="31065"/>
    <n v="2"/>
    <n v="3"/>
    <n v="7"/>
    <n v="2010"/>
    <n v="1.4909333333333312"/>
    <n v="0"/>
    <n v="6.8000000000000005E-2"/>
    <n v="0.109"/>
    <n v="0.17699999999999999"/>
    <n v="1.3139333333333312"/>
    <n v="0.79259141935137145"/>
    <s v="OK"/>
    <s v="OK"/>
  </r>
  <r>
    <x v="31066"/>
    <n v="3"/>
    <n v="3"/>
    <n v="7"/>
    <n v="2010"/>
    <n v="0.73679999999999757"/>
    <n v="0"/>
    <n v="7.0000000000000001E-3"/>
    <n v="0.11"/>
    <n v="0.11700000000000001"/>
    <n v="0.61979999999999758"/>
    <n v="0.39168844422604815"/>
    <s v="OK"/>
    <s v="OK"/>
  </r>
  <r>
    <x v="31067"/>
    <n v="4"/>
    <n v="3"/>
    <n v="7"/>
    <n v="2010"/>
    <n v="0.37839999999999741"/>
    <n v="0"/>
    <n v="0"/>
    <n v="0.109"/>
    <n v="0.109"/>
    <n v="0.26939999999999742"/>
    <n v="0.20116029763183507"/>
    <s v="OK"/>
    <s v="OK"/>
  </r>
  <r>
    <x v="31068"/>
    <n v="5"/>
    <n v="3"/>
    <n v="7"/>
    <n v="2010"/>
    <n v="0.47756666666666431"/>
    <n v="0"/>
    <n v="6.3E-2"/>
    <n v="0.126"/>
    <n v="0.189"/>
    <n v="0.28856666666666431"/>
    <n v="0.25387804652671836"/>
    <s v="OK"/>
    <s v="OK"/>
  </r>
  <r>
    <x v="31069"/>
    <n v="6"/>
    <n v="3"/>
    <n v="7"/>
    <n v="2010"/>
    <n v="0.50126666666666431"/>
    <n v="0"/>
    <n v="7.0000000000000007E-2"/>
    <n v="0.16500000000000001"/>
    <n v="0.23500000000000001"/>
    <n v="0.26626666666666432"/>
    <n v="0.26647714550630219"/>
    <s v="OK"/>
    <s v="OK"/>
  </r>
  <r>
    <x v="31070"/>
    <n v="7"/>
    <n v="3"/>
    <n v="7"/>
    <n v="2010"/>
    <n v="1.127633333333331"/>
    <n v="0"/>
    <n v="0.04"/>
    <n v="0.80999999999999994"/>
    <n v="0.85"/>
    <n v="0.27763333333333107"/>
    <n v="0.59945839575294058"/>
    <s v="OK"/>
    <s v="OK"/>
  </r>
  <r>
    <x v="31071"/>
    <n v="8"/>
    <n v="3"/>
    <n v="7"/>
    <n v="2010"/>
    <n v="0.38933333333333109"/>
    <n v="0"/>
    <n v="0"/>
    <n v="0.108"/>
    <n v="0.108"/>
    <n v="0.2813333333333311"/>
    <n v="0.20697254019906944"/>
    <s v="OK"/>
    <s v="OK"/>
  </r>
  <r>
    <x v="31072"/>
    <n v="9"/>
    <n v="3"/>
    <n v="7"/>
    <n v="2010"/>
    <n v="0.41753333333333098"/>
    <n v="0"/>
    <n v="0.03"/>
    <n v="0.107"/>
    <n v="0.13700000000000001"/>
    <n v="0.28053333333333097"/>
    <n v="0.22196387316211852"/>
    <s v="OK"/>
    <s v="OK"/>
  </r>
  <r>
    <x v="31073"/>
    <n v="10"/>
    <n v="3"/>
    <n v="7"/>
    <n v="2010"/>
    <n v="0.44086666666666391"/>
    <n v="0"/>
    <n v="7.1000000000000008E-2"/>
    <n v="0.108"/>
    <n v="0.17899999999999999"/>
    <n v="0.26186666666666392"/>
    <n v="0.23436804937267905"/>
    <s v="OK"/>
    <s v="OK"/>
  </r>
  <r>
    <x v="31074"/>
    <n v="11"/>
    <n v="3"/>
    <n v="7"/>
    <n v="2010"/>
    <n v="0.69916666666666494"/>
    <n v="0"/>
    <n v="5.5E-2"/>
    <n v="0.105"/>
    <n v="0.16"/>
    <n v="0.53916666666666491"/>
    <n v="0.371682280023587"/>
    <s v="OK"/>
    <s v="OK"/>
  </r>
  <r>
    <x v="31075"/>
    <n v="12"/>
    <n v="3"/>
    <n v="7"/>
    <n v="2010"/>
    <n v="0.74946666666666495"/>
    <n v="0"/>
    <n v="0"/>
    <n v="0.105"/>
    <n v="0.105"/>
    <n v="0.64446666666666497"/>
    <n v="0.39842213988321007"/>
    <s v="OK"/>
    <s v="OK"/>
  </r>
  <r>
    <x v="31076"/>
    <n v="13"/>
    <n v="3"/>
    <n v="7"/>
    <n v="2010"/>
    <n v="0.50873333333333104"/>
    <n v="0"/>
    <n v="1.6E-2"/>
    <n v="0.17099999999999999"/>
    <n v="0.187"/>
    <n v="0.32173333333333104"/>
    <n v="0.27044648189368165"/>
    <s v="OK"/>
    <s v="OK"/>
  </r>
  <r>
    <x v="31077"/>
    <n v="14"/>
    <n v="3"/>
    <n v="7"/>
    <n v="2010"/>
    <n v="0.46393333333333081"/>
    <n v="0"/>
    <n v="7.2999999999999995E-2"/>
    <n v="0.106"/>
    <n v="0.17899999999999999"/>
    <n v="0.28493333333333082"/>
    <n v="0.24663046356940493"/>
    <s v="OK"/>
    <s v="OK"/>
  </r>
  <r>
    <x v="31078"/>
    <n v="15"/>
    <n v="3"/>
    <n v="7"/>
    <n v="2010"/>
    <n v="0.40696666666666381"/>
    <n v="0"/>
    <n v="3.7999999999999999E-2"/>
    <n v="0.106"/>
    <n v="0.14399999999999999"/>
    <n v="0.2629666666666638"/>
    <n v="0.21634655336390718"/>
    <s v="OK"/>
    <s v="OK"/>
  </r>
  <r>
    <x v="31079"/>
    <n v="16"/>
    <n v="3"/>
    <n v="7"/>
    <n v="2010"/>
    <n v="0.37853333333333061"/>
    <n v="0"/>
    <n v="0"/>
    <n v="0.10299999999999999"/>
    <n v="0.10299999999999999"/>
    <n v="0.27553333333333063"/>
    <n v="0.20123117863875251"/>
    <s v="OK"/>
    <s v="OK"/>
  </r>
  <r>
    <x v="31080"/>
    <n v="17"/>
    <n v="3"/>
    <n v="7"/>
    <n v="2010"/>
    <n v="0.46459999999999768"/>
    <n v="0"/>
    <n v="4.3000000000000003E-2"/>
    <n v="0.105"/>
    <n v="0.14799999999999999"/>
    <n v="0.31659999999999766"/>
    <n v="0.24698486860399249"/>
    <s v="OK"/>
    <s v="OK"/>
  </r>
  <r>
    <x v="31081"/>
    <n v="18"/>
    <n v="3"/>
    <n v="7"/>
    <n v="2010"/>
    <n v="1.028833333333331"/>
    <n v="0"/>
    <n v="7.0000000000000007E-2"/>
    <n v="0.55399999999999994"/>
    <n v="0.62399999999999989"/>
    <n v="0.40483333333333116"/>
    <n v="0.54693556962708056"/>
    <s v="OK"/>
    <s v="OK"/>
  </r>
  <r>
    <x v="31082"/>
    <n v="19"/>
    <n v="3"/>
    <n v="7"/>
    <n v="2010"/>
    <n v="1.0129999999999975"/>
    <n v="0"/>
    <n v="0.05"/>
    <n v="0.52100000000000002"/>
    <n v="0.57100000000000006"/>
    <n v="0.44199999999999739"/>
    <n v="0.53851845005562848"/>
    <s v="OK"/>
    <s v="OK"/>
  </r>
  <r>
    <x v="31083"/>
    <n v="20"/>
    <n v="3"/>
    <n v="7"/>
    <n v="2010"/>
    <n v="1.2176999999999976"/>
    <n v="0"/>
    <n v="0"/>
    <n v="0.754"/>
    <n v="0.754"/>
    <n v="0.46369999999999756"/>
    <n v="0.64733851592570502"/>
    <s v="OK"/>
    <s v="OK"/>
  </r>
  <r>
    <x v="31084"/>
    <n v="21"/>
    <n v="3"/>
    <n v="7"/>
    <n v="2010"/>
    <n v="1.1373999999999977"/>
    <n v="0"/>
    <n v="2.4E-2"/>
    <n v="0.39099999999999996"/>
    <n v="0.41499999999999998"/>
    <n v="0.72239999999999771"/>
    <n v="0.60465042950964676"/>
    <s v="OK"/>
    <s v="OK"/>
  </r>
  <r>
    <x v="31085"/>
    <n v="22"/>
    <n v="3"/>
    <n v="7"/>
    <n v="2010"/>
    <n v="1.7138999999999973"/>
    <n v="0"/>
    <n v="7.1000000000000008E-2"/>
    <n v="0.436"/>
    <n v="0.50700000000000001"/>
    <n v="1.2068999999999974"/>
    <n v="0.91112218316914373"/>
    <s v="OK"/>
    <s v="OK"/>
  </r>
  <r>
    <x v="31086"/>
    <n v="23"/>
    <n v="3"/>
    <n v="7"/>
    <n v="2010"/>
    <n v="1.8869333333333307"/>
    <n v="0"/>
    <n v="5.8000000000000003E-2"/>
    <n v="0.65799999999999992"/>
    <n v="0.71599999999999997"/>
    <n v="1.1709333333333307"/>
    <n v="1.0031080098963163"/>
    <s v="OK"/>
    <s v="OK"/>
  </r>
  <r>
    <x v="31087"/>
    <n v="0"/>
    <n v="4"/>
    <n v="7"/>
    <n v="2010"/>
    <n v="1.8254999999999981"/>
    <n v="0"/>
    <n v="0"/>
    <n v="0.121"/>
    <n v="0.121"/>
    <n v="1.7044999999999981"/>
    <n v="0.97044958595908326"/>
    <s v="OK"/>
    <s v="OK"/>
  </r>
  <r>
    <x v="31088"/>
    <n v="1"/>
    <n v="4"/>
    <n v="7"/>
    <n v="2010"/>
    <n v="1.6224999999999978"/>
    <n v="0"/>
    <n v="1.3000000000000001E-2"/>
    <n v="0.14799999999999999"/>
    <n v="0.161"/>
    <n v="1.4614999999999978"/>
    <n v="0.86253325292720462"/>
    <s v="OK"/>
    <s v="OK"/>
  </r>
  <r>
    <x v="31089"/>
    <n v="2"/>
    <n v="4"/>
    <n v="7"/>
    <n v="2010"/>
    <n v="1.8090333333333311"/>
    <n v="0"/>
    <n v="7.2999999999999995E-2"/>
    <n v="0.10200000000000001"/>
    <n v="0.17499999999999999"/>
    <n v="1.634033333333331"/>
    <n v="0.96169578160477298"/>
    <s v="OK"/>
    <s v="OK"/>
  </r>
  <r>
    <x v="31090"/>
    <n v="3"/>
    <n v="4"/>
    <n v="7"/>
    <n v="2010"/>
    <n v="1.7240666666666642"/>
    <n v="0"/>
    <n v="6.7000000000000004E-2"/>
    <n v="0.10200000000000001"/>
    <n v="0.16900000000000001"/>
    <n v="1.5550666666666642"/>
    <n v="0.91652685994660243"/>
    <s v="OK"/>
    <s v="OK"/>
  </r>
  <r>
    <x v="31091"/>
    <n v="4"/>
    <n v="4"/>
    <n v="7"/>
    <n v="2010"/>
    <n v="1.6306666666666647"/>
    <n v="0"/>
    <n v="0"/>
    <n v="0.1"/>
    <n v="0.1"/>
    <n v="1.5306666666666646"/>
    <n v="0.86687471460090104"/>
    <s v="OK"/>
    <s v="OK"/>
  </r>
  <r>
    <x v="31092"/>
    <n v="5"/>
    <n v="4"/>
    <n v="7"/>
    <n v="2010"/>
    <n v="1.5546333333333309"/>
    <n v="0"/>
    <n v="0"/>
    <n v="9.6000000000000002E-2"/>
    <n v="9.6000000000000002E-2"/>
    <n v="1.4586333333333308"/>
    <n v="0.82645482040620211"/>
    <s v="OK"/>
    <s v="OK"/>
  </r>
  <r>
    <x v="31093"/>
    <n v="6"/>
    <n v="4"/>
    <n v="7"/>
    <n v="2010"/>
    <n v="1.559133333333331"/>
    <n v="0"/>
    <n v="7.2999999999999995E-2"/>
    <n v="0.1"/>
    <n v="0.17299999999999999"/>
    <n v="1.386133333333331"/>
    <n v="0.82884705438966744"/>
    <s v="OK"/>
    <s v="OK"/>
  </r>
  <r>
    <x v="31094"/>
    <n v="7"/>
    <n v="4"/>
    <n v="7"/>
    <n v="2010"/>
    <n v="2.2191333333333305"/>
    <n v="0"/>
    <n v="3.4000000000000002E-2"/>
    <n v="0.68899999999999995"/>
    <n v="0.72299999999999998"/>
    <n v="1.4961333333333307"/>
    <n v="1.1797080386312424"/>
    <s v="OK"/>
    <s v="OK"/>
  </r>
  <r>
    <x v="31095"/>
    <n v="8"/>
    <n v="4"/>
    <n v="7"/>
    <n v="2010"/>
    <n v="1.3801999999999983"/>
    <n v="0"/>
    <n v="0"/>
    <n v="0.68099999999999994"/>
    <n v="0.68099999999999994"/>
    <n v="0.69919999999999838"/>
    <n v="0.73372474310639624"/>
    <s v="OK"/>
    <s v="OK"/>
  </r>
  <r>
    <x v="31096"/>
    <n v="9"/>
    <n v="4"/>
    <n v="7"/>
    <n v="2010"/>
    <n v="1.2341999999999977"/>
    <n v="0"/>
    <n v="4.4999999999999998E-2"/>
    <n v="0.52999999999999992"/>
    <n v="0.57499999999999996"/>
    <n v="0.65919999999999779"/>
    <n v="0.65611004053174449"/>
    <s v="OK"/>
    <s v="OK"/>
  </r>
  <r>
    <x v="31097"/>
    <n v="10"/>
    <n v="4"/>
    <n v="7"/>
    <n v="2010"/>
    <n v="1.5536999999999976"/>
    <n v="0"/>
    <n v="7.0000000000000007E-2"/>
    <n v="1.2209999999999999"/>
    <n v="1.2909999999999999"/>
    <n v="0.26269999999999771"/>
    <n v="0.82595865335777974"/>
    <s v="OK"/>
    <s v="OK"/>
  </r>
  <r>
    <x v="31098"/>
    <n v="11"/>
    <n v="4"/>
    <n v="7"/>
    <n v="2010"/>
    <n v="1.2277666666666645"/>
    <n v="0"/>
    <n v="1.6E-2"/>
    <n v="0.97799999999999998"/>
    <n v="0.99399999999999999"/>
    <n v="0.23376666666666446"/>
    <n v="0.65269003194797559"/>
    <s v="OK"/>
    <s v="OK"/>
  </r>
  <r>
    <x v="31099"/>
    <n v="12"/>
    <n v="4"/>
    <n v="7"/>
    <n v="2010"/>
    <n v="0.2969333333333315"/>
    <n v="0"/>
    <n v="0"/>
    <n v="9.5000000000000001E-2"/>
    <n v="9.5000000000000001E-2"/>
    <n v="0.20193333333333149"/>
    <n v="0.15785200240524913"/>
    <s v="OK"/>
    <s v="OK"/>
  </r>
  <r>
    <x v="31100"/>
    <n v="13"/>
    <n v="4"/>
    <n v="7"/>
    <n v="2010"/>
    <n v="0.38859999999999778"/>
    <n v="0"/>
    <n v="6.2E-2"/>
    <n v="9.6000000000000002E-2"/>
    <n v="0.158"/>
    <n v="0.23059999999999778"/>
    <n v="0.20658269466102328"/>
    <s v="OK"/>
    <s v="OK"/>
  </r>
  <r>
    <x v="31101"/>
    <n v="14"/>
    <n v="4"/>
    <n v="7"/>
    <n v="2010"/>
    <n v="0.37159999999999771"/>
    <n v="0"/>
    <n v="6.9000000000000006E-2"/>
    <n v="9.8000000000000004E-2"/>
    <n v="0.16700000000000001"/>
    <n v="0.2045999999999977"/>
    <n v="0.19754536627904326"/>
    <s v="OK"/>
    <s v="OK"/>
  </r>
  <r>
    <x v="31102"/>
    <n v="15"/>
    <n v="4"/>
    <n v="7"/>
    <n v="2010"/>
    <n v="0.31759999999999727"/>
    <n v="0"/>
    <n v="5.0000000000000001E-3"/>
    <n v="9.7000000000000003E-2"/>
    <n v="0.10200000000000001"/>
    <n v="0.21559999999999727"/>
    <n v="0.1688385584774596"/>
    <s v="OK"/>
    <s v="OK"/>
  </r>
  <r>
    <x v="31103"/>
    <n v="16"/>
    <n v="4"/>
    <n v="7"/>
    <n v="2010"/>
    <n v="0.31183333333333069"/>
    <n v="0"/>
    <n v="0"/>
    <n v="9.9000000000000005E-2"/>
    <n v="9.9000000000000005E-2"/>
    <n v="0.21283333333333068"/>
    <n v="0.1657729549282782"/>
    <s v="OK"/>
    <s v="OK"/>
  </r>
  <r>
    <x v="31104"/>
    <n v="17"/>
    <n v="4"/>
    <n v="7"/>
    <n v="2010"/>
    <n v="0.37296666666666439"/>
    <n v="0"/>
    <n v="7.2000000000000008E-2"/>
    <n v="9.8000000000000004E-2"/>
    <n v="0.17"/>
    <n v="0.20296666666666438"/>
    <n v="0.19827189659994754"/>
    <s v="OK"/>
    <s v="OK"/>
  </r>
  <r>
    <x v="31105"/>
    <n v="18"/>
    <n v="4"/>
    <n v="7"/>
    <n v="2010"/>
    <n v="0.39189999999999808"/>
    <n v="0"/>
    <n v="6.8000000000000005E-2"/>
    <n v="9.9000000000000005E-2"/>
    <n v="0.16700000000000001"/>
    <n v="0.22489999999999807"/>
    <n v="0.20833699958223131"/>
    <s v="OK"/>
    <s v="OK"/>
  </r>
  <r>
    <x v="31106"/>
    <n v="19"/>
    <n v="4"/>
    <n v="7"/>
    <n v="2010"/>
    <n v="0.30476666666666519"/>
    <n v="0"/>
    <n v="0"/>
    <n v="0.10200000000000001"/>
    <n v="0.10200000000000001"/>
    <n v="0.20276666666666518"/>
    <n v="0.16201626156165186"/>
    <s v="OK"/>
    <s v="OK"/>
  </r>
  <r>
    <x v="31107"/>
    <n v="20"/>
    <n v="4"/>
    <n v="7"/>
    <n v="2010"/>
    <n v="0.43076666666666458"/>
    <n v="0"/>
    <n v="2E-3"/>
    <n v="0.19800000000000001"/>
    <n v="0.2"/>
    <n v="0.23076666666666457"/>
    <n v="0.22899881309867953"/>
    <s v="OK"/>
    <s v="OK"/>
  </r>
  <r>
    <x v="31108"/>
    <n v="21"/>
    <n v="4"/>
    <n v="7"/>
    <n v="2010"/>
    <n v="1.395499999999998"/>
    <n v="0.39299999999999996"/>
    <n v="7.4999999999999997E-2"/>
    <n v="0.55099999999999993"/>
    <n v="1.0189999999999999"/>
    <n v="0.37649999999999806"/>
    <n v="0.74185833865017803"/>
    <s v="OK"/>
    <s v="OK"/>
  </r>
  <r>
    <x v="31109"/>
    <n v="22"/>
    <n v="4"/>
    <n v="7"/>
    <n v="2010"/>
    <n v="0.83293333333333119"/>
    <n v="0.46699999999999997"/>
    <n v="0.06"/>
    <n v="9.9000000000000005E-2"/>
    <n v="0.62599999999999989"/>
    <n v="0.2069333333333313"/>
    <n v="0.44279365021355854"/>
    <s v="OK"/>
    <s v="OK"/>
  </r>
  <r>
    <x v="31110"/>
    <n v="23"/>
    <n v="4"/>
    <n v="7"/>
    <n v="2010"/>
    <n v="0.87886666666666469"/>
    <n v="0"/>
    <n v="0"/>
    <n v="9.7000000000000003E-2"/>
    <n v="9.7000000000000003E-2"/>
    <n v="0.78186666666666471"/>
    <n v="0.46721215709663394"/>
    <s v="OK"/>
    <s v="OK"/>
  </r>
  <r>
    <x v="31111"/>
    <n v="0"/>
    <n v="5"/>
    <n v="7"/>
    <n v="2010"/>
    <n v="0.41103333333333142"/>
    <n v="0"/>
    <n v="1.4999999999999999E-2"/>
    <n v="0.1"/>
    <n v="0.115"/>
    <n v="0.29603333333333143"/>
    <n v="0.2185084240748911"/>
    <s v="OK"/>
    <s v="OK"/>
  </r>
  <r>
    <x v="31112"/>
    <n v="1"/>
    <n v="5"/>
    <n v="7"/>
    <n v="2010"/>
    <n v="0.39406666666666529"/>
    <n v="0"/>
    <n v="7.2999999999999995E-2"/>
    <n v="9.8000000000000004E-2"/>
    <n v="0.17099999999999999"/>
    <n v="0.2230666666666653"/>
    <n v="0.2094888159446408"/>
    <s v="OK"/>
    <s v="OK"/>
  </r>
  <r>
    <x v="31113"/>
    <n v="2"/>
    <n v="5"/>
    <n v="7"/>
    <n v="2010"/>
    <n v="0.34266666666666379"/>
    <n v="0"/>
    <n v="3.6000000000000004E-2"/>
    <n v="0.1"/>
    <n v="0.13600000000000001"/>
    <n v="0.20666666666666378"/>
    <n v="0.18216418777794763"/>
    <s v="OK"/>
    <s v="OK"/>
  </r>
  <r>
    <x v="31114"/>
    <n v="3"/>
    <n v="5"/>
    <n v="7"/>
    <n v="2010"/>
    <n v="0.34016666666666473"/>
    <n v="0"/>
    <n v="0"/>
    <n v="0.13100000000000001"/>
    <n v="0.13100000000000001"/>
    <n v="0.20916666666666472"/>
    <n v="0.18083516889824519"/>
    <s v="OK"/>
    <s v="OK"/>
  </r>
  <r>
    <x v="31115"/>
    <n v="4"/>
    <n v="5"/>
    <n v="7"/>
    <n v="2010"/>
    <n v="0.37963333333333099"/>
    <n v="0"/>
    <n v="4.1000000000000002E-2"/>
    <n v="0.126"/>
    <n v="0.16700000000000001"/>
    <n v="0.21263333333333098"/>
    <n v="0.201815946945822"/>
    <s v="OK"/>
    <s v="OK"/>
  </r>
  <r>
    <x v="31116"/>
    <n v="5"/>
    <n v="5"/>
    <n v="7"/>
    <n v="2010"/>
    <n v="0.35413333333333091"/>
    <n v="0"/>
    <n v="7.0000000000000007E-2"/>
    <n v="9.9000000000000005E-2"/>
    <n v="0.16900000000000001"/>
    <n v="0.1851333333333309"/>
    <n v="0.18825995437285201"/>
    <s v="OK"/>
    <s v="OK"/>
  </r>
  <r>
    <x v="31117"/>
    <n v="6"/>
    <n v="5"/>
    <n v="7"/>
    <n v="2010"/>
    <n v="0.31789999999999857"/>
    <n v="0"/>
    <n v="1.0999999999999999E-2"/>
    <n v="9.6000000000000002E-2"/>
    <n v="0.107"/>
    <n v="0.21089999999999859"/>
    <n v="0.16899804074302463"/>
    <s v="OK"/>
    <s v="OK"/>
  </r>
  <r>
    <x v="31118"/>
    <n v="7"/>
    <n v="5"/>
    <n v="7"/>
    <n v="2010"/>
    <n v="0.77849999999999808"/>
    <n v="0"/>
    <n v="0"/>
    <n v="0.499"/>
    <n v="0.499"/>
    <n v="0.27949999999999808"/>
    <n v="0.41385647913949342"/>
    <s v="OK"/>
    <s v="OK"/>
  </r>
  <r>
    <x v="31119"/>
    <n v="8"/>
    <n v="5"/>
    <n v="7"/>
    <n v="2010"/>
    <n v="1.0759666666666647"/>
    <n v="0"/>
    <n v="6.7000000000000004E-2"/>
    <n v="0.77499999999999991"/>
    <n v="0.84199999999999986"/>
    <n v="0.23396666666666488"/>
    <n v="0.57199200557241348"/>
    <s v="OK"/>
    <s v="OK"/>
  </r>
  <r>
    <x v="31120"/>
    <n v="9"/>
    <n v="5"/>
    <n v="7"/>
    <n v="2010"/>
    <n v="0.3477333333333309"/>
    <n v="0"/>
    <n v="5.2999999999999999E-2"/>
    <n v="9.7000000000000003E-2"/>
    <n v="0.15"/>
    <n v="0.1977333333333309"/>
    <n v="0.18485766604081247"/>
    <s v="OK"/>
    <s v="OK"/>
  </r>
  <r>
    <x v="31121"/>
    <n v="10"/>
    <n v="5"/>
    <n v="7"/>
    <n v="2010"/>
    <n v="0.29899999999999782"/>
    <n v="0"/>
    <n v="0"/>
    <n v="9.4E-2"/>
    <n v="9.4E-2"/>
    <n v="0.20499999999999782"/>
    <n v="0.15895065801247005"/>
    <s v="OK"/>
    <s v="OK"/>
  </r>
  <r>
    <x v="31122"/>
    <n v="11"/>
    <n v="5"/>
    <n v="7"/>
    <n v="2010"/>
    <n v="0.33436666666666459"/>
    <n v="0"/>
    <n v="2.6000000000000002E-2"/>
    <n v="9.6000000000000002E-2"/>
    <n v="0.122"/>
    <n v="0.21236666666666459"/>
    <n v="0.1777518450973343"/>
    <s v="OK"/>
    <s v="OK"/>
  </r>
  <r>
    <x v="31123"/>
    <n v="12"/>
    <n v="5"/>
    <n v="7"/>
    <n v="2010"/>
    <n v="0.60373333333333079"/>
    <n v="0"/>
    <n v="7.2000000000000008E-2"/>
    <n v="9.8000000000000004E-2"/>
    <n v="0.17"/>
    <n v="0.43373333333333075"/>
    <n v="0.32094919932239313"/>
    <s v="OK"/>
    <s v="OK"/>
  </r>
  <r>
    <x v="31124"/>
    <n v="13"/>
    <n v="5"/>
    <n v="7"/>
    <n v="2010"/>
    <n v="0.58953333333333113"/>
    <n v="0"/>
    <n v="2.3E-2"/>
    <n v="9.6000000000000002E-2"/>
    <n v="0.11899999999999999"/>
    <n v="0.47053333333333114"/>
    <n v="0.31340037208568061"/>
    <s v="OK"/>
    <s v="OK"/>
  </r>
  <r>
    <x v="31125"/>
    <n v="14"/>
    <n v="5"/>
    <n v="7"/>
    <n v="2010"/>
    <n v="1.2709666666666644"/>
    <n v="0"/>
    <n v="0"/>
    <n v="0.89599999999999991"/>
    <n v="0.89599999999999991"/>
    <n v="0.37496666666666445"/>
    <n v="0.67565547818924232"/>
    <s v="OK"/>
    <s v="OK"/>
  </r>
  <r>
    <x v="31126"/>
    <n v="15"/>
    <n v="5"/>
    <n v="7"/>
    <n v="2010"/>
    <n v="1.474166666666664"/>
    <n v="0"/>
    <n v="5.7000000000000002E-2"/>
    <n v="1.21"/>
    <n v="1.2669999999999999"/>
    <n v="0.20716666666666406"/>
    <n v="0.78367813273149678"/>
    <s v="OK"/>
    <s v="OK"/>
  </r>
  <r>
    <x v="31127"/>
    <n v="16"/>
    <n v="5"/>
    <n v="7"/>
    <n v="2010"/>
    <n v="1.2202999999999979"/>
    <n v="0"/>
    <n v="7.0000000000000007E-2"/>
    <n v="0.93399999999999994"/>
    <n v="1.004"/>
    <n v="0.21629999999999794"/>
    <n v="0.64872069556059631"/>
    <s v="OK"/>
    <s v="OK"/>
  </r>
  <r>
    <x v="31128"/>
    <n v="17"/>
    <n v="5"/>
    <n v="7"/>
    <n v="2010"/>
    <n v="0.30566666666666442"/>
    <n v="0"/>
    <n v="1.3000000000000001E-2"/>
    <n v="9.8000000000000004E-2"/>
    <n v="0.111"/>
    <n v="0.19466666666666443"/>
    <n v="0.16249470835834451"/>
    <s v="OK"/>
    <s v="OK"/>
  </r>
  <r>
    <x v="31129"/>
    <n v="18"/>
    <n v="5"/>
    <n v="7"/>
    <n v="2010"/>
    <n v="0.31736666666666452"/>
    <n v="0"/>
    <n v="0"/>
    <n v="9.6000000000000002E-2"/>
    <n v="9.6000000000000002E-2"/>
    <n v="0.22136666666666452"/>
    <n v="0.16871451671535431"/>
    <s v="OK"/>
    <s v="OK"/>
  </r>
  <r>
    <x v="31130"/>
    <n v="19"/>
    <n v="5"/>
    <n v="7"/>
    <n v="2010"/>
    <n v="0.98136666666666417"/>
    <n v="0"/>
    <n v="6.4000000000000001E-2"/>
    <n v="0.1"/>
    <n v="0.16400000000000001"/>
    <n v="0.81736666666666413"/>
    <n v="0.52170193116445407"/>
    <s v="OK"/>
    <s v="OK"/>
  </r>
  <r>
    <x v="31131"/>
    <n v="20"/>
    <n v="5"/>
    <n v="7"/>
    <n v="2010"/>
    <n v="1.3026999999999982"/>
    <n v="0.38899999999999996"/>
    <n v="6.9000000000000006E-2"/>
    <n v="0.10100000000000001"/>
    <n v="0.55899999999999994"/>
    <n v="0.74369999999999825"/>
    <n v="0.6925251578356052"/>
    <s v="OK"/>
    <s v="OK"/>
  </r>
  <r>
    <x v="31132"/>
    <n v="21"/>
    <n v="5"/>
    <n v="7"/>
    <n v="2010"/>
    <n v="1.8712333333333311"/>
    <n v="0.45199999999999996"/>
    <n v="3.0000000000000001E-3"/>
    <n v="0.61599999999999999"/>
    <n v="1.071"/>
    <n v="0.80023333333333113"/>
    <n v="0.99476177133178212"/>
    <s v="OK"/>
    <s v="OK"/>
  </r>
  <r>
    <x v="31133"/>
    <n v="22"/>
    <n v="5"/>
    <n v="7"/>
    <n v="2010"/>
    <n v="1.7086999999999979"/>
    <n v="0"/>
    <n v="0"/>
    <n v="0.25700000000000001"/>
    <n v="0.25700000000000001"/>
    <n v="1.451699999999998"/>
    <n v="0.90835782389936193"/>
    <s v="OK"/>
    <s v="OK"/>
  </r>
  <r>
    <x v="31134"/>
    <n v="23"/>
    <n v="5"/>
    <n v="7"/>
    <n v="2010"/>
    <n v="1.5455999999999979"/>
    <n v="0"/>
    <n v="7.3999999999999996E-2"/>
    <n v="0.1"/>
    <n v="0.17399999999999999"/>
    <n v="1.3715999999999979"/>
    <n v="0.82165263218754236"/>
    <s v="OK"/>
    <s v="OK"/>
  </r>
  <r>
    <x v="31135"/>
    <n v="0"/>
    <n v="6"/>
    <n v="7"/>
    <n v="2010"/>
    <n v="0.62816666666666432"/>
    <n v="0"/>
    <n v="3.5000000000000003E-2"/>
    <n v="9.9000000000000005E-2"/>
    <n v="0.13400000000000001"/>
    <n v="0.49416666666666431"/>
    <n v="0.33393814384002324"/>
    <s v="OK"/>
    <s v="OK"/>
  </r>
  <r>
    <x v="31136"/>
    <n v="1"/>
    <n v="6"/>
    <n v="7"/>
    <n v="2010"/>
    <n v="0.31929999999999847"/>
    <n v="0"/>
    <n v="0"/>
    <n v="9.8000000000000004E-2"/>
    <n v="9.8000000000000004E-2"/>
    <n v="0.22129999999999847"/>
    <n v="0.16974229131565824"/>
    <s v="OK"/>
    <s v="OK"/>
  </r>
  <r>
    <x v="31137"/>
    <n v="2"/>
    <n v="6"/>
    <n v="7"/>
    <n v="2010"/>
    <n v="0.36696666666666439"/>
    <n v="0"/>
    <n v="4.4999999999999998E-2"/>
    <n v="9.8000000000000004E-2"/>
    <n v="0.14300000000000002"/>
    <n v="0.22396666666666437"/>
    <n v="0.1950822512886605"/>
    <s v="OK"/>
    <s v="OK"/>
  </r>
  <r>
    <x v="31138"/>
    <n v="3"/>
    <n v="6"/>
    <n v="7"/>
    <n v="2010"/>
    <n v="0.35739999999999766"/>
    <n v="0"/>
    <n v="6.3E-2"/>
    <n v="9.9000000000000005E-2"/>
    <n v="0.16200000000000001"/>
    <n v="0.19539999999999766"/>
    <n v="0.18999653904233055"/>
    <s v="OK"/>
    <s v="OK"/>
  </r>
  <r>
    <x v="31139"/>
    <n v="4"/>
    <n v="6"/>
    <n v="7"/>
    <n v="2010"/>
    <n v="0.27139999999999798"/>
    <n v="0"/>
    <n v="0"/>
    <n v="9.7000000000000003E-2"/>
    <n v="9.7000000000000003E-2"/>
    <n v="0.17439999999999797"/>
    <n v="0.1442782895805497"/>
    <s v="OK"/>
    <s v="OK"/>
  </r>
  <r>
    <x v="31140"/>
    <n v="5"/>
    <n v="6"/>
    <n v="7"/>
    <n v="2010"/>
    <n v="0.31369999999999842"/>
    <n v="0"/>
    <n v="1.4999999999999999E-2"/>
    <n v="9.2999999999999999E-2"/>
    <n v="0.108"/>
    <n v="0.20569999999999844"/>
    <n v="0.16676528902512364"/>
    <s v="OK"/>
    <s v="OK"/>
  </r>
  <r>
    <x v="31141"/>
    <n v="6"/>
    <n v="6"/>
    <n v="7"/>
    <n v="2010"/>
    <n v="0.35863333333333081"/>
    <n v="0"/>
    <n v="7.2999999999999995E-2"/>
    <n v="9.4E-2"/>
    <n v="0.16699999999999998"/>
    <n v="0.19163333333333082"/>
    <n v="0.19065218835631723"/>
    <s v="OK"/>
    <s v="OK"/>
  </r>
  <r>
    <x v="31142"/>
    <n v="7"/>
    <n v="6"/>
    <n v="7"/>
    <n v="2010"/>
    <n v="1.2640999999999982"/>
    <n v="0"/>
    <n v="1.0999999999999999E-2"/>
    <n v="0.92699999999999994"/>
    <n v="0.93799999999999994"/>
    <n v="0.32609999999999828"/>
    <n v="0.67200510633299182"/>
    <s v="OK"/>
    <s v="OK"/>
  </r>
  <r>
    <x v="31143"/>
    <n v="8"/>
    <n v="6"/>
    <n v="7"/>
    <n v="2010"/>
    <n v="1.3883333333333314"/>
    <n v="0"/>
    <n v="0"/>
    <n v="1.1619999999999999"/>
    <n v="1.1619999999999999"/>
    <n v="0.2263333333333315"/>
    <n v="0.73804848452836302"/>
    <s v="OK"/>
    <s v="OK"/>
  </r>
  <r>
    <x v="31144"/>
    <n v="9"/>
    <n v="6"/>
    <n v="7"/>
    <n v="2010"/>
    <n v="1.3818666666666646"/>
    <n v="0"/>
    <n v="7.1000000000000008E-2"/>
    <n v="1.1299999999999999"/>
    <n v="1.2009999999999998"/>
    <n v="0.18086666666666473"/>
    <n v="0.73461075569286471"/>
    <s v="OK"/>
    <s v="OK"/>
  </r>
  <r>
    <x v="31145"/>
    <n v="10"/>
    <n v="6"/>
    <n v="7"/>
    <n v="2010"/>
    <n v="1.3678333333333312"/>
    <n v="0"/>
    <n v="3.6000000000000004E-2"/>
    <n v="1.075"/>
    <n v="1.111"/>
    <n v="0.25683333333333125"/>
    <n v="0.72715052971479888"/>
    <s v="OK"/>
    <s v="OK"/>
  </r>
  <r>
    <x v="31146"/>
    <n v="11"/>
    <n v="6"/>
    <n v="7"/>
    <n v="2010"/>
    <n v="0.28159999999999819"/>
    <n v="0"/>
    <n v="0"/>
    <n v="0.09"/>
    <n v="0.09"/>
    <n v="0.19159999999999819"/>
    <n v="0.14970068660973779"/>
    <s v="OK"/>
    <s v="OK"/>
  </r>
  <r>
    <x v="31147"/>
    <n v="12"/>
    <n v="6"/>
    <n v="7"/>
    <n v="2010"/>
    <n v="0.32903333333333129"/>
    <n v="0"/>
    <n v="4.5999999999999999E-2"/>
    <n v="8.1000000000000003E-2"/>
    <n v="0.127"/>
    <n v="0.20203333333333129"/>
    <n v="0.17491660482063473"/>
    <s v="OK"/>
    <s v="OK"/>
  </r>
  <r>
    <x v="31148"/>
    <n v="13"/>
    <n v="6"/>
    <n v="7"/>
    <n v="2010"/>
    <n v="0.69749999999999801"/>
    <n v="0"/>
    <n v="6.6000000000000003E-2"/>
    <n v="9.5000000000000001E-2"/>
    <n v="0.161"/>
    <n v="0.53649999999999798"/>
    <n v="0.37079626743711824"/>
    <s v="OK"/>
    <s v="OK"/>
  </r>
  <r>
    <x v="31149"/>
    <n v="14"/>
    <n v="6"/>
    <n v="7"/>
    <n v="2010"/>
    <n v="0.73716666666666408"/>
    <n v="0"/>
    <n v="0"/>
    <n v="9.7000000000000003E-2"/>
    <n v="9.7000000000000003E-2"/>
    <n v="0.64016666666666411"/>
    <n v="0.39188336699507115"/>
    <s v="OK"/>
    <s v="OK"/>
  </r>
  <r>
    <x v="31150"/>
    <n v="15"/>
    <n v="6"/>
    <n v="7"/>
    <n v="2010"/>
    <n v="0.55669999999999764"/>
    <n v="0"/>
    <n v="1.2E-2"/>
    <n v="9.4E-2"/>
    <n v="0.106"/>
    <n v="0.45069999999999766"/>
    <n v="0.29594592413224863"/>
    <s v="OK"/>
    <s v="OK"/>
  </r>
  <r>
    <x v="31151"/>
    <n v="16"/>
    <n v="6"/>
    <n v="7"/>
    <n v="2010"/>
    <n v="0.70876666666666455"/>
    <n v="0"/>
    <n v="7.2999999999999995E-2"/>
    <n v="9.7000000000000003E-2"/>
    <n v="0.16999999999999998"/>
    <n v="0.53876666666666462"/>
    <n v="0.37678571252164605"/>
    <s v="OK"/>
    <s v="OK"/>
  </r>
  <r>
    <x v="31152"/>
    <n v="17"/>
    <n v="6"/>
    <n v="7"/>
    <n v="2010"/>
    <n v="0.53959999999999786"/>
    <n v="0"/>
    <n v="0.04"/>
    <n v="9.7000000000000003E-2"/>
    <n v="0.13700000000000001"/>
    <n v="0.40259999999999785"/>
    <n v="0.28685543499508065"/>
    <s v="OK"/>
    <s v="OK"/>
  </r>
  <r>
    <x v="31153"/>
    <n v="18"/>
    <n v="6"/>
    <n v="7"/>
    <n v="2010"/>
    <n v="0.57136666666666447"/>
    <n v="0"/>
    <n v="0"/>
    <n v="9.6000000000000002E-2"/>
    <n v="9.6000000000000002E-2"/>
    <n v="0.47536666666666449"/>
    <n v="0.30374283489317261"/>
    <s v="OK"/>
    <s v="OK"/>
  </r>
  <r>
    <x v="31154"/>
    <n v="19"/>
    <n v="6"/>
    <n v="7"/>
    <n v="2010"/>
    <n v="1.273799999999998"/>
    <n v="0"/>
    <n v="3.7999999999999999E-2"/>
    <n v="0.81099999999999994"/>
    <n v="0.84899999999999998"/>
    <n v="0.42479999999999807"/>
    <n v="0.67716169958623917"/>
    <s v="OK"/>
    <s v="OK"/>
  </r>
  <r>
    <x v="31155"/>
    <n v="20"/>
    <n v="6"/>
    <n v="7"/>
    <n v="2010"/>
    <n v="1.5307666666666642"/>
    <n v="0"/>
    <n v="7.0000000000000007E-2"/>
    <n v="1.216"/>
    <n v="1.286"/>
    <n v="0.24476666666666413"/>
    <n v="0.81376712016797137"/>
    <s v="OK"/>
    <s v="OK"/>
  </r>
  <r>
    <x v="31156"/>
    <n v="21"/>
    <n v="6"/>
    <n v="7"/>
    <n v="2010"/>
    <n v="0.73953333333333093"/>
    <n v="0"/>
    <n v="0.02"/>
    <n v="0.505"/>
    <n v="0.52500000000000002"/>
    <n v="0.21453333333333091"/>
    <n v="0.39314150486785671"/>
    <s v="OK"/>
    <s v="OK"/>
  </r>
  <r>
    <x v="31157"/>
    <n v="22"/>
    <n v="6"/>
    <n v="7"/>
    <n v="2010"/>
    <n v="0.31199999999999778"/>
    <n v="0"/>
    <n v="0"/>
    <n v="0.10100000000000001"/>
    <n v="0.10100000000000001"/>
    <n v="0.21099999999999777"/>
    <n v="0.1658615561869253"/>
    <s v="OK"/>
    <s v="OK"/>
  </r>
  <r>
    <x v="31158"/>
    <n v="23"/>
    <n v="6"/>
    <n v="7"/>
    <n v="2010"/>
    <n v="0.47003333333333142"/>
    <n v="0"/>
    <n v="5.7000000000000002E-2"/>
    <n v="9.9000000000000005E-2"/>
    <n v="0.156"/>
    <n v="0.31403333333333139"/>
    <n v="0.24987326963588041"/>
    <s v="OK"/>
    <s v="OK"/>
  </r>
  <r>
    <x v="31159"/>
    <n v="0"/>
    <n v="7"/>
    <n v="7"/>
    <n v="2010"/>
    <n v="0.38299999999999829"/>
    <n v="0"/>
    <n v="4.8000000000000001E-2"/>
    <n v="0.1"/>
    <n v="0.14800000000000002"/>
    <n v="0.23499999999999827"/>
    <n v="0.20360569237048895"/>
    <s v="OK"/>
    <s v="OK"/>
  </r>
  <r>
    <x v="31160"/>
    <n v="1"/>
    <n v="7"/>
    <n v="7"/>
    <n v="2010"/>
    <n v="0.67989999999999784"/>
    <n v="0"/>
    <n v="0"/>
    <n v="9.9000000000000005E-2"/>
    <n v="9.9000000000000005E-2"/>
    <n v="0.58089999999999786"/>
    <n v="0.36143997452400944"/>
    <s v="OK"/>
    <s v="OK"/>
  </r>
  <r>
    <x v="31161"/>
    <n v="2"/>
    <n v="7"/>
    <n v="7"/>
    <n v="2010"/>
    <n v="0.3139666666666644"/>
    <n v="0"/>
    <n v="3.2000000000000001E-2"/>
    <n v="0.1"/>
    <n v="0.13200000000000001"/>
    <n v="0.18196666666666439"/>
    <n v="0.16690705103895825"/>
    <s v="OK"/>
    <s v="OK"/>
  </r>
  <r>
    <x v="31162"/>
    <n v="3"/>
    <n v="7"/>
    <n v="7"/>
    <n v="2010"/>
    <n v="0.38383333333333108"/>
    <n v="0"/>
    <n v="7.1000000000000008E-2"/>
    <n v="0.1"/>
    <n v="0.17100000000000001"/>
    <n v="0.21283333333333107"/>
    <n v="0.20404869866372299"/>
    <s v="OK"/>
    <s v="OK"/>
  </r>
  <r>
    <x v="31163"/>
    <n v="4"/>
    <n v="7"/>
    <n v="7"/>
    <n v="2010"/>
    <n v="0.29149999999999848"/>
    <n v="0"/>
    <n v="0.01"/>
    <n v="9.9000000000000005E-2"/>
    <n v="0.109"/>
    <n v="0.1824999999999985"/>
    <n v="0.1549636013733616"/>
    <s v="OK"/>
    <s v="OK"/>
  </r>
  <r>
    <x v="31164"/>
    <n v="5"/>
    <n v="7"/>
    <n v="7"/>
    <n v="2010"/>
    <n v="0.28723333333333168"/>
    <n v="0"/>
    <n v="0"/>
    <n v="0.1"/>
    <n v="0.1"/>
    <n v="0.18723333333333167"/>
    <n v="0.15269540915200183"/>
    <s v="OK"/>
    <s v="OK"/>
  </r>
  <r>
    <x v="31165"/>
    <n v="6"/>
    <n v="7"/>
    <n v="7"/>
    <n v="2010"/>
    <n v="0.94149999999999767"/>
    <n v="0"/>
    <n v="6.9000000000000006E-2"/>
    <n v="0.67899999999999994"/>
    <n v="0.748"/>
    <n v="0.19349999999999767"/>
    <n v="0.50050851009612463"/>
    <s v="OK"/>
    <s v="OK"/>
  </r>
  <r>
    <x v="31166"/>
    <n v="7"/>
    <n v="7"/>
    <n v="7"/>
    <n v="2010"/>
    <n v="0.30966666666666443"/>
    <n v="0"/>
    <n v="0.03"/>
    <n v="0.10100000000000001"/>
    <n v="0.13100000000000001"/>
    <n v="0.17866666666666442"/>
    <n v="0.16462113856586921"/>
    <s v="OK"/>
    <s v="OK"/>
  </r>
  <r>
    <x v="31167"/>
    <n v="8"/>
    <n v="7"/>
    <n v="7"/>
    <n v="2010"/>
    <n v="1.0060666666666644"/>
    <n v="0"/>
    <n v="0"/>
    <n v="0.72699999999999998"/>
    <n v="0.72699999999999998"/>
    <n v="0.27906666666666446"/>
    <n v="0.53483263769591916"/>
    <s v="OK"/>
    <s v="OK"/>
  </r>
  <r>
    <x v="31168"/>
    <n v="9"/>
    <n v="7"/>
    <n v="7"/>
    <n v="2010"/>
    <n v="0.33769999999999867"/>
    <n v="0"/>
    <n v="5.2000000000000005E-2"/>
    <n v="9.9000000000000005E-2"/>
    <n v="0.15100000000000002"/>
    <n v="0.18669999999999864"/>
    <n v="0.17952387027027195"/>
    <s v="OK"/>
    <s v="OK"/>
  </r>
  <r>
    <x v="31169"/>
    <n v="10"/>
    <n v="7"/>
    <n v="7"/>
    <n v="2010"/>
    <n v="0.31576666666666459"/>
    <n v="0"/>
    <n v="5.6000000000000001E-2"/>
    <n v="7.3999999999999996E-2"/>
    <n v="0.13"/>
    <n v="0.18576666666666458"/>
    <n v="0.16786394463234447"/>
    <s v="OK"/>
    <s v="OK"/>
  </r>
  <r>
    <x v="31170"/>
    <n v="11"/>
    <n v="7"/>
    <n v="7"/>
    <n v="2010"/>
    <n v="0.33836666666666437"/>
    <n v="0"/>
    <n v="0"/>
    <n v="6.3E-2"/>
    <n v="6.3E-2"/>
    <n v="0.27536666666666437"/>
    <n v="0.17987827530485889"/>
    <s v="OK"/>
    <s v="OK"/>
  </r>
  <r>
    <x v="31171"/>
    <n v="12"/>
    <n v="7"/>
    <n v="7"/>
    <n v="2010"/>
    <n v="0.50306666666666444"/>
    <n v="0"/>
    <n v="2.3E-2"/>
    <n v="0.1"/>
    <n v="0.123"/>
    <n v="0.38006666666666444"/>
    <n v="0.26743403909968838"/>
    <s v="OK"/>
    <s v="OK"/>
  </r>
  <r>
    <x v="31172"/>
    <n v="13"/>
    <n v="7"/>
    <n v="7"/>
    <n v="2010"/>
    <n v="0.54683333333333095"/>
    <n v="0"/>
    <n v="7.1000000000000008E-2"/>
    <n v="9.8000000000000004E-2"/>
    <n v="0.16900000000000001"/>
    <n v="0.37783333333333091"/>
    <n v="0.29070072962035437"/>
    <s v="OK"/>
    <s v="OK"/>
  </r>
  <r>
    <x v="31173"/>
    <n v="14"/>
    <n v="7"/>
    <n v="7"/>
    <n v="2010"/>
    <n v="1.4143666666666646"/>
    <n v="0"/>
    <n v="3.6999999999999998E-2"/>
    <n v="1.04"/>
    <n v="1.077"/>
    <n v="0.33736666666666459"/>
    <n v="0.75188800112900289"/>
    <s v="OK"/>
    <s v="OK"/>
  </r>
  <r>
    <x v="31174"/>
    <n v="15"/>
    <n v="7"/>
    <n v="7"/>
    <n v="2010"/>
    <n v="0.84983333333333122"/>
    <n v="0"/>
    <n v="0"/>
    <n v="0.63400000000000001"/>
    <n v="0.63400000000000001"/>
    <n v="0.21583333333333121"/>
    <n v="0.45177781784035043"/>
    <s v="OK"/>
    <s v="OK"/>
  </r>
  <r>
    <x v="31175"/>
    <n v="16"/>
    <n v="7"/>
    <n v="7"/>
    <n v="2010"/>
    <n v="0.3259333333333313"/>
    <n v="0"/>
    <n v="0.04"/>
    <n v="0.10100000000000001"/>
    <n v="0.14100000000000001"/>
    <n v="0.18493333333333128"/>
    <n v="0.17326862140980309"/>
    <s v="OK"/>
    <s v="OK"/>
  </r>
  <r>
    <x v="31176"/>
    <n v="17"/>
    <n v="7"/>
    <n v="7"/>
    <n v="2010"/>
    <n v="0.37283333333333107"/>
    <n v="0"/>
    <n v="7.0000000000000007E-2"/>
    <n v="0.10200000000000001"/>
    <n v="0.17200000000000001"/>
    <n v="0.20083333333333106"/>
    <n v="0.19820101559303005"/>
    <s v="OK"/>
    <s v="OK"/>
  </r>
  <r>
    <x v="31177"/>
    <n v="18"/>
    <n v="7"/>
    <n v="7"/>
    <n v="2010"/>
    <n v="0.342766666666665"/>
    <n v="0"/>
    <n v="8.0000000000000002E-3"/>
    <n v="0.10299999999999999"/>
    <n v="0.11099999999999999"/>
    <n v="0.23176666666666501"/>
    <n v="0.1822173485331364"/>
    <s v="OK"/>
    <s v="OK"/>
  </r>
  <r>
    <x v="31178"/>
    <n v="19"/>
    <n v="7"/>
    <n v="7"/>
    <n v="2010"/>
    <n v="0.60799999999999788"/>
    <n v="0"/>
    <n v="0"/>
    <n v="0.10200000000000001"/>
    <n v="0.10200000000000001"/>
    <n v="0.5059999999999979"/>
    <n v="0.32321739154375301"/>
    <s v="OK"/>
    <s v="OK"/>
  </r>
  <r>
    <x v="31179"/>
    <n v="20"/>
    <n v="7"/>
    <n v="7"/>
    <n v="2010"/>
    <n v="1.4613666666666645"/>
    <n v="0.38100000000000001"/>
    <n v="7.2999999999999995E-2"/>
    <n v="0.67299999999999993"/>
    <n v="1.127"/>
    <n v="0.33436666666666448"/>
    <n v="0.77687355606741804"/>
    <s v="OK"/>
    <s v="OK"/>
  </r>
  <r>
    <x v="31180"/>
    <n v="21"/>
    <n v="7"/>
    <n v="7"/>
    <n v="2010"/>
    <n v="0.6147333333333308"/>
    <n v="6.8000000000000005E-2"/>
    <n v="6.9000000000000006E-2"/>
    <n v="0.25800000000000001"/>
    <n v="0.39500000000000002"/>
    <n v="0.21973333333333078"/>
    <n v="0.32679688239308602"/>
    <s v="OK"/>
    <s v="OK"/>
  </r>
  <r>
    <x v="31181"/>
    <n v="22"/>
    <n v="7"/>
    <n v="7"/>
    <n v="2010"/>
    <n v="0.95869999999999767"/>
    <n v="0.43"/>
    <n v="0"/>
    <n v="0.107"/>
    <n v="0.53700000000000003"/>
    <n v="0.42169999999999763"/>
    <n v="0.50965215998848079"/>
    <s v="OK"/>
    <s v="OK"/>
  </r>
  <r>
    <x v="31182"/>
    <n v="23"/>
    <n v="7"/>
    <n v="7"/>
    <n v="2010"/>
    <n v="0.3261999999999976"/>
    <n v="0"/>
    <n v="1E-3"/>
    <n v="0.10299999999999999"/>
    <n v="0.104"/>
    <n v="0.22219999999999762"/>
    <n v="0.17341038342363788"/>
    <s v="OK"/>
    <s v="OK"/>
  </r>
  <r>
    <x v="31183"/>
    <n v="0"/>
    <n v="8"/>
    <n v="7"/>
    <n v="2010"/>
    <n v="0.40786666666666449"/>
    <n v="0"/>
    <n v="7.5999999999999998E-2"/>
    <n v="0.122"/>
    <n v="0.19800000000000001"/>
    <n v="0.20986666666666448"/>
    <n v="0.21682500016060058"/>
    <s v="OK"/>
    <s v="OK"/>
  </r>
  <r>
    <x v="31184"/>
    <n v="1"/>
    <n v="8"/>
    <n v="7"/>
    <n v="2010"/>
    <n v="0.50673333333333115"/>
    <n v="0"/>
    <n v="4.5999999999999999E-2"/>
    <n v="0.14699999999999999"/>
    <n v="0.193"/>
    <n v="0.31373333333333114"/>
    <n v="0.26938326678991936"/>
    <s v="OK"/>
    <s v="OK"/>
  </r>
  <r>
    <x v="31185"/>
    <n v="2"/>
    <n v="8"/>
    <n v="7"/>
    <n v="2010"/>
    <n v="0.33473333333333011"/>
    <n v="0"/>
    <n v="0"/>
    <n v="0.10100000000000001"/>
    <n v="0.10100000000000001"/>
    <n v="0.2337333333333301"/>
    <n v="0.1779467678663568"/>
    <s v="OK"/>
    <s v="OK"/>
  </r>
  <r>
    <x v="31186"/>
    <n v="3"/>
    <n v="8"/>
    <n v="7"/>
    <n v="2010"/>
    <n v="0.3299333333333313"/>
    <n v="0"/>
    <n v="3.1E-2"/>
    <n v="0.104"/>
    <n v="0.13500000000000001"/>
    <n v="0.19493333333333129"/>
    <n v="0.1753950516173278"/>
    <s v="OK"/>
    <s v="OK"/>
  </r>
  <r>
    <x v="31187"/>
    <n v="4"/>
    <n v="8"/>
    <n v="7"/>
    <n v="2010"/>
    <n v="0.37309999999999782"/>
    <n v="0"/>
    <n v="7.1000000000000008E-2"/>
    <n v="0.10100000000000001"/>
    <n v="0.17200000000000001"/>
    <n v="0.20109999999999781"/>
    <n v="0.19834277760686508"/>
    <s v="OK"/>
    <s v="OK"/>
  </r>
  <r>
    <x v="31188"/>
    <n v="5"/>
    <n v="8"/>
    <n v="7"/>
    <n v="2010"/>
    <n v="0.32526666666666498"/>
    <n v="0"/>
    <n v="0.02"/>
    <n v="0.104"/>
    <n v="0.124"/>
    <n v="0.20126666666666498"/>
    <n v="0.17291421637521584"/>
    <s v="OK"/>
    <s v="OK"/>
  </r>
  <r>
    <x v="31189"/>
    <n v="6"/>
    <n v="8"/>
    <n v="7"/>
    <n v="2010"/>
    <n v="0.55119999999999802"/>
    <n v="0"/>
    <n v="0"/>
    <n v="0.36"/>
    <n v="0.36"/>
    <n v="0.19119999999999804"/>
    <n v="0.29302208259690238"/>
    <s v="OK"/>
    <s v="OK"/>
  </r>
  <r>
    <x v="31190"/>
    <n v="7"/>
    <n v="8"/>
    <n v="7"/>
    <n v="2010"/>
    <n v="1.5392333333333315"/>
    <n v="0"/>
    <n v="5.7000000000000002E-2"/>
    <n v="1.1639999999999999"/>
    <n v="1.2209999999999999"/>
    <n v="0.31823333333333159"/>
    <n v="0.8182680641072323"/>
    <s v="OK"/>
    <s v="OK"/>
  </r>
  <r>
    <x v="31191"/>
    <n v="8"/>
    <n v="8"/>
    <n v="7"/>
    <n v="2010"/>
    <n v="1.1991666666666643"/>
    <n v="0"/>
    <n v="5.3999999999999999E-2"/>
    <n v="0.96499999999999997"/>
    <n v="1.0189999999999999"/>
    <n v="0.18016666666666437"/>
    <n v="0.63748605596417396"/>
    <s v="OK"/>
    <s v="OK"/>
  </r>
  <r>
    <x v="31192"/>
    <n v="9"/>
    <n v="8"/>
    <n v="7"/>
    <n v="2010"/>
    <n v="0.29599999999999799"/>
    <n v="0"/>
    <n v="0"/>
    <n v="0.1"/>
    <n v="0.1"/>
    <n v="0.19599999999999798"/>
    <n v="0.1573558353568266"/>
    <s v="OK"/>
    <s v="OK"/>
  </r>
  <r>
    <x v="31193"/>
    <n v="10"/>
    <n v="8"/>
    <n v="7"/>
    <n v="2010"/>
    <n v="0.4992333333333312"/>
    <n v="0"/>
    <n v="2.6000000000000002E-2"/>
    <n v="0.10200000000000001"/>
    <n v="0.128"/>
    <n v="0.37123333333333119"/>
    <n v="0.26539621015081061"/>
    <s v="OK"/>
    <s v="OK"/>
  </r>
  <r>
    <x v="31194"/>
    <n v="11"/>
    <n v="8"/>
    <n v="7"/>
    <n v="2010"/>
    <n v="0.3646666666666647"/>
    <n v="0"/>
    <n v="7.1000000000000008E-2"/>
    <n v="0.104"/>
    <n v="0.17499999999999999"/>
    <n v="0.18966666666666471"/>
    <n v="0.19385955391933396"/>
    <s v="OK"/>
    <s v="OK"/>
  </r>
  <r>
    <x v="31195"/>
    <n v="12"/>
    <n v="8"/>
    <n v="7"/>
    <n v="2010"/>
    <n v="0.31259999999999788"/>
    <n v="0"/>
    <n v="9.0000000000000011E-3"/>
    <n v="9.9000000000000005E-2"/>
    <n v="0.10800000000000001"/>
    <n v="0.20459999999999787"/>
    <n v="0.16618052071805406"/>
    <s v="OK"/>
    <s v="OK"/>
  </r>
  <r>
    <x v="31196"/>
    <n v="13"/>
    <n v="8"/>
    <n v="7"/>
    <n v="2010"/>
    <n v="1.0794999999999979"/>
    <n v="0"/>
    <n v="0"/>
    <n v="0.83599999999999997"/>
    <n v="0.83599999999999997"/>
    <n v="0.24349999999999794"/>
    <n v="0.5738703522557268"/>
    <s v="OK"/>
    <s v="OK"/>
  </r>
  <r>
    <x v="31197"/>
    <n v="14"/>
    <n v="8"/>
    <n v="7"/>
    <n v="2010"/>
    <n v="1.8475333333333308"/>
    <n v="0"/>
    <n v="0.36"/>
    <n v="1.161"/>
    <n v="1.5209999999999999"/>
    <n v="0.3265333333333309"/>
    <n v="0.98216267235219812"/>
    <s v="OK"/>
    <s v="OK"/>
  </r>
  <r>
    <x v="31198"/>
    <n v="15"/>
    <n v="8"/>
    <n v="7"/>
    <n v="2010"/>
    <n v="0.88569999999999793"/>
    <n v="0"/>
    <n v="0"/>
    <n v="0.51600000000000001"/>
    <n v="0.51600000000000001"/>
    <n v="0.36969999999999792"/>
    <n v="0.47084480870115525"/>
    <s v="OK"/>
    <s v="OK"/>
  </r>
  <r>
    <x v="31199"/>
    <n v="16"/>
    <n v="8"/>
    <n v="7"/>
    <n v="2010"/>
    <n v="1.6610666666666645"/>
    <n v="0"/>
    <n v="0.33"/>
    <n v="0.89300000000000002"/>
    <n v="1.2230000000000001"/>
    <n v="0.43806666666666438"/>
    <n v="0.88303558417808858"/>
    <s v="OK"/>
    <s v="OK"/>
  </r>
  <r>
    <x v="31200"/>
    <n v="17"/>
    <n v="8"/>
    <n v="7"/>
    <n v="2010"/>
    <n v="0.34509999999999863"/>
    <n v="0"/>
    <n v="2.6000000000000002E-2"/>
    <n v="0.11799999999999999"/>
    <n v="0.14399999999999999"/>
    <n v="0.20109999999999864"/>
    <n v="0.18345776615419263"/>
    <s v="OK"/>
    <s v="OK"/>
  </r>
  <r>
    <x v="31201"/>
    <n v="18"/>
    <n v="8"/>
    <n v="7"/>
    <n v="2010"/>
    <n v="0.5311666666666649"/>
    <n v="0"/>
    <n v="5.6000000000000001E-2"/>
    <n v="0.108"/>
    <n v="0.16400000000000001"/>
    <n v="0.36716666666666486"/>
    <n v="0.28237221130754964"/>
    <s v="OK"/>
    <s v="OK"/>
  </r>
  <r>
    <x v="31202"/>
    <n v="19"/>
    <n v="8"/>
    <n v="7"/>
    <n v="2010"/>
    <n v="0.60689999999999833"/>
    <n v="0"/>
    <n v="1E-3"/>
    <n v="0.109"/>
    <n v="0.11"/>
    <n v="0.49689999999999834"/>
    <n v="0.32263262323668396"/>
    <s v="OK"/>
    <s v="OK"/>
  </r>
  <r>
    <x v="31203"/>
    <n v="20"/>
    <n v="8"/>
    <n v="7"/>
    <n v="2010"/>
    <n v="1.9542999999999979"/>
    <n v="0.37"/>
    <n v="0.06"/>
    <n v="0.79499999999999993"/>
    <n v="1.2249999999999999"/>
    <n v="0.72929999999999806"/>
    <n v="1.0389206386413783"/>
    <s v="OK"/>
    <s v="OK"/>
  </r>
  <r>
    <x v="31204"/>
    <n v="21"/>
    <n v="8"/>
    <n v="7"/>
    <n v="2010"/>
    <n v="1.2891666666666646"/>
    <n v="8.2000000000000003E-2"/>
    <n v="0"/>
    <n v="0.126"/>
    <n v="0.20800000000000002"/>
    <n v="1.0811666666666646"/>
    <n v="0.68533073563347979"/>
    <s v="OK"/>
    <s v="OK"/>
  </r>
  <r>
    <x v="31205"/>
    <n v="22"/>
    <n v="8"/>
    <n v="7"/>
    <n v="2010"/>
    <n v="1.6950666666666643"/>
    <n v="0.40499999999999997"/>
    <n v="5.6000000000000001E-2"/>
    <n v="0.111"/>
    <n v="0.57199999999999995"/>
    <n v="1.1230666666666642"/>
    <n v="0.90111024094204839"/>
    <s v="OK"/>
    <s v="OK"/>
  </r>
  <r>
    <x v="31206"/>
    <n v="23"/>
    <n v="8"/>
    <n v="7"/>
    <n v="2010"/>
    <n v="1.2756333333333312"/>
    <n v="0"/>
    <n v="0"/>
    <n v="0.113"/>
    <n v="0.113"/>
    <n v="1.1626333333333312"/>
    <n v="0.6781363134313545"/>
    <s v="OK"/>
    <s v="OK"/>
  </r>
  <r>
    <x v="31207"/>
    <n v="0"/>
    <n v="9"/>
    <n v="7"/>
    <n v="2010"/>
    <n v="1.3633666666666648"/>
    <n v="0"/>
    <n v="5.2000000000000005E-2"/>
    <n v="0.112"/>
    <n v="0.16400000000000001"/>
    <n v="1.1993666666666649"/>
    <n v="0.72477601598306307"/>
    <s v="OK"/>
    <s v="OK"/>
  </r>
  <r>
    <x v="31208"/>
    <n v="1"/>
    <n v="9"/>
    <n v="7"/>
    <n v="2010"/>
    <n v="0.42033333333333117"/>
    <n v="0"/>
    <n v="0"/>
    <n v="0.109"/>
    <n v="0.109"/>
    <n v="0.31133333333333119"/>
    <n v="0.2234523743073859"/>
    <s v="OK"/>
    <s v="OK"/>
  </r>
  <r>
    <x v="31209"/>
    <n v="2"/>
    <n v="9"/>
    <n v="7"/>
    <n v="2010"/>
    <n v="0.53323333333333145"/>
    <n v="0"/>
    <n v="5.5E-2"/>
    <n v="0.158"/>
    <n v="0.21299999999999999"/>
    <n v="0.32023333333333148"/>
    <n v="0.28347086691477064"/>
    <s v="OK"/>
    <s v="OK"/>
  </r>
  <r>
    <x v="31210"/>
    <n v="3"/>
    <n v="9"/>
    <n v="7"/>
    <n v="2010"/>
    <n v="0.42613333333333148"/>
    <n v="0"/>
    <n v="0"/>
    <n v="0.129"/>
    <n v="0.129"/>
    <n v="0.29713333333333147"/>
    <n v="0.22653569810829688"/>
    <s v="OK"/>
    <s v="OK"/>
  </r>
  <r>
    <x v="31211"/>
    <n v="4"/>
    <n v="9"/>
    <n v="7"/>
    <n v="2010"/>
    <n v="0.46773333333333073"/>
    <n v="0"/>
    <n v="5.5E-2"/>
    <n v="0.108"/>
    <n v="0.16300000000000001"/>
    <n v="0.30473333333333075"/>
    <n v="0.24865057226655335"/>
    <s v="OK"/>
    <s v="OK"/>
  </r>
  <r>
    <x v="31212"/>
    <n v="5"/>
    <n v="9"/>
    <n v="7"/>
    <n v="2010"/>
    <n v="0.63759999999999784"/>
    <n v="0"/>
    <n v="0"/>
    <n v="0.32600000000000001"/>
    <n v="0.32600000000000001"/>
    <n v="0.31159999999999782"/>
    <n v="0.33895297507943578"/>
    <s v="OK"/>
    <s v="OK"/>
  </r>
  <r>
    <x v="31213"/>
    <n v="6"/>
    <n v="9"/>
    <n v="7"/>
    <n v="2010"/>
    <n v="0.91633333333333111"/>
    <n v="0"/>
    <n v="5.1000000000000004E-2"/>
    <n v="0.432"/>
    <n v="0.48299999999999998"/>
    <n v="0.43333333333333113"/>
    <n v="0.48712972004044847"/>
    <s v="OK"/>
    <s v="OK"/>
  </r>
  <r>
    <x v="31214"/>
    <n v="7"/>
    <n v="9"/>
    <n v="7"/>
    <n v="2010"/>
    <n v="1.0592666666666646"/>
    <n v="0"/>
    <n v="1E-3"/>
    <n v="0.61099999999999999"/>
    <n v="0.61199999999999999"/>
    <n v="0.44726666666666459"/>
    <n v="0.56311415945599774"/>
    <s v="OK"/>
    <s v="OK"/>
  </r>
  <r>
    <x v="31215"/>
    <n v="8"/>
    <n v="9"/>
    <n v="7"/>
    <n v="2010"/>
    <n v="0.60993333333333133"/>
    <n v="0"/>
    <n v="4.8000000000000001E-2"/>
    <n v="0.32900000000000001"/>
    <n v="0.377"/>
    <n v="0.23293333333333133"/>
    <n v="0.32424516614405668"/>
    <s v="OK"/>
    <s v="OK"/>
  </r>
  <r>
    <x v="31216"/>
    <n v="9"/>
    <n v="9"/>
    <n v="7"/>
    <n v="2010"/>
    <n v="0.64699999999999769"/>
    <n v="0"/>
    <n v="4.0000000000000001E-3"/>
    <n v="0.153"/>
    <n v="0.157"/>
    <n v="0.48999999999999766"/>
    <n v="0.34395008606711874"/>
    <s v="OK"/>
    <s v="OK"/>
  </r>
  <r>
    <x v="31217"/>
    <n v="10"/>
    <n v="9"/>
    <n v="7"/>
    <n v="2010"/>
    <n v="0.85539999999999772"/>
    <n v="0"/>
    <n v="4.3000000000000003E-2"/>
    <n v="0.13500000000000001"/>
    <n v="0.17800000000000002"/>
    <n v="0.67739999999999767"/>
    <n v="0.4547370998791555"/>
    <s v="OK"/>
    <s v="OK"/>
  </r>
  <r>
    <x v="31218"/>
    <n v="11"/>
    <n v="9"/>
    <n v="7"/>
    <n v="2010"/>
    <n v="0.47119999999999779"/>
    <n v="0"/>
    <n v="9.0000000000000011E-3"/>
    <n v="0.108"/>
    <n v="0.11699999999999999"/>
    <n v="0.35419999999999779"/>
    <n v="0.25049347844640829"/>
    <s v="OK"/>
    <s v="OK"/>
  </r>
  <r>
    <x v="31219"/>
    <n v="12"/>
    <n v="9"/>
    <n v="7"/>
    <n v="2010"/>
    <n v="0.5797999999999971"/>
    <n v="0"/>
    <n v="4.4999999999999998E-2"/>
    <n v="0.11"/>
    <n v="0.155"/>
    <n v="0.42479999999999707"/>
    <n v="0.30822605858070351"/>
    <s v="OK"/>
    <s v="OK"/>
  </r>
  <r>
    <x v="31220"/>
    <n v="13"/>
    <n v="9"/>
    <n v="7"/>
    <n v="2010"/>
    <n v="1.2016666666666647"/>
    <n v="0"/>
    <n v="1.0999999999999999E-2"/>
    <n v="0.7"/>
    <n v="0.71099999999999997"/>
    <n v="0.4906666666666647"/>
    <n v="0.63881507484387712"/>
    <s v="OK"/>
    <s v="OK"/>
  </r>
  <r>
    <x v="31221"/>
    <n v="14"/>
    <n v="9"/>
    <n v="7"/>
    <n v="2010"/>
    <n v="0.67563333333333131"/>
    <n v="0"/>
    <n v="3.6000000000000004E-2"/>
    <n v="0.107"/>
    <n v="0.14300000000000002"/>
    <n v="0.53263333333333129"/>
    <n v="0.35917178230264984"/>
    <s v="OK"/>
    <s v="OK"/>
  </r>
  <r>
    <x v="31222"/>
    <n v="15"/>
    <n v="9"/>
    <n v="7"/>
    <n v="2010"/>
    <n v="0.60496666666666454"/>
    <n v="0"/>
    <n v="1.7000000000000001E-2"/>
    <n v="0.108"/>
    <n v="0.125"/>
    <n v="0.47996666666666454"/>
    <n v="0.32160484863638011"/>
    <s v="OK"/>
    <s v="OK"/>
  </r>
  <r>
    <x v="31223"/>
    <n v="16"/>
    <n v="9"/>
    <n v="7"/>
    <n v="2010"/>
    <n v="0.6314666666666644"/>
    <n v="0"/>
    <n v="3.1E-2"/>
    <n v="0.108"/>
    <n v="0.13900000000000001"/>
    <n v="0.49246666666666439"/>
    <n v="0.33569244876123117"/>
    <s v="OK"/>
    <s v="OK"/>
  </r>
  <r>
    <x v="31224"/>
    <n v="17"/>
    <n v="9"/>
    <n v="7"/>
    <n v="2010"/>
    <n v="0.50373333333333115"/>
    <n v="0"/>
    <n v="2.4E-2"/>
    <n v="0.126"/>
    <n v="0.15"/>
    <n v="0.35373333333333112"/>
    <n v="0.26778844413427583"/>
    <s v="OK"/>
    <s v="OK"/>
  </r>
  <r>
    <x v="31225"/>
    <n v="18"/>
    <n v="9"/>
    <n v="7"/>
    <n v="2010"/>
    <n v="0.58936666666666482"/>
    <n v="0"/>
    <n v="2.6000000000000002E-2"/>
    <n v="0.16600000000000001"/>
    <n v="0.192"/>
    <n v="0.39736666666666481"/>
    <n v="0.31331177082703393"/>
    <s v="OK"/>
    <s v="OK"/>
  </r>
  <r>
    <x v="31226"/>
    <n v="19"/>
    <n v="9"/>
    <n v="7"/>
    <n v="2010"/>
    <n v="0.53723333333333134"/>
    <n v="0"/>
    <n v="2.4E-2"/>
    <n v="0.19500000000000001"/>
    <n v="0.219"/>
    <n v="0.31823333333333137"/>
    <n v="0.28559729712229531"/>
    <s v="OK"/>
    <s v="OK"/>
  </r>
  <r>
    <x v="31227"/>
    <n v="20"/>
    <n v="9"/>
    <n v="7"/>
    <n v="2010"/>
    <n v="0.96113333333333095"/>
    <n v="0"/>
    <n v="3.3000000000000002E-2"/>
    <n v="0.627"/>
    <n v="0.66"/>
    <n v="0.30113333333333092"/>
    <n v="0.51094573836472501"/>
    <s v="OK"/>
    <s v="OK"/>
  </r>
  <r>
    <x v="31228"/>
    <n v="21"/>
    <n v="9"/>
    <n v="7"/>
    <n v="2010"/>
    <n v="0.59996666666666421"/>
    <n v="0"/>
    <n v="1.4E-2"/>
    <n v="0.109"/>
    <n v="0.123"/>
    <n v="0.47696666666666421"/>
    <n v="0.31894681087697407"/>
    <s v="OK"/>
    <s v="OK"/>
  </r>
  <r>
    <x v="31229"/>
    <n v="22"/>
    <n v="9"/>
    <n v="7"/>
    <n v="2010"/>
    <n v="1.4650333333333314"/>
    <n v="0"/>
    <n v="4.3000000000000003E-2"/>
    <n v="0.13200000000000001"/>
    <n v="0.17500000000000002"/>
    <n v="1.2900333333333314"/>
    <n v="0.77882278375764913"/>
    <s v="OK"/>
    <s v="OK"/>
  </r>
  <r>
    <x v="31230"/>
    <n v="23"/>
    <n v="9"/>
    <n v="7"/>
    <n v="2010"/>
    <n v="1.3004333333333307"/>
    <n v="0"/>
    <n v="3.0000000000000001E-3"/>
    <n v="0.158"/>
    <n v="0.161"/>
    <n v="1.1394333333333306"/>
    <n v="0.69132018071800738"/>
    <s v="OK"/>
    <s v="OK"/>
  </r>
  <r>
    <x v="31231"/>
    <n v="0"/>
    <n v="10"/>
    <n v="7"/>
    <n v="2010"/>
    <n v="0.64126666666666432"/>
    <n v="0"/>
    <n v="4.5999999999999999E-2"/>
    <n v="0.11"/>
    <n v="0.156"/>
    <n v="0.48526666666666429"/>
    <n v="0.34090220276966665"/>
    <s v="OK"/>
    <s v="OK"/>
  </r>
  <r>
    <x v="31232"/>
    <n v="1"/>
    <n v="10"/>
    <n v="7"/>
    <n v="2010"/>
    <n v="0.4046666666666649"/>
    <n v="0"/>
    <n v="8.0000000000000002E-3"/>
    <n v="0.112"/>
    <n v="0.12"/>
    <n v="0.2846666666666649"/>
    <n v="0.21512385599458103"/>
    <s v="OK"/>
    <s v="OK"/>
  </r>
  <r>
    <x v="31233"/>
    <n v="2"/>
    <n v="10"/>
    <n v="7"/>
    <n v="2010"/>
    <n v="0.41859999999999781"/>
    <n v="0"/>
    <n v="4.7E-2"/>
    <n v="0.11499999999999999"/>
    <n v="0.16199999999999998"/>
    <n v="0.25659999999999783"/>
    <n v="0.22253092121745852"/>
    <s v="OK"/>
    <s v="OK"/>
  </r>
  <r>
    <x v="31234"/>
    <n v="3"/>
    <n v="10"/>
    <n v="7"/>
    <n v="2010"/>
    <n v="1.1348333333333318"/>
    <n v="0"/>
    <n v="9.0000000000000011E-3"/>
    <n v="0.86699999999999999"/>
    <n v="0.876"/>
    <n v="0.25883333333333181"/>
    <n v="0.60328597012648544"/>
    <s v="OK"/>
    <s v="OK"/>
  </r>
  <r>
    <x v="31235"/>
    <n v="4"/>
    <n v="10"/>
    <n v="7"/>
    <n v="2010"/>
    <n v="0.38363333333333099"/>
    <n v="0"/>
    <n v="3.9E-2"/>
    <n v="0.112"/>
    <n v="0.151"/>
    <n v="0.232633333333331"/>
    <n v="0.2039423771533467"/>
    <s v="OK"/>
    <s v="OK"/>
  </r>
  <r>
    <x v="31236"/>
    <n v="5"/>
    <n v="10"/>
    <n v="7"/>
    <n v="2010"/>
    <n v="0.35469999999999802"/>
    <n v="0"/>
    <n v="1.7000000000000001E-2"/>
    <n v="0.112"/>
    <n v="0.129"/>
    <n v="0.22569999999999801"/>
    <n v="0.18856119865225157"/>
    <s v="OK"/>
    <s v="OK"/>
  </r>
  <r>
    <x v="31237"/>
    <n v="6"/>
    <n v="10"/>
    <n v="7"/>
    <n v="2010"/>
    <n v="0.3516333333333308"/>
    <n v="0"/>
    <n v="0.03"/>
    <n v="0.111"/>
    <n v="0.14100000000000001"/>
    <n v="0.21063333333333079"/>
    <n v="0.18693093549314901"/>
    <s v="OK"/>
    <s v="OK"/>
  </r>
  <r>
    <x v="31238"/>
    <n v="7"/>
    <n v="10"/>
    <n v="7"/>
    <n v="2010"/>
    <n v="0.33909999999999768"/>
    <n v="0"/>
    <n v="2.5000000000000001E-2"/>
    <n v="0.111"/>
    <n v="0.13600000000000001"/>
    <n v="0.20309999999999767"/>
    <n v="0.18026812084290508"/>
    <s v="OK"/>
    <s v="OK"/>
  </r>
  <r>
    <x v="31239"/>
    <n v="8"/>
    <n v="10"/>
    <n v="7"/>
    <n v="2010"/>
    <n v="0.51663333333333106"/>
    <n v="0"/>
    <n v="2.1000000000000001E-2"/>
    <n v="0.109"/>
    <n v="0.13"/>
    <n v="0.38663333333333105"/>
    <n v="0.27464618155354298"/>
    <s v="OK"/>
    <s v="OK"/>
  </r>
  <r>
    <x v="31240"/>
    <n v="9"/>
    <n v="10"/>
    <n v="7"/>
    <n v="2010"/>
    <n v="1.9883333333333311"/>
    <n v="0"/>
    <n v="0.36599999999999999"/>
    <n v="1.216"/>
    <n v="1.5819999999999999"/>
    <n v="0.40633333333333121"/>
    <n v="1.0570130156570676"/>
    <s v="OK"/>
    <s v="OK"/>
  </r>
  <r>
    <x v="31241"/>
    <n v="10"/>
    <n v="10"/>
    <n v="7"/>
    <n v="2010"/>
    <n v="1.0446999999999977"/>
    <n v="0"/>
    <n v="0.25600000000000001"/>
    <n v="0.379"/>
    <n v="0.63500000000000001"/>
    <n v="0.40969999999999773"/>
    <n v="0.55537040945026195"/>
    <s v="OK"/>
    <s v="OK"/>
  </r>
  <r>
    <x v="31242"/>
    <n v="11"/>
    <n v="10"/>
    <n v="7"/>
    <n v="2010"/>
    <n v="0.48613333333333147"/>
    <n v="0"/>
    <n v="7.0000000000000007E-2"/>
    <n v="0.112"/>
    <n v="0.182"/>
    <n v="0.30413333333333148"/>
    <n v="0.25843215122116736"/>
    <s v="OK"/>
    <s v="OK"/>
  </r>
  <r>
    <x v="31243"/>
    <n v="12"/>
    <n v="10"/>
    <n v="7"/>
    <n v="2010"/>
    <n v="0.41693333333333138"/>
    <n v="0"/>
    <n v="1.0999999999999999E-2"/>
    <n v="0.111"/>
    <n v="0.122"/>
    <n v="0.29493333333333138"/>
    <n v="0.22164490863099001"/>
    <s v="OK"/>
    <s v="OK"/>
  </r>
  <r>
    <x v="31244"/>
    <n v="13"/>
    <n v="10"/>
    <n v="7"/>
    <n v="2010"/>
    <n v="1.5450666666666639"/>
    <n v="0"/>
    <n v="4.3999999999999997E-2"/>
    <n v="1.0089999999999999"/>
    <n v="1.0529999999999999"/>
    <n v="0.49206666666666399"/>
    <n v="0.82136910815987207"/>
    <s v="OK"/>
    <s v="OK"/>
  </r>
  <r>
    <x v="31245"/>
    <n v="14"/>
    <n v="10"/>
    <n v="7"/>
    <n v="2010"/>
    <n v="2.082999999999998"/>
    <n v="0.39299999999999996"/>
    <n v="3.0000000000000001E-3"/>
    <n v="1.224"/>
    <n v="1.6199999999999999"/>
    <n v="0.46299999999999808"/>
    <n v="1.1073385305684855"/>
    <s v="OK"/>
    <s v="OK"/>
  </r>
  <r>
    <x v="31246"/>
    <n v="15"/>
    <n v="10"/>
    <n v="7"/>
    <n v="2010"/>
    <n v="1.4356333333333313"/>
    <n v="0.51400000000000001"/>
    <n v="0.05"/>
    <n v="0.503"/>
    <n v="1.0670000000000002"/>
    <n v="0.36863333333333115"/>
    <n v="0.76319352173234256"/>
    <s v="OK"/>
    <s v="OK"/>
  </r>
  <r>
    <x v="31247"/>
    <n v="16"/>
    <n v="10"/>
    <n v="7"/>
    <n v="2010"/>
    <n v="0.85663333333333169"/>
    <n v="0"/>
    <n v="0"/>
    <n v="0.51"/>
    <n v="0.51"/>
    <n v="0.34663333333333168"/>
    <n v="0.45539274919314265"/>
    <s v="OK"/>
    <s v="OK"/>
  </r>
  <r>
    <x v="31248"/>
    <n v="17"/>
    <n v="10"/>
    <n v="7"/>
    <n v="2010"/>
    <n v="0.89229999999999787"/>
    <n v="0"/>
    <n v="4.9000000000000002E-2"/>
    <n v="0.59599999999999997"/>
    <n v="0.64500000000000002"/>
    <n v="0.24729999999999785"/>
    <n v="0.47435341854357094"/>
    <s v="OK"/>
    <s v="OK"/>
  </r>
  <r>
    <x v="31249"/>
    <n v="18"/>
    <n v="10"/>
    <n v="7"/>
    <n v="2010"/>
    <n v="0.4369333333333314"/>
    <n v="0"/>
    <n v="0"/>
    <n v="0.115"/>
    <n v="0.115"/>
    <n v="0.32193333333333141"/>
    <n v="0.23227705966861353"/>
    <s v="OK"/>
    <s v="OK"/>
  </r>
  <r>
    <x v="31250"/>
    <n v="19"/>
    <n v="10"/>
    <n v="7"/>
    <n v="2010"/>
    <n v="0.88823333333333054"/>
    <n v="0"/>
    <n v="4.9000000000000002E-2"/>
    <n v="0.19400000000000001"/>
    <n v="0.24299999999999999"/>
    <n v="0.64523333333333055"/>
    <n v="0.47219154783258716"/>
    <s v="OK"/>
    <s v="OK"/>
  </r>
  <r>
    <x v="31251"/>
    <n v="20"/>
    <n v="10"/>
    <n v="7"/>
    <n v="2010"/>
    <n v="1.1920333333333313"/>
    <n v="0"/>
    <n v="0"/>
    <n v="0.85399999999999998"/>
    <n v="0.85399999999999998"/>
    <n v="0.3380333333333313"/>
    <n v="0.63369392209408837"/>
    <s v="OK"/>
    <s v="OK"/>
  </r>
  <r>
    <x v="31252"/>
    <n v="21"/>
    <n v="10"/>
    <n v="7"/>
    <n v="2010"/>
    <n v="0.43083333333333129"/>
    <n v="0"/>
    <n v="4.8000000000000001E-2"/>
    <n v="0.112"/>
    <n v="0.16"/>
    <n v="0.27083333333333126"/>
    <n v="0.2290342536021383"/>
    <s v="OK"/>
    <s v="OK"/>
  </r>
  <r>
    <x v="31253"/>
    <n v="22"/>
    <n v="10"/>
    <n v="7"/>
    <n v="2010"/>
    <n v="0.6331666666666641"/>
    <n v="0"/>
    <n v="1E-3"/>
    <n v="0.115"/>
    <n v="0.11600000000000001"/>
    <n v="0.51716666666666411"/>
    <n v="0.336596181599429"/>
    <s v="OK"/>
    <s v="OK"/>
  </r>
  <r>
    <x v="31254"/>
    <n v="23"/>
    <n v="10"/>
    <n v="7"/>
    <n v="2010"/>
    <n v="0.36673333333333119"/>
    <n v="0"/>
    <n v="5.1000000000000004E-2"/>
    <n v="0.112"/>
    <n v="0.16300000000000001"/>
    <n v="0.20373333333333118"/>
    <n v="0.19495820952655496"/>
    <s v="OK"/>
    <s v="OK"/>
  </r>
  <r>
    <x v="31255"/>
    <n v="0"/>
    <n v="11"/>
    <n v="7"/>
    <n v="2010"/>
    <n v="0.34796666666666448"/>
    <n v="0"/>
    <n v="4.0000000000000001E-3"/>
    <n v="0.129"/>
    <n v="0.13300000000000001"/>
    <n v="0.21496666666666447"/>
    <n v="0.18498170780291823"/>
    <s v="OK"/>
    <s v="OK"/>
  </r>
  <r>
    <x v="31256"/>
    <n v="1"/>
    <n v="11"/>
    <n v="7"/>
    <n v="2010"/>
    <n v="0.42986666666666412"/>
    <n v="0"/>
    <n v="4.4999999999999998E-2"/>
    <n v="0.17099999999999999"/>
    <n v="0.21599999999999997"/>
    <n v="0.21386666666666415"/>
    <n v="0.22852036630198622"/>
    <s v="OK"/>
    <s v="OK"/>
  </r>
  <r>
    <x v="31257"/>
    <n v="2"/>
    <n v="11"/>
    <n v="7"/>
    <n v="2010"/>
    <n v="0.408299999999998"/>
    <n v="0"/>
    <n v="0.01"/>
    <n v="0.111"/>
    <n v="0.121"/>
    <n v="0.287299999999998"/>
    <n v="0.21705536343308252"/>
    <s v="OK"/>
    <s v="OK"/>
  </r>
  <r>
    <x v="31258"/>
    <n v="3"/>
    <n v="11"/>
    <n v="7"/>
    <n v="2010"/>
    <n v="0.3611666666666648"/>
    <n v="0"/>
    <n v="3.7999999999999999E-2"/>
    <n v="0.11"/>
    <n v="0.14799999999999999"/>
    <n v="0.21316666666666481"/>
    <n v="0.19199892748774991"/>
    <s v="OK"/>
    <s v="OK"/>
  </r>
  <r>
    <x v="31259"/>
    <n v="4"/>
    <n v="11"/>
    <n v="7"/>
    <n v="2010"/>
    <n v="0.3423333333333306"/>
    <n v="0"/>
    <n v="1.8000000000000002E-2"/>
    <n v="0.11"/>
    <n v="0.128"/>
    <n v="0.2143333333333306"/>
    <n v="0.18198698526065399"/>
    <s v="OK"/>
    <s v="OK"/>
  </r>
  <r>
    <x v="31260"/>
    <n v="5"/>
    <n v="11"/>
    <n v="7"/>
    <n v="2010"/>
    <n v="0.49999999999999778"/>
    <n v="0"/>
    <n v="3.1E-2"/>
    <n v="0.27799999999999997"/>
    <n v="0.30899999999999994"/>
    <n v="0.19099999999999784"/>
    <n v="0.26580377594058613"/>
    <s v="OK"/>
    <s v="OK"/>
  </r>
  <r>
    <x v="31261"/>
    <n v="6"/>
    <n v="11"/>
    <n v="7"/>
    <n v="2010"/>
    <n v="0.75776666666666459"/>
    <n v="0"/>
    <n v="2.3E-2"/>
    <n v="0.52200000000000002"/>
    <n v="0.54500000000000004"/>
    <n v="0.21276666666666455"/>
    <n v="0.40283448256382365"/>
    <s v="OK"/>
    <s v="OK"/>
  </r>
  <r>
    <x v="31262"/>
    <n v="7"/>
    <n v="11"/>
    <n v="7"/>
    <n v="2010"/>
    <n v="0.3369333333333312"/>
    <n v="0"/>
    <n v="2.6000000000000002E-2"/>
    <n v="0.11"/>
    <n v="0.13600000000000001"/>
    <n v="0.20093333333333119"/>
    <n v="0.17911630448049595"/>
    <s v="OK"/>
    <s v="OK"/>
  </r>
  <r>
    <x v="31263"/>
    <n v="8"/>
    <n v="11"/>
    <n v="7"/>
    <n v="2010"/>
    <n v="0.51066666666666494"/>
    <n v="0"/>
    <n v="2.8000000000000001E-2"/>
    <n v="0.17699999999999999"/>
    <n v="0.20499999999999999"/>
    <n v="0.30566666666666498"/>
    <n v="0.27147425649398554"/>
    <s v="OK"/>
    <s v="OK"/>
  </r>
  <r>
    <x v="31264"/>
    <n v="9"/>
    <n v="11"/>
    <n v="7"/>
    <n v="2010"/>
    <n v="0.45973333333333111"/>
    <n v="0"/>
    <n v="0.02"/>
    <n v="0.115"/>
    <n v="0.13500000000000001"/>
    <n v="0.3247333333333311"/>
    <n v="0.24439771185150413"/>
    <s v="OK"/>
    <s v="OK"/>
  </r>
  <r>
    <x v="31265"/>
    <n v="10"/>
    <n v="11"/>
    <n v="7"/>
    <n v="2010"/>
    <n v="1.5354333333333312"/>
    <n v="0"/>
    <n v="3.4000000000000002E-2"/>
    <n v="1.1599999999999999"/>
    <n v="1.194"/>
    <n v="0.34143333333333126"/>
    <n v="0.81624795541008366"/>
    <s v="OK"/>
    <s v="OK"/>
  </r>
  <r>
    <x v="31266"/>
    <n v="11"/>
    <n v="11"/>
    <n v="7"/>
    <n v="2010"/>
    <n v="1.4741333333333313"/>
    <n v="0"/>
    <n v="1.3000000000000001E-2"/>
    <n v="1.1619999999999999"/>
    <n v="1.1749999999999998"/>
    <n v="0.29913333333333147"/>
    <n v="0.7836604124797677"/>
    <s v="OK"/>
    <s v="OK"/>
  </r>
  <r>
    <x v="31267"/>
    <n v="12"/>
    <n v="11"/>
    <n v="7"/>
    <n v="2010"/>
    <n v="0.68616666666666393"/>
    <n v="0"/>
    <n v="4.3999999999999997E-2"/>
    <n v="0.26600000000000001"/>
    <n v="0.31"/>
    <n v="0.37616666666666393"/>
    <n v="0.36477138184913116"/>
    <s v="OK"/>
    <s v="OK"/>
  </r>
  <r>
    <x v="31268"/>
    <n v="13"/>
    <n v="11"/>
    <n v="7"/>
    <n v="2010"/>
    <n v="0.75946666666666474"/>
    <n v="0"/>
    <n v="9.0000000000000011E-3"/>
    <n v="0.16800000000000001"/>
    <n v="0.17700000000000002"/>
    <n v="0.58246666666666469"/>
    <n v="0.40373821540202171"/>
    <s v="OK"/>
    <s v="OK"/>
  </r>
  <r>
    <x v="31269"/>
    <n v="14"/>
    <n v="11"/>
    <n v="7"/>
    <n v="2010"/>
    <n v="0.47709999999999758"/>
    <n v="0"/>
    <n v="4.4999999999999998E-2"/>
    <n v="0.111"/>
    <n v="0.156"/>
    <n v="0.32109999999999761"/>
    <n v="0.25362996300250712"/>
    <s v="OK"/>
    <s v="OK"/>
  </r>
  <r>
    <x v="31270"/>
    <n v="15"/>
    <n v="11"/>
    <n v="7"/>
    <n v="2010"/>
    <n v="0.52113333333333078"/>
    <n v="0"/>
    <n v="4.0000000000000001E-3"/>
    <n v="0.111"/>
    <n v="0.115"/>
    <n v="0.40613333333333079"/>
    <n v="0.27703841553700809"/>
    <s v="OK"/>
    <s v="OK"/>
  </r>
  <r>
    <x v="31271"/>
    <n v="16"/>
    <n v="11"/>
    <n v="7"/>
    <n v="2010"/>
    <n v="0.64129999999999809"/>
    <n v="0"/>
    <n v="4.9000000000000002E-2"/>
    <n v="0.113"/>
    <n v="0.16200000000000001"/>
    <n v="0.47929999999999806"/>
    <n v="0.34091992302139623"/>
    <s v="OK"/>
    <s v="OK"/>
  </r>
  <r>
    <x v="31272"/>
    <n v="17"/>
    <n v="11"/>
    <n v="7"/>
    <n v="2010"/>
    <n v="0.60006666666666486"/>
    <n v="0"/>
    <n v="0"/>
    <n v="0.11600000000000001"/>
    <n v="0.11600000000000001"/>
    <n v="0.48406666666666487"/>
    <n v="0.31899997163216254"/>
    <s v="OK"/>
    <s v="OK"/>
  </r>
  <r>
    <x v="31273"/>
    <n v="18"/>
    <n v="11"/>
    <n v="7"/>
    <n v="2010"/>
    <n v="0.77559999999999774"/>
    <n v="0"/>
    <n v="5.1000000000000004E-2"/>
    <n v="0.12"/>
    <n v="0.17099999999999999"/>
    <n v="0.60459999999999781"/>
    <n v="0.41231481723903779"/>
    <s v="OK"/>
    <s v="OK"/>
  </r>
  <r>
    <x v="31274"/>
    <n v="19"/>
    <n v="11"/>
    <n v="7"/>
    <n v="2010"/>
    <n v="1.9487333333333312"/>
    <n v="0"/>
    <n v="0"/>
    <n v="1.0249999999999999"/>
    <n v="1.0249999999999999"/>
    <n v="0.9237333333333313"/>
    <n v="1.0359613566025732"/>
    <s v="OK"/>
    <s v="OK"/>
  </r>
  <r>
    <x v="31275"/>
    <n v="20"/>
    <n v="11"/>
    <n v="7"/>
    <n v="2010"/>
    <n v="0.69136666666666469"/>
    <n v="0"/>
    <n v="5.1000000000000004E-2"/>
    <n v="0.12"/>
    <n v="0.17099999999999999"/>
    <n v="0.52036666666666465"/>
    <n v="0.36753574111891368"/>
    <s v="OK"/>
    <s v="OK"/>
  </r>
  <r>
    <x v="31276"/>
    <n v="21"/>
    <n v="11"/>
    <n v="7"/>
    <n v="2010"/>
    <n v="0.94136666666666435"/>
    <n v="0"/>
    <n v="0"/>
    <n v="0.112"/>
    <n v="0.112"/>
    <n v="0.82936666666666436"/>
    <n v="0.50043762908920719"/>
    <s v="OK"/>
    <s v="OK"/>
  </r>
  <r>
    <x v="31277"/>
    <n v="22"/>
    <n v="11"/>
    <n v="7"/>
    <n v="2010"/>
    <n v="1.7914999999999979"/>
    <n v="0.375"/>
    <n v="5.1000000000000004E-2"/>
    <n v="0.12"/>
    <n v="0.54600000000000004"/>
    <n v="1.2454999999999978"/>
    <n v="0.95237492919512312"/>
    <s v="OK"/>
    <s v="OK"/>
  </r>
  <r>
    <x v="31278"/>
    <n v="23"/>
    <n v="11"/>
    <n v="7"/>
    <n v="2010"/>
    <n v="2.594766666666664"/>
    <n v="0.47299999999999998"/>
    <n v="0"/>
    <n v="1.244"/>
    <n v="1.7170000000000001"/>
    <n v="0.87776666666666392"/>
    <n v="1.379397555369541"/>
    <s v="OK"/>
    <s v="OK"/>
  </r>
  <r>
    <x v="31279"/>
    <n v="0"/>
    <n v="12"/>
    <n v="7"/>
    <n v="2010"/>
    <n v="1.1005333333333307"/>
    <n v="3.5000000000000003E-2"/>
    <n v="4.9000000000000002E-2"/>
    <n v="0.54099999999999993"/>
    <n v="0.62499999999999989"/>
    <n v="0.47553333333333081"/>
    <n v="0.58505183109696057"/>
    <s v="OK"/>
    <s v="OK"/>
  </r>
  <r>
    <x v="31280"/>
    <n v="1"/>
    <n v="12"/>
    <n v="7"/>
    <n v="2010"/>
    <n v="0.3848999999999973"/>
    <n v="0"/>
    <n v="7.0000000000000001E-3"/>
    <n v="0.115"/>
    <n v="0.12200000000000001"/>
    <n v="0.2628999999999973"/>
    <n v="0.20461574671906266"/>
    <s v="OK"/>
    <s v="OK"/>
  </r>
  <r>
    <x v="31281"/>
    <n v="2"/>
    <n v="12"/>
    <n v="7"/>
    <n v="2010"/>
    <n v="0.46873333333333111"/>
    <n v="0"/>
    <n v="4.3000000000000003E-2"/>
    <n v="0.19500000000000001"/>
    <n v="0.23800000000000002"/>
    <n v="0.2307333333333311"/>
    <n v="0.24918217981843471"/>
    <s v="OK"/>
    <s v="OK"/>
  </r>
  <r>
    <x v="31282"/>
    <n v="3"/>
    <n v="12"/>
    <n v="7"/>
    <n v="2010"/>
    <n v="0.34106666666666469"/>
    <n v="0"/>
    <n v="1.4999999999999999E-2"/>
    <n v="0.114"/>
    <n v="0.129"/>
    <n v="0.21206666666666468"/>
    <n v="0.18131361569493823"/>
    <s v="OK"/>
    <s v="OK"/>
  </r>
  <r>
    <x v="31283"/>
    <n v="4"/>
    <n v="12"/>
    <n v="7"/>
    <n v="2010"/>
    <n v="0.36253333333333082"/>
    <n v="0"/>
    <n v="3.3000000000000002E-2"/>
    <n v="0.113"/>
    <n v="0.14600000000000002"/>
    <n v="0.2165333333333308"/>
    <n v="0.19272545780865383"/>
    <s v="OK"/>
    <s v="OK"/>
  </r>
  <r>
    <x v="31284"/>
    <n v="5"/>
    <n v="12"/>
    <n v="7"/>
    <n v="2010"/>
    <n v="0.37213333333333182"/>
    <n v="0"/>
    <n v="2.5000000000000001E-2"/>
    <n v="0.113"/>
    <n v="0.13800000000000001"/>
    <n v="0.23413333333333181"/>
    <n v="0.19782889030671363"/>
    <s v="OK"/>
    <s v="OK"/>
  </r>
  <r>
    <x v="31285"/>
    <n v="6"/>
    <n v="12"/>
    <n v="7"/>
    <n v="2010"/>
    <n v="0.54449999999999754"/>
    <n v="0"/>
    <n v="2.6000000000000002E-2"/>
    <n v="0.155"/>
    <n v="0.18099999999999999"/>
    <n v="0.36349999999999755"/>
    <n v="0.28946031199929828"/>
    <s v="OK"/>
    <s v="OK"/>
  </r>
  <r>
    <x v="31286"/>
    <n v="7"/>
    <n v="12"/>
    <n v="7"/>
    <n v="2010"/>
    <n v="0.83653333333333113"/>
    <n v="0"/>
    <n v="0.03"/>
    <n v="0.35799999999999998"/>
    <n v="0.38800000000000001"/>
    <n v="0.44853333333333112"/>
    <n v="0.44470743740033075"/>
    <s v="OK"/>
    <s v="OK"/>
  </r>
  <r>
    <x v="31287"/>
    <n v="8"/>
    <n v="12"/>
    <n v="7"/>
    <n v="2010"/>
    <n v="0.94423333333333126"/>
    <n v="0"/>
    <n v="1.8000000000000002E-2"/>
    <n v="0.51300000000000001"/>
    <n v="0.53100000000000003"/>
    <n v="0.41323333333333123"/>
    <n v="0.50196157073793335"/>
    <s v="OK"/>
    <s v="OK"/>
  </r>
  <r>
    <x v="31288"/>
    <n v="9"/>
    <n v="12"/>
    <n v="7"/>
    <n v="2010"/>
    <n v="0.60239999999999738"/>
    <n v="0"/>
    <n v="3.6999999999999998E-2"/>
    <n v="0.114"/>
    <n v="0.151"/>
    <n v="0.45139999999999736"/>
    <n v="0.32024038925321818"/>
    <s v="OK"/>
    <s v="OK"/>
  </r>
  <r>
    <x v="31289"/>
    <n v="10"/>
    <n v="12"/>
    <n v="7"/>
    <n v="2010"/>
    <n v="0.75916666666666432"/>
    <n v="0"/>
    <n v="1.0999999999999999E-2"/>
    <n v="0.11699999999999999"/>
    <n v="0.128"/>
    <n v="0.63116666666666432"/>
    <n v="0.40357873313645715"/>
    <s v="OK"/>
    <s v="OK"/>
  </r>
  <r>
    <x v="31290"/>
    <n v="11"/>
    <n v="12"/>
    <n v="7"/>
    <n v="2010"/>
    <n v="0.62853333333333106"/>
    <n v="0"/>
    <n v="4.4999999999999998E-2"/>
    <n v="0.126"/>
    <n v="0.17099999999999999"/>
    <n v="0.45753333333333107"/>
    <n v="0.3341330666090464"/>
    <s v="OK"/>
    <s v="OK"/>
  </r>
  <r>
    <x v="31291"/>
    <n v="12"/>
    <n v="12"/>
    <n v="7"/>
    <n v="2010"/>
    <n v="0.72229999999999772"/>
    <n v="0"/>
    <n v="2E-3"/>
    <n v="0.17499999999999999"/>
    <n v="0.17699999999999999"/>
    <n v="0.54529999999999768"/>
    <n v="0.38398013472377118"/>
    <s v="OK"/>
    <s v="OK"/>
  </r>
  <r>
    <x v="31292"/>
    <n v="13"/>
    <n v="12"/>
    <n v="7"/>
    <n v="2010"/>
    <n v="0.62126666666666486"/>
    <n v="0"/>
    <n v="0.05"/>
    <n v="0.111"/>
    <n v="0.161"/>
    <n v="0.46026666666666483"/>
    <n v="0.33027005173204343"/>
    <s v="OK"/>
    <s v="OK"/>
  </r>
  <r>
    <x v="31293"/>
    <n v="14"/>
    <n v="12"/>
    <n v="7"/>
    <n v="2010"/>
    <n v="0.52163333333333084"/>
    <n v="0"/>
    <n v="0"/>
    <n v="0.113"/>
    <n v="0.113"/>
    <n v="0.40863333333333085"/>
    <n v="0.27730421931294869"/>
    <s v="OK"/>
    <s v="OK"/>
  </r>
  <r>
    <x v="31294"/>
    <n v="15"/>
    <n v="12"/>
    <n v="7"/>
    <n v="2010"/>
    <n v="0.54293333333333094"/>
    <n v="0"/>
    <n v="4.9000000000000002E-2"/>
    <n v="0.114"/>
    <n v="0.16300000000000001"/>
    <n v="0.3799333333333309"/>
    <n v="0.28862746016801777"/>
    <s v="OK"/>
    <s v="OK"/>
  </r>
  <r>
    <x v="31295"/>
    <n v="16"/>
    <n v="12"/>
    <n v="7"/>
    <n v="2010"/>
    <n v="0.35303333333333081"/>
    <n v="0"/>
    <n v="0"/>
    <n v="0.111"/>
    <n v="0.111"/>
    <n v="0.24203333333333082"/>
    <n v="0.18767518606578265"/>
    <s v="OK"/>
    <s v="OK"/>
  </r>
  <r>
    <x v="31296"/>
    <n v="17"/>
    <n v="12"/>
    <n v="7"/>
    <n v="2010"/>
    <n v="1.1606999999999976"/>
    <n v="0"/>
    <n v="5.2999999999999999E-2"/>
    <n v="0.81699999999999995"/>
    <n v="0.87"/>
    <n v="0.29069999999999763"/>
    <n v="0.61703688546847812"/>
    <s v="OK"/>
    <s v="OK"/>
  </r>
  <r>
    <x v="31297"/>
    <n v="18"/>
    <n v="12"/>
    <n v="7"/>
    <n v="2010"/>
    <n v="0.68843333333333123"/>
    <n v="0.16800000000000001"/>
    <n v="0"/>
    <n v="0.16"/>
    <n v="0.32800000000000001"/>
    <n v="0.36043333333333122"/>
    <n v="0.36597635896672887"/>
    <s v="OK"/>
    <s v="OK"/>
  </r>
  <r>
    <x v="31298"/>
    <n v="19"/>
    <n v="12"/>
    <n v="7"/>
    <n v="2010"/>
    <n v="0.53619999999999823"/>
    <n v="0.05"/>
    <n v="5.3999999999999999E-2"/>
    <n v="0.13200000000000001"/>
    <n v="0.23600000000000002"/>
    <n v="0.30019999999999825"/>
    <n v="0.28504796931868487"/>
    <s v="OK"/>
    <s v="OK"/>
  </r>
  <r>
    <x v="31299"/>
    <n v="20"/>
    <n v="12"/>
    <n v="7"/>
    <n v="2010"/>
    <n v="1.504066666666664"/>
    <n v="0.66400000000000003"/>
    <n v="0"/>
    <n v="0.45699999999999996"/>
    <n v="1.121"/>
    <n v="0.383066666666664"/>
    <n v="0.79957319853274389"/>
    <s v="OK"/>
    <s v="OK"/>
  </r>
  <r>
    <x v="31300"/>
    <n v="21"/>
    <n v="12"/>
    <n v="7"/>
    <n v="2010"/>
    <n v="1.9975666666666645"/>
    <n v="0.30399999999999999"/>
    <n v="5.1000000000000004E-2"/>
    <n v="1.1679999999999999"/>
    <n v="1.5229999999999999"/>
    <n v="0.47456666666666458"/>
    <n v="1.0619215253861038"/>
    <s v="OK"/>
    <s v="OK"/>
  </r>
  <r>
    <x v="31301"/>
    <n v="22"/>
    <n v="12"/>
    <n v="7"/>
    <n v="2010"/>
    <n v="1.8635666666666644"/>
    <n v="0.503"/>
    <n v="0"/>
    <n v="0.372"/>
    <n v="0.875"/>
    <n v="0.98856666666666437"/>
    <n v="0.99068611343402635"/>
    <s v="OK"/>
    <s v="OK"/>
  </r>
  <r>
    <x v="31302"/>
    <n v="23"/>
    <n v="12"/>
    <n v="7"/>
    <n v="2010"/>
    <n v="0.63593333333333146"/>
    <n v="0"/>
    <n v="4.8000000000000001E-2"/>
    <n v="0.13999999999999999"/>
    <n v="0.188"/>
    <n v="0.44793333333333146"/>
    <n v="0.3380669624929673"/>
    <s v="OK"/>
    <s v="OK"/>
  </r>
  <r>
    <x v="31303"/>
    <n v="0"/>
    <n v="13"/>
    <n v="7"/>
    <n v="2010"/>
    <n v="0.37859999999999727"/>
    <n v="0"/>
    <n v="2E-3"/>
    <n v="0.114"/>
    <n v="0.11600000000000001"/>
    <n v="0.26259999999999728"/>
    <n v="0.20126661914221125"/>
    <s v="OK"/>
    <s v="OK"/>
  </r>
  <r>
    <x v="31304"/>
    <n v="1"/>
    <n v="13"/>
    <n v="7"/>
    <n v="2010"/>
    <n v="0.4357666666666643"/>
    <n v="0"/>
    <n v="4.7E-2"/>
    <n v="0.111"/>
    <n v="0.158"/>
    <n v="0.27776666666666427"/>
    <n v="0.23165685085808527"/>
    <s v="OK"/>
    <s v="OK"/>
  </r>
  <r>
    <x v="31305"/>
    <n v="2"/>
    <n v="13"/>
    <n v="7"/>
    <n v="2010"/>
    <n v="0.33016666666666511"/>
    <n v="0"/>
    <n v="7.0000000000000001E-3"/>
    <n v="0.111"/>
    <n v="0.11800000000000001"/>
    <n v="0.21216666666666512"/>
    <n v="0.17551909337943364"/>
    <s v="OK"/>
    <s v="OK"/>
  </r>
  <r>
    <x v="31306"/>
    <n v="3"/>
    <n v="13"/>
    <n v="7"/>
    <n v="2010"/>
    <n v="0.36429999999999829"/>
    <n v="0"/>
    <n v="4.1000000000000002E-2"/>
    <n v="0.112"/>
    <n v="0.153"/>
    <n v="0.21129999999999829"/>
    <n v="0.19366463115031099"/>
    <s v="OK"/>
    <s v="OK"/>
  </r>
  <r>
    <x v="31307"/>
    <n v="4"/>
    <n v="13"/>
    <n v="7"/>
    <n v="2010"/>
    <n v="0.40129999999999821"/>
    <n v="0"/>
    <n v="1.3000000000000001E-2"/>
    <n v="0.154"/>
    <n v="0.16700000000000001"/>
    <n v="0.2342999999999982"/>
    <n v="0.21333411056991441"/>
    <s v="OK"/>
    <s v="OK"/>
  </r>
  <r>
    <x v="31308"/>
    <n v="5"/>
    <n v="13"/>
    <n v="7"/>
    <n v="2010"/>
    <n v="0.38996666666666452"/>
    <n v="0"/>
    <n v="3.5000000000000003E-2"/>
    <n v="0.13100000000000001"/>
    <n v="0.16600000000000001"/>
    <n v="0.22396666666666451"/>
    <n v="0.20730922498192758"/>
    <s v="OK"/>
    <s v="OK"/>
  </r>
  <r>
    <x v="31309"/>
    <n v="6"/>
    <n v="13"/>
    <n v="7"/>
    <n v="2010"/>
    <n v="0.3924666666666643"/>
    <n v="0"/>
    <n v="1.9E-2"/>
    <n v="0.154"/>
    <n v="0.17299999999999999"/>
    <n v="0.21946666666666431"/>
    <n v="0.20863824386163041"/>
    <s v="OK"/>
    <s v="OK"/>
  </r>
  <r>
    <x v="31310"/>
    <n v="7"/>
    <n v="13"/>
    <n v="7"/>
    <n v="2010"/>
    <n v="1.1433333333333311"/>
    <n v="0"/>
    <n v="2.8000000000000001E-2"/>
    <n v="0.68799999999999994"/>
    <n v="0.71599999999999997"/>
    <n v="0.42733333333333112"/>
    <n v="0.60780463431747511"/>
    <s v="OK"/>
    <s v="OK"/>
  </r>
  <r>
    <x v="31311"/>
    <n v="8"/>
    <n v="13"/>
    <n v="7"/>
    <n v="2010"/>
    <n v="1.6144333333333312"/>
    <n v="0"/>
    <n v="3.7000000000000005E-2"/>
    <n v="1.081"/>
    <n v="1.1179999999999999"/>
    <n v="0.49643333333333128"/>
    <n v="0.85824495200869644"/>
    <s v="OK"/>
    <s v="OK"/>
  </r>
  <r>
    <x v="31312"/>
    <n v="9"/>
    <n v="13"/>
    <n v="7"/>
    <n v="2010"/>
    <n v="1.7105333333333312"/>
    <n v="0"/>
    <n v="0.34399999999999997"/>
    <n v="1.0529999999999999"/>
    <n v="1.3969999999999998"/>
    <n v="0.31353333333333144"/>
    <n v="0.90933243774447736"/>
    <s v="OK"/>
    <s v="OK"/>
  </r>
  <r>
    <x v="31313"/>
    <n v="10"/>
    <n v="13"/>
    <n v="7"/>
    <n v="2010"/>
    <n v="0.62293333333333134"/>
    <n v="0"/>
    <n v="2.9000000000000001E-2"/>
    <n v="0.13"/>
    <n v="0.159"/>
    <n v="0.46393333333333131"/>
    <n v="0.33115606431851197"/>
    <s v="OK"/>
    <s v="OK"/>
  </r>
  <r>
    <x v="31314"/>
    <n v="11"/>
    <n v="13"/>
    <n v="7"/>
    <n v="2010"/>
    <n v="0.60113333333333063"/>
    <n v="0"/>
    <n v="2.1000000000000001E-2"/>
    <n v="0.11"/>
    <n v="0.13100000000000001"/>
    <n v="0.47013333333333063"/>
    <n v="0.31956701968750201"/>
    <s v="OK"/>
    <s v="OK"/>
  </r>
  <r>
    <x v="31315"/>
    <n v="12"/>
    <n v="13"/>
    <n v="7"/>
    <n v="2010"/>
    <n v="0.57386666666666442"/>
    <n v="0"/>
    <n v="3.4000000000000002E-2"/>
    <n v="0.109"/>
    <n v="0.14300000000000002"/>
    <n v="0.4308666666666644"/>
    <n v="0.30507185377287555"/>
    <s v="OK"/>
    <s v="OK"/>
  </r>
  <r>
    <x v="31316"/>
    <n v="13"/>
    <n v="13"/>
    <n v="7"/>
    <n v="2010"/>
    <n v="1.4214999999999978"/>
    <n v="0"/>
    <n v="1.4999999999999999E-2"/>
    <n v="0.78599999999999992"/>
    <n v="0.80099999999999993"/>
    <n v="0.62049999999999783"/>
    <n v="0.75568013499908848"/>
    <s v="OK"/>
    <s v="OK"/>
  </r>
  <r>
    <x v="31317"/>
    <n v="14"/>
    <n v="13"/>
    <n v="7"/>
    <n v="2010"/>
    <n v="1.7366666666666644"/>
    <n v="0"/>
    <n v="1.1379999999999999"/>
    <n v="0.108"/>
    <n v="1.246"/>
    <n v="0.49066666666666436"/>
    <n v="0.92322511510030536"/>
    <s v="OK"/>
    <s v="OK"/>
  </r>
  <r>
    <x v="31318"/>
    <n v="15"/>
    <n v="13"/>
    <n v="7"/>
    <n v="2010"/>
    <n v="1.0985999999999978"/>
    <n v="0"/>
    <n v="0.57599999999999996"/>
    <n v="0.152"/>
    <n v="0.72799999999999998"/>
    <n v="0.37059999999999782"/>
    <n v="0.58402405649665723"/>
    <s v="OK"/>
    <s v="OK"/>
  </r>
  <r>
    <x v="31319"/>
    <n v="16"/>
    <n v="13"/>
    <n v="7"/>
    <n v="2010"/>
    <n v="0.49313333333333093"/>
    <n v="0"/>
    <n v="3.6999999999999998E-2"/>
    <n v="0.14799999999999999"/>
    <n v="0.185"/>
    <n v="0.30813333333333093"/>
    <n v="0.2621534040843353"/>
    <s v="OK"/>
    <s v="OK"/>
  </r>
  <r>
    <x v="31320"/>
    <n v="17"/>
    <n v="13"/>
    <n v="7"/>
    <n v="2010"/>
    <n v="0.4898666666666644"/>
    <n v="0"/>
    <n v="6.2E-2"/>
    <n v="0.11"/>
    <n v="0.17199999999999999"/>
    <n v="0.31786666666666441"/>
    <n v="0.26041681941485684"/>
    <s v="OK"/>
    <s v="OK"/>
  </r>
  <r>
    <x v="31321"/>
    <n v="18"/>
    <n v="13"/>
    <n v="7"/>
    <n v="2010"/>
    <n v="1.0689666666666642"/>
    <n v="0.41100000000000003"/>
    <n v="0.20899999999999999"/>
    <n v="0.108"/>
    <n v="0.72799999999999998"/>
    <n v="0.3409666666666642"/>
    <n v="0.56827075270924499"/>
    <s v="OK"/>
    <s v="OK"/>
  </r>
  <r>
    <x v="31322"/>
    <n v="19"/>
    <n v="13"/>
    <n v="7"/>
    <n v="2010"/>
    <n v="1.3580666666666645"/>
    <n v="0.63"/>
    <n v="3.5000000000000003E-2"/>
    <n v="0.113"/>
    <n v="0.77800000000000002"/>
    <n v="0.58006666666666451"/>
    <n v="0.72195849595809269"/>
    <s v="OK"/>
    <s v="OK"/>
  </r>
  <r>
    <x v="31323"/>
    <n v="20"/>
    <n v="13"/>
    <n v="7"/>
    <n v="2010"/>
    <n v="1.5688999999999973"/>
    <n v="0.38900000000000001"/>
    <n v="2.8000000000000001E-2"/>
    <n v="0.63300000000000001"/>
    <n v="1.05"/>
    <n v="0.51889999999999725"/>
    <n v="0.8340390881463734"/>
    <s v="OK"/>
    <s v="OK"/>
  </r>
  <r>
    <x v="31324"/>
    <n v="21"/>
    <n v="13"/>
    <n v="7"/>
    <n v="2010"/>
    <n v="2.114333333333331"/>
    <n v="0.38700000000000001"/>
    <n v="2.1000000000000001E-2"/>
    <n v="1.1829999999999998"/>
    <n v="1.5909999999999997"/>
    <n v="0.52333333333333121"/>
    <n v="1.1239955671940955"/>
    <s v="OK"/>
    <s v="OK"/>
  </r>
  <r>
    <x v="31325"/>
    <n v="22"/>
    <n v="13"/>
    <n v="7"/>
    <n v="2010"/>
    <n v="1.8494666666666646"/>
    <n v="0.45600000000000002"/>
    <n v="3.7999999999999999E-2"/>
    <n v="0.38500000000000001"/>
    <n v="0.879"/>
    <n v="0.97046666666666459"/>
    <n v="0.98319044695250191"/>
    <s v="OK"/>
    <s v="OK"/>
  </r>
  <r>
    <x v="31326"/>
    <n v="23"/>
    <n v="13"/>
    <n v="7"/>
    <n v="2010"/>
    <n v="0.87693333333333068"/>
    <n v="0"/>
    <n v="0.01"/>
    <n v="0.11"/>
    <n v="0.12"/>
    <n v="0.75693333333333068"/>
    <n v="0.46618438249632999"/>
    <s v="OK"/>
    <s v="OK"/>
  </r>
  <r>
    <x v="31327"/>
    <n v="0"/>
    <n v="14"/>
    <n v="7"/>
    <n v="2010"/>
    <n v="0.4971666666666642"/>
    <n v="0"/>
    <n v="4.8000000000000001E-2"/>
    <n v="0.183"/>
    <n v="0.23099999999999998"/>
    <n v="0.26616666666666422"/>
    <n v="0.26429755454358933"/>
    <s v="OK"/>
    <s v="OK"/>
  </r>
  <r>
    <x v="31328"/>
    <n v="1"/>
    <n v="14"/>
    <n v="7"/>
    <n v="2010"/>
    <n v="0.65029999999999755"/>
    <n v="0"/>
    <n v="0"/>
    <n v="0.111"/>
    <n v="0.111"/>
    <n v="0.53929999999999756"/>
    <n v="0.3457043909883265"/>
    <s v="OK"/>
    <s v="OK"/>
  </r>
  <r>
    <x v="31329"/>
    <n v="2"/>
    <n v="14"/>
    <n v="7"/>
    <n v="2010"/>
    <n v="0.46629999999999749"/>
    <n v="0"/>
    <n v="4.7E-2"/>
    <n v="0.112"/>
    <n v="0.159"/>
    <n v="0.30729999999999746"/>
    <n v="0.24788860144219038"/>
    <s v="OK"/>
    <s v="OK"/>
  </r>
  <r>
    <x v="31330"/>
    <n v="3"/>
    <n v="14"/>
    <n v="7"/>
    <n v="2010"/>
    <n v="0.35323333333333051"/>
    <n v="0"/>
    <n v="0"/>
    <n v="0.111"/>
    <n v="0.111"/>
    <n v="0.24223333333333052"/>
    <n v="0.18778150757615875"/>
    <s v="OK"/>
    <s v="OK"/>
  </r>
  <r>
    <x v="31331"/>
    <n v="4"/>
    <n v="14"/>
    <n v="7"/>
    <n v="2010"/>
    <n v="0.3952666666666641"/>
    <n v="0"/>
    <n v="4.7E-2"/>
    <n v="0.111"/>
    <n v="0.158"/>
    <n v="0.2372666666666641"/>
    <n v="0.21012674500689757"/>
    <s v="OK"/>
    <s v="OK"/>
  </r>
  <r>
    <x v="31332"/>
    <n v="5"/>
    <n v="14"/>
    <n v="7"/>
    <n v="2010"/>
    <n v="0.38026666666666409"/>
    <n v="0"/>
    <n v="5.0000000000000001E-3"/>
    <n v="0.122"/>
    <n v="0.127"/>
    <n v="0.25326666666666409"/>
    <n v="0.20215263172867995"/>
    <s v="OK"/>
    <s v="OK"/>
  </r>
  <r>
    <x v="31333"/>
    <n v="6"/>
    <n v="14"/>
    <n v="7"/>
    <n v="2010"/>
    <n v="0.45529999999999771"/>
    <n v="0"/>
    <n v="0.04"/>
    <n v="0.16999999999999998"/>
    <n v="0.21"/>
    <n v="0.24529999999999771"/>
    <n v="0.24204091837149758"/>
    <s v="OK"/>
    <s v="OK"/>
  </r>
  <r>
    <x v="31334"/>
    <n v="7"/>
    <n v="14"/>
    <n v="7"/>
    <n v="2010"/>
    <n v="0.93606666666666427"/>
    <n v="0"/>
    <n v="1.9E-2"/>
    <n v="0.69099999999999995"/>
    <n v="0.71"/>
    <n v="0.22606666666666431"/>
    <n v="0.49762010906423687"/>
    <s v="OK"/>
    <s v="OK"/>
  </r>
  <r>
    <x v="31335"/>
    <n v="8"/>
    <n v="14"/>
    <n v="7"/>
    <n v="2010"/>
    <n v="0.60369999999999746"/>
    <n v="0"/>
    <n v="2.7E-2"/>
    <n v="0.111"/>
    <n v="0.13800000000000001"/>
    <n v="0.46569999999999745"/>
    <n v="0.32093147907066377"/>
    <s v="OK"/>
    <s v="OK"/>
  </r>
  <r>
    <x v="31336"/>
    <n v="9"/>
    <n v="14"/>
    <n v="7"/>
    <n v="2010"/>
    <n v="0.57763333333333111"/>
    <n v="0"/>
    <n v="3.1E-2"/>
    <n v="0.11"/>
    <n v="0.14100000000000001"/>
    <n v="0.4366333333333311"/>
    <n v="0.30707424221829466"/>
    <s v="OK"/>
    <s v="OK"/>
  </r>
  <r>
    <x v="31337"/>
    <n v="10"/>
    <n v="14"/>
    <n v="7"/>
    <n v="2010"/>
    <n v="0.4976333333333311"/>
    <n v="0"/>
    <n v="1.4999999999999999E-2"/>
    <n v="0.109"/>
    <n v="0.124"/>
    <n v="0.3736333333333311"/>
    <n v="0.26454563806780068"/>
    <s v="OK"/>
    <s v="OK"/>
  </r>
  <r>
    <x v="31338"/>
    <n v="11"/>
    <n v="14"/>
    <n v="7"/>
    <n v="2010"/>
    <n v="1.0361333333333316"/>
    <n v="0"/>
    <n v="4.3000000000000003E-2"/>
    <n v="0.35599999999999998"/>
    <n v="0.39899999999999997"/>
    <n v="0.63713333333333155"/>
    <n v="0.55081630475581345"/>
    <s v="OK"/>
    <s v="OK"/>
  </r>
  <r>
    <x v="31339"/>
    <n v="12"/>
    <n v="14"/>
    <n v="7"/>
    <n v="2010"/>
    <n v="1.1337999999999977"/>
    <n v="0"/>
    <n v="5.0000000000000001E-3"/>
    <n v="0.55999999999999994"/>
    <n v="0.56499999999999995"/>
    <n v="0.56879999999999775"/>
    <n v="0.60273664232287449"/>
    <s v="OK"/>
    <s v="OK"/>
  </r>
  <r>
    <x v="31340"/>
    <n v="13"/>
    <n v="14"/>
    <n v="7"/>
    <n v="2010"/>
    <n v="1.2403333333333311"/>
    <n v="0"/>
    <n v="4.7E-2"/>
    <n v="0.156"/>
    <n v="0.20300000000000001"/>
    <n v="1.037333333333331"/>
    <n v="0.65937056684994899"/>
    <s v="OK"/>
    <s v="OK"/>
  </r>
  <r>
    <x v="31341"/>
    <n v="14"/>
    <n v="14"/>
    <n v="7"/>
    <n v="2010"/>
    <n v="1.4386666666666643"/>
    <n v="0"/>
    <n v="0"/>
    <n v="0.125"/>
    <n v="0.125"/>
    <n v="1.3136666666666643"/>
    <n v="0.76480606463971523"/>
    <s v="OK"/>
    <s v="OK"/>
  </r>
  <r>
    <x v="31342"/>
    <n v="15"/>
    <n v="14"/>
    <n v="7"/>
    <n v="2010"/>
    <n v="1.0747666666666642"/>
    <n v="0"/>
    <n v="4.4999999999999998E-2"/>
    <n v="0.105"/>
    <n v="0.15"/>
    <n v="0.92476666666666418"/>
    <n v="0.57135407651015579"/>
    <s v="OK"/>
    <s v="OK"/>
  </r>
  <r>
    <x v="31343"/>
    <n v="16"/>
    <n v="14"/>
    <n v="7"/>
    <n v="2010"/>
    <n v="0.52499999999999769"/>
    <n v="0"/>
    <n v="0"/>
    <n v="0.107"/>
    <n v="0.107"/>
    <n v="0.41799999999999771"/>
    <n v="0.27909396473761544"/>
    <s v="OK"/>
    <s v="OK"/>
  </r>
  <r>
    <x v="31344"/>
    <n v="17"/>
    <n v="14"/>
    <n v="7"/>
    <n v="2010"/>
    <n v="0.48733333333333112"/>
    <n v="0"/>
    <n v="4.4999999999999998E-2"/>
    <n v="0.109"/>
    <n v="0.154"/>
    <n v="0.33333333333333115"/>
    <n v="0.2590700802834246"/>
    <s v="OK"/>
    <s v="OK"/>
  </r>
  <r>
    <x v="31345"/>
    <n v="18"/>
    <n v="14"/>
    <n v="7"/>
    <n v="2010"/>
    <n v="0.52539999999999798"/>
    <n v="0"/>
    <n v="8.0000000000000002E-3"/>
    <n v="0.108"/>
    <n v="0.11599999999999999"/>
    <n v="0.40939999999999799"/>
    <n v="0.27930660775836808"/>
    <s v="OK"/>
    <s v="OK"/>
  </r>
  <r>
    <x v="31346"/>
    <n v="19"/>
    <n v="14"/>
    <n v="7"/>
    <n v="2010"/>
    <n v="0.76656666666666484"/>
    <n v="0"/>
    <n v="3.7999999999999999E-2"/>
    <n v="0.128"/>
    <n v="0.16600000000000001"/>
    <n v="0.60056666666666481"/>
    <n v="0.4075126290203781"/>
    <s v="OK"/>
    <s v="OK"/>
  </r>
  <r>
    <x v="31347"/>
    <n v="20"/>
    <n v="14"/>
    <n v="7"/>
    <n v="2010"/>
    <n v="0.93163333333333109"/>
    <n v="0"/>
    <n v="0.02"/>
    <n v="0.40199999999999997"/>
    <n v="0.42199999999999999"/>
    <n v="0.50963333333333116"/>
    <n v="0.49526331558423042"/>
    <s v="OK"/>
    <s v="OK"/>
  </r>
  <r>
    <x v="31348"/>
    <n v="21"/>
    <n v="14"/>
    <n v="7"/>
    <n v="2010"/>
    <n v="2.2807333333333313"/>
    <n v="0.32600000000000001"/>
    <n v="2.5000000000000001E-2"/>
    <n v="1.1759999999999999"/>
    <n v="1.5269999999999999"/>
    <n v="0.75373333333333137"/>
    <n v="1.2124550638271232"/>
    <s v="OK"/>
    <s v="OK"/>
  </r>
  <r>
    <x v="31349"/>
    <n v="22"/>
    <n v="14"/>
    <n v="7"/>
    <n v="2010"/>
    <n v="3.1088666666666644"/>
    <n v="0.41499999999999998"/>
    <n v="0.03"/>
    <n v="1.145"/>
    <n v="1.5899999999999999"/>
    <n v="1.5188666666666646"/>
    <n v="1.652696997791653"/>
    <s v="OK"/>
    <s v="OK"/>
  </r>
  <r>
    <x v="31350"/>
    <n v="23"/>
    <n v="14"/>
    <n v="7"/>
    <n v="2010"/>
    <n v="3.1290999999999976"/>
    <n v="0.32300000000000001"/>
    <n v="1.3000000000000001E-2"/>
    <n v="1.157"/>
    <n v="1.4930000000000001"/>
    <n v="1.6360999999999974"/>
    <n v="1.6634531905913821"/>
    <s v="OK"/>
    <s v="OK"/>
  </r>
  <r>
    <x v="31351"/>
    <n v="0"/>
    <n v="15"/>
    <n v="7"/>
    <n v="2010"/>
    <n v="2.5531666666666641"/>
    <n v="0.23399999999999999"/>
    <n v="4.3000000000000003E-2"/>
    <n v="0.92999999999999994"/>
    <n v="1.2069999999999999"/>
    <n v="1.3461666666666643"/>
    <n v="1.3572826812112841"/>
    <s v="OK"/>
    <s v="OK"/>
  </r>
  <r>
    <x v="31352"/>
    <n v="1"/>
    <n v="15"/>
    <n v="7"/>
    <n v="2010"/>
    <n v="1.3841333333333312"/>
    <n v="0"/>
    <n v="3.0000000000000001E-3"/>
    <n v="0.10100000000000001"/>
    <n v="0.10400000000000001"/>
    <n v="1.2801333333333311"/>
    <n v="0.73581573281046198"/>
    <s v="OK"/>
    <s v="OK"/>
  </r>
  <r>
    <x v="31353"/>
    <n v="2"/>
    <n v="15"/>
    <n v="7"/>
    <n v="2010"/>
    <n v="1.2592333333333312"/>
    <n v="0"/>
    <n v="4.3000000000000003E-2"/>
    <n v="0.105"/>
    <n v="0.14799999999999999"/>
    <n v="1.1112333333333313"/>
    <n v="0.66941794958050327"/>
    <s v="OK"/>
    <s v="OK"/>
  </r>
  <r>
    <x v="31354"/>
    <n v="3"/>
    <n v="15"/>
    <n v="7"/>
    <n v="2010"/>
    <n v="0.80193333333333094"/>
    <n v="0"/>
    <n v="0"/>
    <n v="0.107"/>
    <n v="0.107"/>
    <n v="0.69493333333333096"/>
    <n v="0.42631381610524199"/>
    <s v="OK"/>
    <s v="OK"/>
  </r>
  <r>
    <x v="31355"/>
    <n v="4"/>
    <n v="15"/>
    <n v="7"/>
    <n v="2010"/>
    <n v="0.83536666666666481"/>
    <n v="0"/>
    <n v="4.3000000000000003E-2"/>
    <n v="0.104"/>
    <n v="0.14699999999999999"/>
    <n v="0.68836666666666479"/>
    <n v="0.44408722858980287"/>
    <s v="OK"/>
    <s v="OK"/>
  </r>
  <r>
    <x v="31356"/>
    <n v="5"/>
    <n v="15"/>
    <n v="7"/>
    <n v="2010"/>
    <n v="0.77279999999999816"/>
    <n v="0"/>
    <n v="0"/>
    <n v="0.105"/>
    <n v="0.105"/>
    <n v="0.66779999999999817"/>
    <n v="0.41082631609377074"/>
    <s v="OK"/>
    <s v="OK"/>
  </r>
  <r>
    <x v="31357"/>
    <n v="6"/>
    <n v="15"/>
    <n v="7"/>
    <n v="2010"/>
    <n v="0.81133333333333102"/>
    <n v="0"/>
    <n v="4.2000000000000003E-2"/>
    <n v="0.10200000000000001"/>
    <n v="0.14400000000000002"/>
    <n v="0.667333333333331"/>
    <n v="0.43131092709292507"/>
    <s v="OK"/>
    <s v="OK"/>
  </r>
  <r>
    <x v="31358"/>
    <n v="7"/>
    <n v="15"/>
    <n v="7"/>
    <n v="2010"/>
    <n v="0.81013333333333104"/>
    <n v="0"/>
    <n v="7.0000000000000001E-3"/>
    <n v="0.10100000000000001"/>
    <n v="0.10800000000000001"/>
    <n v="0.70213333333333106"/>
    <n v="0.43067299803066766"/>
    <s v="OK"/>
    <s v="OK"/>
  </r>
  <r>
    <x v="31359"/>
    <n v="8"/>
    <n v="15"/>
    <n v="7"/>
    <n v="2010"/>
    <n v="1.2321666666666644"/>
    <n v="0"/>
    <n v="0.19"/>
    <n v="0.185"/>
    <n v="0.375"/>
    <n v="0.85716666666666441"/>
    <n v="0.65502910517625279"/>
    <s v="OK"/>
    <s v="OK"/>
  </r>
  <r>
    <x v="31360"/>
    <n v="9"/>
    <n v="15"/>
    <n v="7"/>
    <n v="2010"/>
    <n v="1.9920666666666644"/>
    <n v="0"/>
    <n v="0.221"/>
    <n v="1.0089999999999999"/>
    <n v="1.23"/>
    <n v="0.76206666666666445"/>
    <n v="1.0589976838507573"/>
    <s v="OK"/>
    <s v="OK"/>
  </r>
  <r>
    <x v="31361"/>
    <n v="10"/>
    <n v="15"/>
    <n v="7"/>
    <n v="2010"/>
    <n v="1.1026666666666647"/>
    <n v="0"/>
    <n v="0.44299999999999995"/>
    <n v="0.10199999999999999"/>
    <n v="0.54499999999999993"/>
    <n v="0.55766666666666476"/>
    <n v="0.58618592720764084"/>
    <s v="OK"/>
    <s v="OK"/>
  </r>
  <r>
    <x v="31362"/>
    <n v="11"/>
    <n v="15"/>
    <n v="7"/>
    <n v="2010"/>
    <n v="1.1861999999999979"/>
    <n v="0"/>
    <n v="0.873"/>
    <n v="0.10200000000000001"/>
    <n v="0.97499999999999998"/>
    <n v="0.21119999999999794"/>
    <n v="0.63059287804144815"/>
    <s v="OK"/>
    <s v="OK"/>
  </r>
  <r>
    <x v="31363"/>
    <n v="12"/>
    <n v="15"/>
    <n v="7"/>
    <n v="2010"/>
    <n v="0.54876666666666418"/>
    <n v="0"/>
    <n v="6.0000000000000001E-3"/>
    <n v="0.10100000000000001"/>
    <n v="0.10700000000000001"/>
    <n v="0.4417666666666642"/>
    <n v="0.29172850422065794"/>
    <s v="OK"/>
    <s v="OK"/>
  </r>
  <r>
    <x v="31364"/>
    <n v="13"/>
    <n v="15"/>
    <n v="7"/>
    <n v="2010"/>
    <n v="0.50309999999999833"/>
    <n v="0"/>
    <n v="4.3999999999999997E-2"/>
    <n v="0.10200000000000001"/>
    <n v="0.14600000000000002"/>
    <n v="0.35709999999999831"/>
    <n v="0.26745175935141807"/>
    <s v="OK"/>
    <s v="OK"/>
  </r>
  <r>
    <x v="31365"/>
    <n v="14"/>
    <n v="15"/>
    <n v="7"/>
    <n v="2010"/>
    <n v="0.86509999999999809"/>
    <n v="0.36"/>
    <n v="0"/>
    <n v="0.1"/>
    <n v="0.45999999999999996"/>
    <n v="0.40509999999999813"/>
    <n v="0.45989369313240314"/>
    <s v="OK"/>
    <s v="OK"/>
  </r>
  <r>
    <x v="31366"/>
    <n v="15"/>
    <n v="15"/>
    <n v="7"/>
    <n v="2010"/>
    <n v="1.8798999999999975"/>
    <n v="0.47699999999999998"/>
    <n v="4.3000000000000003E-2"/>
    <n v="0.92499999999999993"/>
    <n v="1.4449999999999998"/>
    <n v="0.43489999999999762"/>
    <n v="0.99936903678141875"/>
    <s v="OK"/>
    <s v="OK"/>
  </r>
  <r>
    <x v="31367"/>
    <n v="16"/>
    <n v="15"/>
    <n v="7"/>
    <n v="2010"/>
    <n v="1.105899999999997"/>
    <n v="0"/>
    <n v="4.0000000000000001E-3"/>
    <n v="0.73699999999999999"/>
    <n v="0.74099999999999999"/>
    <n v="0.364899999999997"/>
    <n v="0.58790479162538933"/>
    <s v="OK"/>
    <s v="OK"/>
  </r>
  <r>
    <x v="31368"/>
    <n v="17"/>
    <n v="15"/>
    <n v="7"/>
    <n v="2010"/>
    <n v="0.53369999999999795"/>
    <n v="0"/>
    <n v="3.7999999999999999E-2"/>
    <n v="0.10299999999999999"/>
    <n v="0.14099999999999999"/>
    <n v="0.39269999999999794"/>
    <n v="0.28371895043898177"/>
    <s v="OK"/>
    <s v="OK"/>
  </r>
  <r>
    <x v="31369"/>
    <n v="18"/>
    <n v="15"/>
    <n v="7"/>
    <n v="2010"/>
    <n v="0.54619999999999758"/>
    <n v="0"/>
    <n v="0.02"/>
    <n v="0.10299999999999999"/>
    <n v="0.123"/>
    <n v="0.42319999999999758"/>
    <n v="0.29036404483749628"/>
    <s v="OK"/>
    <s v="OK"/>
  </r>
  <r>
    <x v="31370"/>
    <n v="19"/>
    <n v="15"/>
    <n v="7"/>
    <n v="2010"/>
    <n v="0.51496666666666469"/>
    <n v="0"/>
    <n v="2.6000000000000002E-2"/>
    <n v="0.10199999999999999"/>
    <n v="0.128"/>
    <n v="0.38696666666666468"/>
    <n v="0.2737601689670745"/>
    <s v="OK"/>
    <s v="OK"/>
  </r>
  <r>
    <x v="31371"/>
    <n v="20"/>
    <n v="15"/>
    <n v="7"/>
    <n v="2010"/>
    <n v="0.52383333333333104"/>
    <n v="0"/>
    <n v="2.9000000000000001E-2"/>
    <n v="0.13700000000000001"/>
    <n v="0.16600000000000001"/>
    <n v="0.35783333333333101"/>
    <n v="0.2784737559270874"/>
    <s v="OK"/>
    <s v="OK"/>
  </r>
  <r>
    <x v="31372"/>
    <n v="21"/>
    <n v="15"/>
    <n v="7"/>
    <n v="2010"/>
    <n v="1.7313999999999978"/>
    <n v="0"/>
    <n v="1.6E-2"/>
    <n v="1.179"/>
    <n v="1.1950000000000001"/>
    <n v="0.53639999999999777"/>
    <n v="0.92042531532706451"/>
    <s v="OK"/>
    <s v="OK"/>
  </r>
  <r>
    <x v="31373"/>
    <n v="22"/>
    <n v="15"/>
    <n v="7"/>
    <n v="2010"/>
    <n v="2.3951333333333311"/>
    <n v="0"/>
    <n v="3.7999999999999999E-2"/>
    <n v="1.1759999999999999"/>
    <n v="1.214"/>
    <n v="1.1811333333333311"/>
    <n v="1.2732709677623295"/>
    <s v="OK"/>
    <s v="OK"/>
  </r>
  <r>
    <x v="31374"/>
    <n v="23"/>
    <n v="15"/>
    <n v="7"/>
    <n v="2010"/>
    <n v="1.3301666666666643"/>
    <n v="0"/>
    <n v="7.0000000000000001E-3"/>
    <n v="0.38500000000000001"/>
    <n v="0.39200000000000002"/>
    <n v="0.93816666666666426"/>
    <n v="0.70712664526060776"/>
    <s v="OK"/>
    <s v="OK"/>
  </r>
  <r>
    <x v="31375"/>
    <n v="0"/>
    <n v="16"/>
    <n v="7"/>
    <n v="2010"/>
    <n v="0.75119999999999754"/>
    <n v="0"/>
    <n v="4.4999999999999998E-2"/>
    <n v="0.10299999999999999"/>
    <n v="0.14799999999999999"/>
    <n v="0.60319999999999752"/>
    <n v="0.39934359297313704"/>
    <s v="OK"/>
    <s v="OK"/>
  </r>
  <r>
    <x v="31376"/>
    <n v="1"/>
    <n v="16"/>
    <n v="7"/>
    <n v="2010"/>
    <n v="0.59853333333333147"/>
    <n v="0"/>
    <n v="0"/>
    <n v="0.10100000000000001"/>
    <n v="0.10100000000000001"/>
    <n v="0.4975333333333315"/>
    <n v="0.31818484005261138"/>
    <s v="OK"/>
    <s v="OK"/>
  </r>
  <r>
    <x v="31377"/>
    <n v="2"/>
    <n v="16"/>
    <n v="7"/>
    <n v="2010"/>
    <n v="0.39699999999999802"/>
    <n v="0"/>
    <n v="4.4999999999999998E-2"/>
    <n v="0.10100000000000001"/>
    <n v="0.14600000000000002"/>
    <n v="0.250999999999998"/>
    <n v="0.21104819809682526"/>
    <s v="OK"/>
    <s v="OK"/>
  </r>
  <r>
    <x v="31378"/>
    <n v="3"/>
    <n v="16"/>
    <n v="7"/>
    <n v="2010"/>
    <n v="0.46566666666666451"/>
    <n v="0"/>
    <n v="0"/>
    <n v="0.10299999999999999"/>
    <n v="0.10299999999999999"/>
    <n v="0.36266666666666453"/>
    <n v="0.24755191665933249"/>
    <s v="OK"/>
    <s v="OK"/>
  </r>
  <r>
    <x v="31379"/>
    <n v="4"/>
    <n v="16"/>
    <n v="7"/>
    <n v="2010"/>
    <n v="0.33076666666666499"/>
    <n v="0"/>
    <n v="4.3999999999999997E-2"/>
    <n v="0.10199999999999999"/>
    <n v="0.14599999999999999"/>
    <n v="0.184766666666665"/>
    <n v="0.17583805791056228"/>
    <s v="OK"/>
    <s v="OK"/>
  </r>
  <r>
    <x v="31380"/>
    <n v="5"/>
    <n v="16"/>
    <n v="7"/>
    <n v="2010"/>
    <n v="0.27889999999999837"/>
    <n v="0"/>
    <n v="0"/>
    <n v="0.1"/>
    <n v="0.1"/>
    <n v="0.17889999999999837"/>
    <n v="0.14826534621965873"/>
    <s v="OK"/>
    <s v="OK"/>
  </r>
  <r>
    <x v="31381"/>
    <n v="6"/>
    <n v="16"/>
    <n v="7"/>
    <n v="2010"/>
    <n v="0.35419999999999818"/>
    <n v="0"/>
    <n v="4.4999999999999998E-2"/>
    <n v="0.1"/>
    <n v="0.14500000000000002"/>
    <n v="0.20919999999999817"/>
    <n v="0.18829539487631108"/>
    <s v="OK"/>
    <s v="OK"/>
  </r>
  <r>
    <x v="31382"/>
    <n v="7"/>
    <n v="16"/>
    <n v="7"/>
    <n v="2010"/>
    <n v="0.2783666666666651"/>
    <n v="0"/>
    <n v="0"/>
    <n v="0.10200000000000001"/>
    <n v="0.10200000000000001"/>
    <n v="0.17636666666666509"/>
    <n v="0.1479818221919888"/>
    <s v="OK"/>
    <s v="OK"/>
  </r>
  <r>
    <x v="31383"/>
    <n v="8"/>
    <n v="16"/>
    <n v="7"/>
    <n v="2010"/>
    <n v="0.79493333333333105"/>
    <n v="0"/>
    <n v="4.3999999999999997E-2"/>
    <n v="0.49199999999999999"/>
    <n v="0.53600000000000003"/>
    <n v="0.25893333333333102"/>
    <n v="0.42259256324207384"/>
    <s v="OK"/>
    <s v="OK"/>
  </r>
  <r>
    <x v="31384"/>
    <n v="9"/>
    <n v="16"/>
    <n v="7"/>
    <n v="2010"/>
    <n v="0.73573333333333191"/>
    <n v="0"/>
    <n v="7.0000000000000001E-3"/>
    <n v="0.52500000000000002"/>
    <n v="0.53200000000000003"/>
    <n v="0.20373333333333188"/>
    <n v="0.39112139617070873"/>
    <s v="OK"/>
    <s v="OK"/>
  </r>
  <r>
    <x v="31385"/>
    <n v="10"/>
    <n v="16"/>
    <n v="7"/>
    <n v="2010"/>
    <n v="0.57179999999999764"/>
    <n v="0"/>
    <n v="3.6999999999999998E-2"/>
    <n v="9.9000000000000005E-2"/>
    <n v="0.13600000000000001"/>
    <n v="0.43579999999999763"/>
    <n v="0.30397319816565438"/>
    <s v="OK"/>
    <s v="OK"/>
  </r>
  <r>
    <x v="31386"/>
    <n v="11"/>
    <n v="16"/>
    <n v="7"/>
    <n v="2010"/>
    <n v="0.30183333333333112"/>
    <n v="0"/>
    <n v="1.7000000000000001E-2"/>
    <n v="0.1"/>
    <n v="0.11700000000000001"/>
    <n v="0.18483333333333113"/>
    <n v="0.16045687940946668"/>
    <s v="OK"/>
    <s v="OK"/>
  </r>
  <r>
    <x v="31387"/>
    <n v="12"/>
    <n v="16"/>
    <n v="7"/>
    <n v="2010"/>
    <n v="0.32909999999999801"/>
    <n v="0"/>
    <n v="2.6000000000000002E-2"/>
    <n v="0.10100000000000001"/>
    <n v="0.127"/>
    <n v="0.202099999999998"/>
    <n v="0.1749520453240935"/>
    <s v="OK"/>
    <s v="OK"/>
  </r>
  <r>
    <x v="31388"/>
    <n v="13"/>
    <n v="16"/>
    <n v="7"/>
    <n v="2010"/>
    <n v="0.63199999999999767"/>
    <n v="0"/>
    <n v="2.6000000000000002E-2"/>
    <n v="0.104"/>
    <n v="0.13"/>
    <n v="0.50199999999999767"/>
    <n v="0.33597597278890112"/>
    <s v="OK"/>
    <s v="OK"/>
  </r>
  <r>
    <x v="31389"/>
    <n v="14"/>
    <n v="16"/>
    <n v="7"/>
    <n v="2010"/>
    <n v="0.69209999999999783"/>
    <n v="0"/>
    <n v="1.8000000000000002E-2"/>
    <n v="0.10199999999999999"/>
    <n v="0.12"/>
    <n v="0.57209999999999783"/>
    <n v="0.36792558665695979"/>
    <s v="OK"/>
    <s v="OK"/>
  </r>
  <r>
    <x v="31390"/>
    <n v="15"/>
    <n v="16"/>
    <n v="7"/>
    <n v="2010"/>
    <n v="1.3841999999999979"/>
    <n v="0"/>
    <n v="3.5000000000000003E-2"/>
    <n v="0.78199999999999992"/>
    <n v="0.81699999999999995"/>
    <n v="0.56719999999999793"/>
    <n v="0.73585117331392069"/>
    <s v="OK"/>
    <s v="OK"/>
  </r>
  <r>
    <x v="31391"/>
    <n v="16"/>
    <n v="16"/>
    <n v="7"/>
    <n v="2010"/>
    <n v="0.56693333333333129"/>
    <n v="0"/>
    <n v="9.0000000000000011E-3"/>
    <n v="0.1"/>
    <n v="0.10900000000000001"/>
    <n v="0.4579333333333313"/>
    <n v="0.30138604141316616"/>
    <s v="OK"/>
    <s v="OK"/>
  </r>
  <r>
    <x v="31392"/>
    <n v="17"/>
    <n v="16"/>
    <n v="7"/>
    <n v="2010"/>
    <n v="0.31446666666666451"/>
    <n v="0"/>
    <n v="4.3000000000000003E-2"/>
    <n v="9.9000000000000005E-2"/>
    <n v="0.14200000000000002"/>
    <n v="0.17246666666666449"/>
    <n v="0.16717285481489888"/>
    <s v="OK"/>
    <s v="OK"/>
  </r>
  <r>
    <x v="31393"/>
    <n v="18"/>
    <n v="16"/>
    <n v="7"/>
    <n v="2010"/>
    <n v="0.2937333333333314"/>
    <n v="0"/>
    <n v="2E-3"/>
    <n v="9.7000000000000003E-2"/>
    <n v="9.9000000000000005E-2"/>
    <n v="0.1947333333333314"/>
    <n v="0.15615085823922933"/>
    <s v="OK"/>
    <s v="OK"/>
  </r>
  <r>
    <x v="31394"/>
    <n v="19"/>
    <n v="16"/>
    <n v="7"/>
    <n v="2010"/>
    <n v="0.34656666666666408"/>
    <n v="0"/>
    <n v="4.2000000000000003E-2"/>
    <n v="0.10299999999999999"/>
    <n v="0.14499999999999999"/>
    <n v="0.20156666666666409"/>
    <n v="0.18423745723028437"/>
    <s v="OK"/>
    <s v="OK"/>
  </r>
  <r>
    <x v="31395"/>
    <n v="20"/>
    <n v="16"/>
    <n v="7"/>
    <n v="2010"/>
    <n v="0.27849999999999808"/>
    <n v="0"/>
    <n v="0"/>
    <n v="9.9000000000000005E-2"/>
    <n v="9.9000000000000005E-2"/>
    <n v="0.17949999999999808"/>
    <n v="0.14805270319890609"/>
    <s v="OK"/>
    <s v="OK"/>
  </r>
  <r>
    <x v="31396"/>
    <n v="21"/>
    <n v="16"/>
    <n v="7"/>
    <n v="2010"/>
    <n v="0.90859999999999785"/>
    <n v="0"/>
    <n v="4.1000000000000002E-2"/>
    <n v="0.1"/>
    <n v="0.14100000000000001"/>
    <n v="0.76759999999999784"/>
    <n v="0.48301862163923409"/>
    <s v="OK"/>
    <s v="OK"/>
  </r>
  <r>
    <x v="31397"/>
    <n v="22"/>
    <n v="16"/>
    <n v="7"/>
    <n v="2010"/>
    <n v="1.1645999999999981"/>
    <n v="0"/>
    <n v="0"/>
    <n v="6.2E-2"/>
    <n v="6.2E-2"/>
    <n v="1.102599999999998"/>
    <n v="0.61911015492081489"/>
    <s v="OK"/>
    <s v="OK"/>
  </r>
  <r>
    <x v="31398"/>
    <n v="23"/>
    <n v="16"/>
    <n v="7"/>
    <n v="2010"/>
    <n v="0.89786666666666404"/>
    <n v="0"/>
    <n v="4.2000000000000003E-2"/>
    <n v="7.6999999999999999E-2"/>
    <n v="0.11899999999999999"/>
    <n v="0.77886666666666404"/>
    <n v="0.4773127005823759"/>
    <s v="OK"/>
    <s v="OK"/>
  </r>
  <r>
    <x v="31399"/>
    <n v="0"/>
    <n v="17"/>
    <n v="7"/>
    <n v="2010"/>
    <n v="0.83129999999999737"/>
    <n v="0"/>
    <n v="5.0000000000000001E-3"/>
    <n v="9.9000000000000005E-2"/>
    <n v="0.10400000000000001"/>
    <n v="0.72729999999999739"/>
    <n v="0.44192535787881904"/>
    <s v="OK"/>
    <s v="OK"/>
  </r>
  <r>
    <x v="31400"/>
    <n v="1"/>
    <n v="17"/>
    <n v="7"/>
    <n v="2010"/>
    <n v="1.0189333333333315"/>
    <n v="0"/>
    <n v="3.6999999999999998E-2"/>
    <n v="0.20899999999999999"/>
    <n v="0.246"/>
    <n v="0.77293333333333147"/>
    <n v="0.54167265486345717"/>
    <s v="OK"/>
    <s v="OK"/>
  </r>
  <r>
    <x v="31401"/>
    <n v="2"/>
    <n v="17"/>
    <n v="7"/>
    <n v="2010"/>
    <n v="1.0146999999999975"/>
    <n v="0"/>
    <n v="1.6E-2"/>
    <n v="0.80199999999999994"/>
    <n v="0.81799999999999995"/>
    <n v="0.19669999999999754"/>
    <n v="0.53942218289382649"/>
    <s v="OK"/>
    <s v="OK"/>
  </r>
  <r>
    <x v="31402"/>
    <n v="3"/>
    <n v="17"/>
    <n v="7"/>
    <n v="2010"/>
    <n v="0.31709999999999811"/>
    <n v="0"/>
    <n v="2.4E-2"/>
    <n v="9.9000000000000005E-2"/>
    <n v="0.123"/>
    <n v="0.19409999999999811"/>
    <n v="0.16857275470151944"/>
    <s v="OK"/>
    <s v="OK"/>
  </r>
  <r>
    <x v="31403"/>
    <n v="4"/>
    <n v="17"/>
    <n v="7"/>
    <n v="2010"/>
    <n v="0.3344999999999983"/>
    <n v="0"/>
    <n v="0.03"/>
    <n v="0.1"/>
    <n v="0.13"/>
    <n v="0.20449999999999829"/>
    <n v="0.17782272610425198"/>
    <s v="OK"/>
    <s v="OK"/>
  </r>
  <r>
    <x v="31404"/>
    <n v="5"/>
    <n v="17"/>
    <n v="7"/>
    <n v="2010"/>
    <n v="0.30419999999999803"/>
    <n v="0"/>
    <n v="1.0999999999999999E-2"/>
    <n v="0.1"/>
    <n v="0.111"/>
    <n v="0.19319999999999804"/>
    <n v="0.16171501728225227"/>
    <s v="OK"/>
    <s v="OK"/>
  </r>
  <r>
    <x v="31405"/>
    <n v="6"/>
    <n v="17"/>
    <n v="7"/>
    <n v="2010"/>
    <n v="0.32113333333333122"/>
    <n v="0"/>
    <n v="0.04"/>
    <n v="9.9000000000000005E-2"/>
    <n v="0.13900000000000001"/>
    <n v="0.1821333333333312"/>
    <n v="0.1707169051607734"/>
    <s v="OK"/>
    <s v="OK"/>
  </r>
  <r>
    <x v="31406"/>
    <n v="7"/>
    <n v="17"/>
    <n v="7"/>
    <n v="2010"/>
    <n v="0.31176666666666469"/>
    <n v="0"/>
    <n v="1E-3"/>
    <n v="9.8000000000000004E-2"/>
    <n v="9.9000000000000005E-2"/>
    <n v="0.21276666666666469"/>
    <n v="0.16573751442481982"/>
    <s v="OK"/>
    <s v="OK"/>
  </r>
  <r>
    <x v="31407"/>
    <n v="8"/>
    <n v="17"/>
    <n v="7"/>
    <n v="2010"/>
    <n v="0.41369999999999862"/>
    <n v="0"/>
    <n v="4.1000000000000002E-2"/>
    <n v="0.182"/>
    <n v="0.223"/>
    <n v="0.19069999999999862"/>
    <n v="0.21992604421324119"/>
    <s v="OK"/>
    <s v="OK"/>
  </r>
  <r>
    <x v="31408"/>
    <n v="9"/>
    <n v="17"/>
    <n v="7"/>
    <n v="2010"/>
    <n v="1.3840666666666646"/>
    <n v="0"/>
    <n v="0"/>
    <n v="1.1639999999999999"/>
    <n v="1.1639999999999999"/>
    <n v="0.22006666666666463"/>
    <n v="0.73578029230700326"/>
    <s v="OK"/>
    <s v="OK"/>
  </r>
  <r>
    <x v="31409"/>
    <n v="10"/>
    <n v="17"/>
    <n v="7"/>
    <n v="2010"/>
    <n v="1.3928666666666645"/>
    <n v="0"/>
    <n v="4.1000000000000002E-2"/>
    <n v="1.1559999999999999"/>
    <n v="1.1969999999999998"/>
    <n v="0.19586666666666463"/>
    <n v="0.74045843876355755"/>
    <s v="OK"/>
    <s v="OK"/>
  </r>
  <r>
    <x v="31410"/>
    <n v="11"/>
    <n v="17"/>
    <n v="7"/>
    <n v="2010"/>
    <n v="0.39669999999999828"/>
    <n v="0"/>
    <n v="0"/>
    <n v="0.218"/>
    <n v="0.218"/>
    <n v="0.17869999999999828"/>
    <n v="0.21088871583126104"/>
    <s v="OK"/>
    <s v="OK"/>
  </r>
  <r>
    <x v="31411"/>
    <n v="12"/>
    <n v="17"/>
    <n v="7"/>
    <n v="2010"/>
    <n v="0.3140999999999976"/>
    <n v="0"/>
    <n v="4.2000000000000003E-2"/>
    <n v="9.9000000000000005E-2"/>
    <n v="0.14100000000000001"/>
    <n v="0.17309999999999759"/>
    <n v="0.16697793204587566"/>
    <s v="OK"/>
    <s v="OK"/>
  </r>
  <r>
    <x v="31412"/>
    <n v="13"/>
    <n v="17"/>
    <n v="7"/>
    <n v="2010"/>
    <n v="0.25033333333333058"/>
    <n v="0"/>
    <n v="7.0000000000000001E-3"/>
    <n v="3.9E-2"/>
    <n v="4.5999999999999999E-2"/>
    <n v="0.20433333333333059"/>
    <n v="0.1330790904875859"/>
    <s v="OK"/>
    <s v="OK"/>
  </r>
  <r>
    <x v="31413"/>
    <n v="14"/>
    <n v="17"/>
    <n v="7"/>
    <n v="2010"/>
    <n v="0.3024333333333315"/>
    <n v="0"/>
    <n v="3.6000000000000004E-2"/>
    <n v="0.10100000000000001"/>
    <n v="0.13700000000000001"/>
    <n v="0.16543333333333149"/>
    <n v="0.1607758439405956"/>
    <s v="OK"/>
    <s v="OK"/>
  </r>
  <r>
    <x v="31414"/>
    <n v="15"/>
    <n v="17"/>
    <n v="7"/>
    <n v="2010"/>
    <n v="0.297866666666665"/>
    <n v="0"/>
    <n v="1.6E-2"/>
    <n v="9.7000000000000003E-2"/>
    <n v="0.113"/>
    <n v="0.18486666666666501"/>
    <n v="0.15834816945367167"/>
    <s v="OK"/>
    <s v="OK"/>
  </r>
  <r>
    <x v="31415"/>
    <n v="16"/>
    <n v="17"/>
    <n v="7"/>
    <n v="2010"/>
    <n v="0.32016666666666471"/>
    <n v="0"/>
    <n v="2.6000000000000002E-2"/>
    <n v="0.1"/>
    <n v="0.126"/>
    <n v="0.19416666666666471"/>
    <n v="0.1702030178606217"/>
    <s v="OK"/>
    <s v="OK"/>
  </r>
  <r>
    <x v="31416"/>
    <n v="17"/>
    <n v="17"/>
    <n v="7"/>
    <n v="2010"/>
    <n v="0.29406666666666498"/>
    <n v="0"/>
    <n v="2.6000000000000002E-2"/>
    <n v="9.6000000000000002E-2"/>
    <n v="0.122"/>
    <n v="0.17206666666666498"/>
    <n v="0.15632806075652317"/>
    <s v="OK"/>
    <s v="OK"/>
  </r>
  <r>
    <x v="31417"/>
    <n v="18"/>
    <n v="17"/>
    <n v="7"/>
    <n v="2010"/>
    <n v="0.30396666666666428"/>
    <n v="0"/>
    <n v="1.6E-2"/>
    <n v="0.10100000000000001"/>
    <n v="0.11700000000000001"/>
    <n v="0.18696666666666428"/>
    <n v="0.16159097552014642"/>
    <s v="OK"/>
    <s v="OK"/>
  </r>
  <r>
    <x v="31418"/>
    <n v="19"/>
    <n v="17"/>
    <n v="7"/>
    <n v="2010"/>
    <n v="0.32329999999999731"/>
    <n v="0"/>
    <n v="3.5000000000000003E-2"/>
    <n v="9.7000000000000003E-2"/>
    <n v="0.13200000000000001"/>
    <n v="0.19129999999999731"/>
    <n v="0.17186872152318231"/>
    <s v="OK"/>
    <s v="OK"/>
  </r>
  <r>
    <x v="31419"/>
    <n v="20"/>
    <n v="17"/>
    <n v="7"/>
    <n v="2010"/>
    <n v="1.0122666666666646"/>
    <n v="0"/>
    <n v="8.0000000000000002E-3"/>
    <n v="0.74199999999999999"/>
    <n v="0.75"/>
    <n v="0.26226666666666465"/>
    <n v="0.5381286045175826"/>
    <s v="OK"/>
    <s v="OK"/>
  </r>
  <r>
    <x v="31420"/>
    <n v="21"/>
    <n v="17"/>
    <n v="7"/>
    <n v="2010"/>
    <n v="0.69043333333333101"/>
    <n v="0"/>
    <n v="4.1000000000000002E-2"/>
    <n v="9.9000000000000005E-2"/>
    <n v="0.14000000000000001"/>
    <n v="0.550433333333331"/>
    <n v="0.36703957407049109"/>
    <s v="OK"/>
    <s v="OK"/>
  </r>
  <r>
    <x v="31421"/>
    <n v="22"/>
    <n v="17"/>
    <n v="7"/>
    <n v="2010"/>
    <n v="0.72939999999999772"/>
    <n v="0"/>
    <n v="0"/>
    <n v="0.1"/>
    <n v="0.1"/>
    <n v="0.62939999999999774"/>
    <n v="0.38775454834212753"/>
    <s v="OK"/>
    <s v="OK"/>
  </r>
  <r>
    <x v="31422"/>
    <n v="23"/>
    <n v="17"/>
    <n v="7"/>
    <n v="2010"/>
    <n v="0.55989999999999751"/>
    <n v="0"/>
    <n v="4.2000000000000003E-2"/>
    <n v="9.7000000000000003E-2"/>
    <n v="0.13900000000000001"/>
    <n v="0.4208999999999975"/>
    <n v="0.29764706829826831"/>
    <s v="OK"/>
    <s v="OK"/>
  </r>
  <r>
    <x v="31423"/>
    <n v="0"/>
    <n v="18"/>
    <n v="7"/>
    <n v="2010"/>
    <n v="0.43629999999999819"/>
    <n v="0"/>
    <n v="0"/>
    <n v="9.9000000000000005E-2"/>
    <n v="9.9000000000000005E-2"/>
    <n v="0.33729999999999816"/>
    <n v="0.2319403748857555"/>
    <s v="OK"/>
    <s v="OK"/>
  </r>
  <r>
    <x v="31424"/>
    <n v="1"/>
    <n v="18"/>
    <n v="7"/>
    <n v="2010"/>
    <n v="0.40036666666666421"/>
    <n v="0"/>
    <n v="4.2000000000000003E-2"/>
    <n v="9.8000000000000004E-2"/>
    <n v="0.14000000000000001"/>
    <n v="0.26036666666666419"/>
    <n v="0.21283794352149163"/>
    <s v="OK"/>
    <s v="OK"/>
  </r>
  <r>
    <x v="31425"/>
    <n v="2"/>
    <n v="18"/>
    <n v="7"/>
    <n v="2010"/>
    <n v="0.33199999999999807"/>
    <n v="0"/>
    <n v="0"/>
    <n v="9.7000000000000003E-2"/>
    <n v="9.7000000000000003E-2"/>
    <n v="0.23499999999999807"/>
    <n v="0.17649370722454893"/>
    <s v="OK"/>
    <s v="OK"/>
  </r>
  <r>
    <x v="31426"/>
    <n v="3"/>
    <n v="18"/>
    <n v="7"/>
    <n v="2010"/>
    <n v="0.593733333333331"/>
    <n v="0"/>
    <n v="4.1000000000000002E-2"/>
    <n v="8.8999999999999996E-2"/>
    <n v="0.13"/>
    <n v="0.463733333333331"/>
    <n v="0.31563312380358149"/>
    <s v="OK"/>
    <s v="OK"/>
  </r>
  <r>
    <x v="31427"/>
    <n v="4"/>
    <n v="18"/>
    <n v="7"/>
    <n v="2010"/>
    <n v="0.21686666666666449"/>
    <n v="0"/>
    <n v="0"/>
    <n v="4.5999999999999999E-2"/>
    <n v="4.5999999999999999E-2"/>
    <n v="0.1708666666666645"/>
    <n v="0.11528795775129624"/>
    <s v="OK"/>
    <s v="OK"/>
  </r>
  <r>
    <x v="31428"/>
    <n v="5"/>
    <n v="18"/>
    <n v="7"/>
    <n v="2010"/>
    <n v="0.31599999999999739"/>
    <n v="0"/>
    <n v="4.2000000000000003E-2"/>
    <n v="9.7000000000000003E-2"/>
    <n v="0.13900000000000001"/>
    <n v="0.17699999999999738"/>
    <n v="0.16798798639444978"/>
    <s v="OK"/>
    <s v="OK"/>
  </r>
  <r>
    <x v="31429"/>
    <n v="6"/>
    <n v="18"/>
    <n v="7"/>
    <n v="2010"/>
    <n v="0.2955666666666642"/>
    <n v="0"/>
    <n v="7.0000000000000001E-3"/>
    <n v="9.5000000000000001E-2"/>
    <n v="0.10200000000000001"/>
    <n v="0.19356666666666419"/>
    <n v="0.15712547208434452"/>
    <s v="OK"/>
    <s v="OK"/>
  </r>
  <r>
    <x v="31430"/>
    <n v="7"/>
    <n v="18"/>
    <n v="7"/>
    <n v="2010"/>
    <n v="1.1619666666666644"/>
    <n v="0"/>
    <n v="3.4000000000000002E-2"/>
    <n v="0.94699999999999995"/>
    <n v="0.98099999999999998"/>
    <n v="0.18096666666666439"/>
    <n v="0.6177102550341943"/>
    <s v="OK"/>
    <s v="OK"/>
  </r>
  <r>
    <x v="31431"/>
    <n v="8"/>
    <n v="18"/>
    <n v="7"/>
    <n v="2010"/>
    <n v="0.30116666666666497"/>
    <n v="0"/>
    <n v="1.6E-2"/>
    <n v="0.111"/>
    <n v="0.127"/>
    <n v="0.17416666666666497"/>
    <n v="0.16010247437487951"/>
    <s v="OK"/>
    <s v="OK"/>
  </r>
  <r>
    <x v="31432"/>
    <n v="9"/>
    <n v="18"/>
    <n v="7"/>
    <n v="2010"/>
    <n v="0.31216666666666509"/>
    <n v="0"/>
    <n v="2.5000000000000001E-2"/>
    <n v="9.6000000000000002E-2"/>
    <n v="0.121"/>
    <n v="0.1911666666666651"/>
    <n v="0.16595015744557251"/>
    <s v="OK"/>
    <s v="OK"/>
  </r>
  <r>
    <x v="31433"/>
    <n v="10"/>
    <n v="18"/>
    <n v="7"/>
    <n v="2010"/>
    <n v="0.23963333333333181"/>
    <n v="0"/>
    <n v="2.4E-2"/>
    <n v="3.9E-2"/>
    <n v="6.3E-2"/>
    <n v="0.17663333333333181"/>
    <n v="0.12739088968245799"/>
    <s v="OK"/>
    <s v="OK"/>
  </r>
  <r>
    <x v="31434"/>
    <n v="11"/>
    <n v="18"/>
    <n v="7"/>
    <n v="2010"/>
    <n v="0.28513333333333091"/>
    <n v="0"/>
    <n v="1.7000000000000001E-2"/>
    <n v="9.5000000000000001E-2"/>
    <n v="0.112"/>
    <n v="0.17313333333333092"/>
    <n v="0.15157903329305095"/>
    <s v="OK"/>
    <s v="OK"/>
  </r>
  <r>
    <x v="31435"/>
    <n v="12"/>
    <n v="18"/>
    <n v="7"/>
    <n v="2010"/>
    <n v="0.3173666666666643"/>
    <n v="0"/>
    <n v="3.2000000000000001E-2"/>
    <n v="9.4E-2"/>
    <n v="0.126"/>
    <n v="0.1913666666666643"/>
    <n v="0.16871451671535417"/>
    <s v="OK"/>
    <s v="OK"/>
  </r>
  <r>
    <x v="31436"/>
    <n v="13"/>
    <n v="18"/>
    <n v="7"/>
    <n v="2010"/>
    <n v="0.2657999999999982"/>
    <n v="0"/>
    <n v="0.01"/>
    <n v="9.6000000000000002E-2"/>
    <n v="0.106"/>
    <n v="0.15979999999999822"/>
    <n v="0.14130128729001526"/>
    <s v="OK"/>
    <s v="OK"/>
  </r>
  <r>
    <x v="31437"/>
    <n v="14"/>
    <n v="18"/>
    <n v="7"/>
    <n v="2010"/>
    <n v="0.32643333333333102"/>
    <n v="0"/>
    <n v="3.7999999999999999E-2"/>
    <n v="9.4E-2"/>
    <n v="0.13200000000000001"/>
    <n v="0.19443333333333102"/>
    <n v="0.17353442518574352"/>
    <s v="OK"/>
    <s v="OK"/>
  </r>
  <r>
    <x v="31438"/>
    <n v="15"/>
    <n v="18"/>
    <n v="7"/>
    <n v="2010"/>
    <n v="0.22989999999999869"/>
    <n v="0"/>
    <n v="4.0000000000000001E-3"/>
    <n v="5.1000000000000004E-2"/>
    <n v="5.5000000000000007E-2"/>
    <n v="0.17489999999999867"/>
    <n v="0.12221657617748134"/>
    <s v="OK"/>
    <s v="OK"/>
  </r>
  <r>
    <x v="31439"/>
    <n v="16"/>
    <n v="18"/>
    <n v="7"/>
    <n v="2010"/>
    <n v="0.2944666666666646"/>
    <n v="0"/>
    <n v="4.1000000000000002E-2"/>
    <n v="8.1000000000000003E-2"/>
    <n v="0.122"/>
    <n v="0.1724666666666646"/>
    <n v="0.15654070377727544"/>
    <s v="OK"/>
    <s v="OK"/>
  </r>
  <r>
    <x v="31440"/>
    <n v="17"/>
    <n v="18"/>
    <n v="7"/>
    <n v="2010"/>
    <n v="0.28929999999999811"/>
    <n v="0"/>
    <n v="0"/>
    <n v="9.6000000000000002E-2"/>
    <n v="9.6000000000000002E-2"/>
    <n v="0.19329999999999811"/>
    <n v="0.1537940647592228"/>
    <s v="OK"/>
    <s v="OK"/>
  </r>
  <r>
    <x v="31441"/>
    <n v="18"/>
    <n v="18"/>
    <n v="7"/>
    <n v="2010"/>
    <n v="0.9190999999999977"/>
    <n v="0"/>
    <n v="4.2000000000000003E-2"/>
    <n v="0.443"/>
    <n v="0.48499999999999999"/>
    <n v="0.43409999999999771"/>
    <n v="0.48860050093398633"/>
    <s v="OK"/>
    <s v="OK"/>
  </r>
  <r>
    <x v="31442"/>
    <n v="19"/>
    <n v="18"/>
    <n v="7"/>
    <n v="2010"/>
    <n v="1.2330666666666648"/>
    <n v="0"/>
    <n v="0"/>
    <n v="0.69299999999999995"/>
    <n v="0.69299999999999995"/>
    <n v="0.54006666666666481"/>
    <n v="0.65550755197294597"/>
    <s v="OK"/>
    <s v="OK"/>
  </r>
  <r>
    <x v="31443"/>
    <n v="20"/>
    <n v="18"/>
    <n v="7"/>
    <n v="2010"/>
    <n v="1.1449333333333314"/>
    <n v="0"/>
    <n v="4.1000000000000002E-2"/>
    <n v="9.7000000000000003E-2"/>
    <n v="0.13800000000000001"/>
    <n v="1.0069333333333312"/>
    <n v="0.60865520640048509"/>
    <s v="OK"/>
    <s v="OK"/>
  </r>
  <r>
    <x v="31444"/>
    <n v="21"/>
    <n v="18"/>
    <n v="7"/>
    <n v="2010"/>
    <n v="1.0482999999999982"/>
    <n v="0"/>
    <n v="0"/>
    <n v="9.7000000000000003E-2"/>
    <n v="9.7000000000000003E-2"/>
    <n v="0.95129999999999826"/>
    <n v="0.55728419663703443"/>
    <s v="OK"/>
    <s v="OK"/>
  </r>
  <r>
    <x v="31445"/>
    <n v="22"/>
    <n v="18"/>
    <n v="7"/>
    <n v="2010"/>
    <n v="1.0921666666666645"/>
    <n v="0"/>
    <n v="4.2000000000000003E-2"/>
    <n v="9.6000000000000002E-2"/>
    <n v="0.13800000000000001"/>
    <n v="0.9541666666666645"/>
    <n v="0.58060404791288833"/>
    <s v="OK"/>
    <s v="OK"/>
  </r>
  <r>
    <x v="31446"/>
    <n v="23"/>
    <n v="18"/>
    <n v="7"/>
    <n v="2010"/>
    <n v="1.4822333333333311"/>
    <n v="0"/>
    <n v="0"/>
    <n v="9.6000000000000002E-2"/>
    <n v="9.6000000000000002E-2"/>
    <n v="1.386233333333331"/>
    <n v="0.78796643365000518"/>
    <s v="OK"/>
    <s v="OK"/>
  </r>
  <r>
    <x v="31447"/>
    <n v="0"/>
    <n v="19"/>
    <n v="7"/>
    <n v="2010"/>
    <n v="0.37109999999999832"/>
    <n v="0"/>
    <n v="4.1000000000000002E-2"/>
    <n v="9.8000000000000004E-2"/>
    <n v="0.13900000000000001"/>
    <n v="0.23209999999999831"/>
    <n v="0.197279562503103"/>
    <s v="OK"/>
    <s v="OK"/>
  </r>
  <r>
    <x v="31448"/>
    <n v="1"/>
    <n v="19"/>
    <n v="7"/>
    <n v="2010"/>
    <n v="0.27516666666666489"/>
    <n v="0"/>
    <n v="6.0000000000000001E-3"/>
    <n v="8.4000000000000005E-2"/>
    <n v="9.0000000000000011E-2"/>
    <n v="0.18516666666666487"/>
    <n v="0.14628067802596892"/>
    <s v="OK"/>
    <s v="OK"/>
  </r>
  <r>
    <x v="31449"/>
    <n v="2"/>
    <n v="19"/>
    <n v="7"/>
    <n v="2010"/>
    <n v="0.2828666666666646"/>
    <n v="0"/>
    <n v="3.6000000000000004E-2"/>
    <n v="5.5E-2"/>
    <n v="9.0999999999999998E-2"/>
    <n v="0.1918666666666646"/>
    <n v="0.15037405617545382"/>
    <s v="OK"/>
    <s v="OK"/>
  </r>
  <r>
    <x v="31450"/>
    <n v="3"/>
    <n v="19"/>
    <n v="7"/>
    <n v="2010"/>
    <n v="0.2887333333333314"/>
    <n v="0"/>
    <n v="1.4E-2"/>
    <n v="9.8000000000000004E-2"/>
    <n v="0.112"/>
    <n v="0.17673333333333141"/>
    <n v="0.15349282047982346"/>
    <s v="OK"/>
    <s v="OK"/>
  </r>
  <r>
    <x v="31451"/>
    <n v="4"/>
    <n v="19"/>
    <n v="7"/>
    <n v="2010"/>
    <n v="0.31726666666666481"/>
    <n v="0"/>
    <n v="2.8000000000000001E-2"/>
    <n v="0.10200000000000001"/>
    <n v="0.13"/>
    <n v="0.1872666666666648"/>
    <n v="0.16866135596016635"/>
    <s v="OK"/>
    <s v="OK"/>
  </r>
  <r>
    <x v="31452"/>
    <n v="5"/>
    <n v="19"/>
    <n v="7"/>
    <n v="2010"/>
    <n v="0.30626666666666552"/>
    <n v="0"/>
    <n v="2.1000000000000001E-2"/>
    <n v="9.8000000000000004E-2"/>
    <n v="0.11900000000000001"/>
    <n v="0.18726666666666553"/>
    <n v="0.16281367288947379"/>
    <s v="OK"/>
    <s v="OK"/>
  </r>
  <r>
    <x v="31453"/>
    <n v="6"/>
    <n v="19"/>
    <n v="7"/>
    <n v="2010"/>
    <n v="0.98146666666666416"/>
    <n v="0"/>
    <n v="0.02"/>
    <n v="0.78099999999999992"/>
    <n v="0.80099999999999993"/>
    <n v="0.18046666666666422"/>
    <n v="0.5217550919196422"/>
    <s v="OK"/>
    <s v="OK"/>
  </r>
  <r>
    <x v="31454"/>
    <n v="7"/>
    <n v="19"/>
    <n v="7"/>
    <n v="2010"/>
    <n v="0.59986666666666488"/>
    <n v="0"/>
    <n v="2.9000000000000001E-2"/>
    <n v="0.39"/>
    <n v="0.41900000000000004"/>
    <n v="0.18086666666666484"/>
    <n v="0.31889365012178633"/>
    <s v="OK"/>
    <s v="OK"/>
  </r>
  <r>
    <x v="31455"/>
    <n v="8"/>
    <n v="19"/>
    <n v="7"/>
    <n v="2010"/>
    <n v="0.29979999999999801"/>
    <n v="0"/>
    <n v="1.3000000000000001E-2"/>
    <n v="0.1"/>
    <n v="0.113"/>
    <n v="0.18679999999999802"/>
    <n v="0.15937594405397509"/>
    <s v="OK"/>
    <s v="OK"/>
  </r>
  <r>
    <x v="31456"/>
    <n v="9"/>
    <n v="19"/>
    <n v="7"/>
    <n v="2010"/>
    <n v="0.30093333333333139"/>
    <n v="0"/>
    <n v="3.6000000000000004E-2"/>
    <n v="9.7000000000000003E-2"/>
    <n v="0.13300000000000001"/>
    <n v="0.16793333333333138"/>
    <n v="0.15997843261277378"/>
    <s v="OK"/>
    <s v="OK"/>
  </r>
  <r>
    <x v="31457"/>
    <n v="10"/>
    <n v="19"/>
    <n v="7"/>
    <n v="2010"/>
    <n v="0.34926666666666462"/>
    <n v="0"/>
    <n v="6.0000000000000001E-3"/>
    <n v="9.5000000000000001E-2"/>
    <n v="0.10100000000000001"/>
    <n v="0.24826666666666461"/>
    <n v="0.18567279762036382"/>
    <s v="OK"/>
    <s v="OK"/>
  </r>
  <r>
    <x v="31458"/>
    <n v="11"/>
    <n v="19"/>
    <n v="7"/>
    <n v="2010"/>
    <n v="0.32419999999999749"/>
    <n v="0"/>
    <n v="4.2000000000000003E-2"/>
    <n v="0.1"/>
    <n v="0.14200000000000002"/>
    <n v="0.18219999999999748"/>
    <n v="0.17234716831987545"/>
    <s v="OK"/>
    <s v="OK"/>
  </r>
  <r>
    <x v="31459"/>
    <n v="12"/>
    <n v="19"/>
    <n v="7"/>
    <n v="2010"/>
    <n v="0.20999999999999869"/>
    <n v="0"/>
    <n v="0"/>
    <n v="3.9E-2"/>
    <n v="3.9E-2"/>
    <n v="0.17099999999999868"/>
    <n v="0.11163758589504597"/>
    <s v="OK"/>
    <s v="OK"/>
  </r>
  <r>
    <x v="31460"/>
    <n v="13"/>
    <n v="19"/>
    <n v="7"/>
    <n v="2010"/>
    <n v="0.3910333333333309"/>
    <n v="0"/>
    <n v="4.2000000000000003E-2"/>
    <n v="0.1"/>
    <n v="0.14200000000000002"/>
    <n v="0.24903333333333089"/>
    <n v="0.20787627303726736"/>
    <s v="OK"/>
    <s v="OK"/>
  </r>
  <r>
    <x v="31461"/>
    <n v="14"/>
    <n v="19"/>
    <n v="7"/>
    <n v="2010"/>
    <n v="0.3463666666666646"/>
    <n v="0"/>
    <n v="0"/>
    <n v="0.10100000000000001"/>
    <n v="0.10100000000000001"/>
    <n v="0.2453666666666646"/>
    <n v="0.18413113571990841"/>
    <s v="OK"/>
    <s v="OK"/>
  </r>
  <r>
    <x v="31462"/>
    <n v="15"/>
    <n v="19"/>
    <n v="7"/>
    <n v="2010"/>
    <n v="0.51189999999999747"/>
    <n v="0"/>
    <n v="4.3000000000000003E-2"/>
    <n v="0.1"/>
    <n v="0.14300000000000002"/>
    <n v="0.36889999999999745"/>
    <n v="0.27212990580797192"/>
    <s v="OK"/>
    <s v="OK"/>
  </r>
  <r>
    <x v="31463"/>
    <n v="16"/>
    <n v="19"/>
    <n v="7"/>
    <n v="2010"/>
    <n v="0.40899999999999781"/>
    <n v="0"/>
    <n v="0"/>
    <n v="0.1"/>
    <n v="0.1"/>
    <n v="0.30899999999999783"/>
    <n v="0.21742748871939924"/>
    <s v="OK"/>
    <s v="OK"/>
  </r>
  <r>
    <x v="31464"/>
    <n v="17"/>
    <n v="19"/>
    <n v="7"/>
    <n v="2010"/>
    <n v="1.0612999999999979"/>
    <n v="0"/>
    <n v="4.3000000000000003E-2"/>
    <n v="0.76800000000000002"/>
    <n v="0.81100000000000005"/>
    <n v="0.25029999999999786"/>
    <n v="0.56419509481148944"/>
    <s v="OK"/>
    <s v="OK"/>
  </r>
  <r>
    <x v="31465"/>
    <n v="18"/>
    <n v="19"/>
    <n v="7"/>
    <n v="2010"/>
    <n v="1.3474999999999977"/>
    <n v="0"/>
    <n v="4.0000000000000001E-3"/>
    <n v="1.163"/>
    <n v="1.167"/>
    <n v="0.18049999999999766"/>
    <n v="0.71634117615988158"/>
    <s v="OK"/>
    <s v="OK"/>
  </r>
  <r>
    <x v="31466"/>
    <n v="19"/>
    <n v="19"/>
    <n v="7"/>
    <n v="2010"/>
    <n v="1.402999999999998"/>
    <n v="0"/>
    <n v="3.9E-2"/>
    <n v="1.1559999999999999"/>
    <n v="1.1949999999999998"/>
    <n v="0.20799999999999819"/>
    <n v="0.74584539528928695"/>
    <s v="OK"/>
    <s v="OK"/>
  </r>
  <r>
    <x v="31467"/>
    <n v="20"/>
    <n v="19"/>
    <n v="7"/>
    <n v="2010"/>
    <n v="0.37133333333333152"/>
    <n v="0"/>
    <n v="1.3000000000000001E-2"/>
    <n v="0.17299999999999999"/>
    <n v="0.186"/>
    <n v="0.18533333333333152"/>
    <n v="0.19740360426520853"/>
    <s v="OK"/>
    <s v="OK"/>
  </r>
  <r>
    <x v="31468"/>
    <n v="21"/>
    <n v="19"/>
    <n v="7"/>
    <n v="2010"/>
    <n v="0.38249999999999812"/>
    <n v="0"/>
    <n v="0.03"/>
    <n v="0.10199999999999999"/>
    <n v="0.13200000000000001"/>
    <n v="0.25049999999999811"/>
    <n v="0.20333988859454827"/>
    <s v="OK"/>
    <s v="OK"/>
  </r>
  <r>
    <x v="31469"/>
    <n v="22"/>
    <n v="19"/>
    <n v="7"/>
    <n v="2010"/>
    <n v="1.2310999999999979"/>
    <n v="0"/>
    <n v="3.7999999999999999E-2"/>
    <n v="0.10200000000000001"/>
    <n v="0.14000000000000001"/>
    <n v="1.0910999999999977"/>
    <n v="0.65446205712091288"/>
    <s v="OK"/>
    <s v="OK"/>
  </r>
  <r>
    <x v="31470"/>
    <n v="23"/>
    <n v="19"/>
    <n v="7"/>
    <n v="2010"/>
    <n v="0.99066666666666447"/>
    <n v="0"/>
    <n v="5.0000000000000001E-3"/>
    <n v="0.10299999999999999"/>
    <n v="0.108"/>
    <n v="0.88266666666666449"/>
    <n v="0.52664588139694912"/>
    <s v="OK"/>
    <s v="OK"/>
  </r>
  <r>
    <x v="31471"/>
    <n v="0"/>
    <n v="20"/>
    <n v="7"/>
    <n v="2010"/>
    <n v="0.43386666666666429"/>
    <n v="0"/>
    <n v="4.2000000000000003E-2"/>
    <n v="0.10200000000000001"/>
    <n v="0.14400000000000002"/>
    <n v="0.28986666666666427"/>
    <n v="0.23064679650951103"/>
    <s v="OK"/>
    <s v="OK"/>
  </r>
  <r>
    <x v="31472"/>
    <n v="1"/>
    <n v="20"/>
    <n v="7"/>
    <n v="2010"/>
    <n v="0.36843333333333078"/>
    <n v="0"/>
    <n v="0"/>
    <n v="0.10199999999999999"/>
    <n v="0.10199999999999999"/>
    <n v="0.2664333333333308"/>
    <n v="0.19586194236475274"/>
    <s v="OK"/>
    <s v="OK"/>
  </r>
  <r>
    <x v="31473"/>
    <n v="2"/>
    <n v="20"/>
    <n v="7"/>
    <n v="2010"/>
    <n v="0.46476666666666488"/>
    <n v="0"/>
    <n v="4.3000000000000003E-2"/>
    <n v="0.1"/>
    <n v="0.14300000000000002"/>
    <n v="0.32176666666666487"/>
    <n v="0.24707346986263962"/>
    <s v="OK"/>
    <s v="OK"/>
  </r>
  <r>
    <x v="31474"/>
    <n v="3"/>
    <n v="20"/>
    <n v="7"/>
    <n v="2010"/>
    <n v="0.69633333333333092"/>
    <n v="0"/>
    <n v="0"/>
    <n v="0.10299999999999999"/>
    <n v="0.10299999999999999"/>
    <n v="0.59333333333333094"/>
    <n v="0.37017605862658998"/>
    <s v="OK"/>
    <s v="OK"/>
  </r>
  <r>
    <x v="31475"/>
    <n v="4"/>
    <n v="20"/>
    <n v="7"/>
    <n v="2010"/>
    <n v="0.34703333333333147"/>
    <n v="0"/>
    <n v="4.3000000000000003E-2"/>
    <n v="0.1"/>
    <n v="0.14300000000000002"/>
    <n v="0.20403333333333146"/>
    <n v="0.18448554075449597"/>
    <s v="OK"/>
    <s v="OK"/>
  </r>
  <r>
    <x v="31476"/>
    <n v="5"/>
    <n v="20"/>
    <n v="7"/>
    <n v="2010"/>
    <n v="0.4330333333333316"/>
    <n v="0"/>
    <n v="0"/>
    <n v="0.21"/>
    <n v="0.21"/>
    <n v="0.22303333333333161"/>
    <n v="0.23020379021627704"/>
    <s v="OK"/>
    <s v="OK"/>
  </r>
  <r>
    <x v="31477"/>
    <n v="6"/>
    <n v="20"/>
    <n v="7"/>
    <n v="2010"/>
    <n v="1.0625999999999969"/>
    <n v="0"/>
    <n v="4.2000000000000003E-2"/>
    <n v="0.79999999999999993"/>
    <n v="0.84199999999999997"/>
    <n v="0.22059999999999691"/>
    <n v="0.56488618462893447"/>
    <s v="OK"/>
    <s v="OK"/>
  </r>
  <r>
    <x v="31478"/>
    <n v="7"/>
    <n v="20"/>
    <n v="7"/>
    <n v="2010"/>
    <n v="0.33119999999999788"/>
    <n v="0"/>
    <n v="0.01"/>
    <n v="0.104"/>
    <n v="0.11399999999999999"/>
    <n v="0.21719999999999789"/>
    <n v="0.17606842118304389"/>
    <s v="OK"/>
    <s v="OK"/>
  </r>
  <r>
    <x v="31479"/>
    <n v="8"/>
    <n v="20"/>
    <n v="7"/>
    <n v="2010"/>
    <n v="0.33313333333333162"/>
    <n v="0"/>
    <n v="3.2000000000000001E-2"/>
    <n v="0.10099999999999999"/>
    <n v="0.13300000000000001"/>
    <n v="0.20013333333333161"/>
    <n v="0.1770961957833477"/>
    <s v="OK"/>
    <s v="OK"/>
  </r>
  <r>
    <x v="31480"/>
    <n v="9"/>
    <n v="20"/>
    <n v="7"/>
    <n v="2010"/>
    <n v="0.3535666666666647"/>
    <n v="0"/>
    <n v="2.1000000000000001E-2"/>
    <n v="0.10300000000000001"/>
    <n v="0.12400000000000001"/>
    <n v="0.2295666666666647"/>
    <n v="0.18795871009345291"/>
    <s v="OK"/>
    <s v="OK"/>
  </r>
  <r>
    <x v="31481"/>
    <n v="10"/>
    <n v="20"/>
    <n v="7"/>
    <n v="2010"/>
    <n v="1.1477999999999979"/>
    <n v="0"/>
    <n v="0.02"/>
    <n v="0.85"/>
    <n v="0.87"/>
    <n v="0.27779999999999794"/>
    <n v="0.61017914804921114"/>
    <s v="OK"/>
    <s v="OK"/>
  </r>
  <r>
    <x v="31482"/>
    <n v="11"/>
    <n v="20"/>
    <n v="7"/>
    <n v="2010"/>
    <n v="0.76023333333333065"/>
    <n v="0"/>
    <n v="3.4000000000000002E-2"/>
    <n v="0.47899999999999998"/>
    <n v="0.51300000000000001"/>
    <n v="0.24723333333333064"/>
    <n v="0.40414578119179689"/>
    <s v="OK"/>
    <s v="OK"/>
  </r>
  <r>
    <x v="31483"/>
    <n v="12"/>
    <n v="20"/>
    <n v="7"/>
    <n v="2010"/>
    <n v="0.33649999999999819"/>
    <n v="0"/>
    <n v="7.0000000000000001E-3"/>
    <n v="0.104"/>
    <n v="0.111"/>
    <n v="0.2254999999999982"/>
    <n v="0.17888594120801429"/>
    <s v="OK"/>
    <s v="OK"/>
  </r>
  <r>
    <x v="31484"/>
    <n v="13"/>
    <n v="20"/>
    <n v="7"/>
    <n v="2010"/>
    <n v="0.34366666666666462"/>
    <n v="0"/>
    <n v="4.2000000000000003E-2"/>
    <n v="0.10200000000000001"/>
    <n v="0.14400000000000002"/>
    <n v="0.19966666666666461"/>
    <n v="0.18269579532982924"/>
    <s v="OK"/>
    <s v="OK"/>
  </r>
  <r>
    <x v="31485"/>
    <n v="14"/>
    <n v="20"/>
    <n v="7"/>
    <n v="2010"/>
    <n v="0.30739999999999812"/>
    <n v="0"/>
    <n v="0"/>
    <n v="0.10299999999999999"/>
    <n v="0.10299999999999999"/>
    <n v="0.20439999999999814"/>
    <n v="0.16341616144827206"/>
    <s v="OK"/>
    <s v="OK"/>
  </r>
  <r>
    <x v="31486"/>
    <n v="15"/>
    <n v="20"/>
    <n v="7"/>
    <n v="2010"/>
    <n v="0.32306666666666461"/>
    <n v="0"/>
    <n v="4.2000000000000003E-2"/>
    <n v="0.10200000000000001"/>
    <n v="0.14400000000000002"/>
    <n v="0.1790666666666646"/>
    <n v="0.17174467976107705"/>
    <s v="OK"/>
    <s v="OK"/>
  </r>
  <r>
    <x v="31487"/>
    <n v="16"/>
    <n v="20"/>
    <n v="7"/>
    <n v="2010"/>
    <n v="0.28453333333333147"/>
    <n v="0"/>
    <n v="0"/>
    <n v="0.104"/>
    <n v="0.104"/>
    <n v="0.18053333333333149"/>
    <n v="0.15126006876192255"/>
    <s v="OK"/>
    <s v="OK"/>
  </r>
  <r>
    <x v="31488"/>
    <n v="17"/>
    <n v="20"/>
    <n v="7"/>
    <n v="2010"/>
    <n v="0.47596666666666432"/>
    <n v="0"/>
    <n v="4.3000000000000003E-2"/>
    <n v="0.12"/>
    <n v="0.16300000000000001"/>
    <n v="0.31296666666666428"/>
    <n v="0.25302747444370849"/>
    <s v="OK"/>
    <s v="OK"/>
  </r>
  <r>
    <x v="31489"/>
    <n v="18"/>
    <n v="20"/>
    <n v="7"/>
    <n v="2010"/>
    <n v="0.72543333333333115"/>
    <n v="0"/>
    <n v="1.3000000000000001E-2"/>
    <n v="0.14799999999999999"/>
    <n v="0.161"/>
    <n v="0.56443333333333112"/>
    <n v="0.38564583838633226"/>
    <s v="OK"/>
    <s v="OK"/>
  </r>
  <r>
    <x v="31490"/>
    <n v="19"/>
    <n v="20"/>
    <n v="7"/>
    <n v="2010"/>
    <n v="0.66579999999999717"/>
    <n v="0"/>
    <n v="0.03"/>
    <n v="0.105"/>
    <n v="0.13500000000000001"/>
    <n v="0.53079999999999716"/>
    <n v="0.35394430804248456"/>
    <s v="OK"/>
    <s v="OK"/>
  </r>
  <r>
    <x v="31491"/>
    <n v="20"/>
    <n v="20"/>
    <n v="7"/>
    <n v="2010"/>
    <n v="1.6181666666666645"/>
    <n v="0"/>
    <n v="2.7E-2"/>
    <n v="0.81199999999999994"/>
    <n v="0.83899999999999997"/>
    <n v="0.77916666666666456"/>
    <n v="0.86022962020238625"/>
    <s v="OK"/>
    <s v="OK"/>
  </r>
  <r>
    <x v="31492"/>
    <n v="21"/>
    <n v="20"/>
    <n v="7"/>
    <n v="2010"/>
    <n v="0.75796666666666479"/>
    <n v="0"/>
    <n v="1.6E-2"/>
    <n v="0.108"/>
    <n v="0.124"/>
    <n v="0.63396666666666479"/>
    <n v="0.40294080407419997"/>
    <s v="OK"/>
    <s v="OK"/>
  </r>
  <r>
    <x v="31493"/>
    <n v="22"/>
    <n v="20"/>
    <n v="7"/>
    <n v="2010"/>
    <n v="0.73353333333333137"/>
    <n v="0"/>
    <n v="3.9E-2"/>
    <n v="0.108"/>
    <n v="0.14699999999999999"/>
    <n v="0.58653333333333135"/>
    <n v="0.38995185955656991"/>
    <s v="OK"/>
    <s v="OK"/>
  </r>
  <r>
    <x v="31494"/>
    <n v="23"/>
    <n v="20"/>
    <n v="7"/>
    <n v="2010"/>
    <n v="0.95969999999999767"/>
    <n v="9.0000000000000011E-3"/>
    <n v="4.0000000000000001E-3"/>
    <n v="0.108"/>
    <n v="0.121"/>
    <n v="0.83869999999999767"/>
    <n v="0.51018376754036199"/>
    <s v="OK"/>
    <s v="OK"/>
  </r>
  <r>
    <x v="31495"/>
    <n v="0"/>
    <n v="21"/>
    <n v="7"/>
    <n v="2010"/>
    <n v="0.782266666666664"/>
    <n v="0.42199999999999999"/>
    <n v="4.3000000000000003E-2"/>
    <n v="0.109"/>
    <n v="0.57399999999999995"/>
    <n v="0.20826666666666405"/>
    <n v="0.41585886758491208"/>
    <s v="OK"/>
    <s v="OK"/>
  </r>
  <r>
    <x v="31496"/>
    <n v="1"/>
    <n v="21"/>
    <n v="7"/>
    <n v="2010"/>
    <n v="0.73743333333333116"/>
    <n v="0.44900000000000001"/>
    <n v="0"/>
    <n v="0.108"/>
    <n v="0.55700000000000005"/>
    <n v="0.18043333333333111"/>
    <n v="0.39202512900890635"/>
    <s v="OK"/>
    <s v="OK"/>
  </r>
  <r>
    <x v="31497"/>
    <n v="2"/>
    <n v="21"/>
    <n v="7"/>
    <n v="2010"/>
    <n v="0.33596666666666458"/>
    <n v="0"/>
    <n v="4.2000000000000003E-2"/>
    <n v="0.107"/>
    <n v="0.14899999999999999"/>
    <n v="0.18696666666666459"/>
    <n v="0.17860241718034417"/>
    <s v="OK"/>
    <s v="OK"/>
  </r>
  <r>
    <x v="31498"/>
    <n v="3"/>
    <n v="21"/>
    <n v="7"/>
    <n v="2010"/>
    <n v="0.31163333333333137"/>
    <n v="0"/>
    <n v="3.0000000000000001E-3"/>
    <n v="0.108"/>
    <n v="0.111"/>
    <n v="0.20063333333333139"/>
    <n v="0.16566663341790233"/>
    <s v="OK"/>
    <s v="OK"/>
  </r>
  <r>
    <x v="31499"/>
    <n v="4"/>
    <n v="21"/>
    <n v="7"/>
    <n v="2010"/>
    <n v="0.35203333333333148"/>
    <n v="0"/>
    <n v="4.1000000000000002E-2"/>
    <n v="0.107"/>
    <n v="0.14799999999999999"/>
    <n v="0.20403333333333148"/>
    <n v="0.18714357851390184"/>
    <s v="OK"/>
    <s v="OK"/>
  </r>
  <r>
    <x v="31500"/>
    <n v="5"/>
    <n v="21"/>
    <n v="7"/>
    <n v="2010"/>
    <n v="0.30703333333333127"/>
    <n v="0"/>
    <n v="1.7000000000000001E-2"/>
    <n v="0.113"/>
    <n v="0.13"/>
    <n v="0.17703333333333127"/>
    <n v="0.16322123867924887"/>
    <s v="OK"/>
    <s v="OK"/>
  </r>
  <r>
    <x v="31501"/>
    <n v="6"/>
    <n v="21"/>
    <n v="7"/>
    <n v="2010"/>
    <n v="0.37849999999999817"/>
    <n v="0"/>
    <n v="2.6000000000000002E-2"/>
    <n v="0.158"/>
    <n v="0.184"/>
    <n v="0.19449999999999817"/>
    <n v="0.20121345838702362"/>
    <s v="OK"/>
    <s v="OK"/>
  </r>
  <r>
    <x v="31502"/>
    <n v="7"/>
    <n v="21"/>
    <n v="7"/>
    <n v="2010"/>
    <n v="0.66363333333333085"/>
    <n v="0"/>
    <n v="3.1E-2"/>
    <n v="0.43"/>
    <n v="0.46099999999999997"/>
    <n v="0.20263333333333089"/>
    <n v="0.35279249168007554"/>
    <s v="OK"/>
    <s v="OK"/>
  </r>
  <r>
    <x v="31503"/>
    <n v="8"/>
    <n v="21"/>
    <n v="7"/>
    <n v="2010"/>
    <n v="0.85149999999999815"/>
    <n v="0"/>
    <n v="1.0999999999999999E-2"/>
    <n v="0.66599999999999993"/>
    <n v="0.67699999999999994"/>
    <n v="0.17449999999999821"/>
    <n v="0.45266383042681918"/>
    <s v="OK"/>
    <s v="OK"/>
  </r>
  <r>
    <x v="31504"/>
    <n v="9"/>
    <n v="21"/>
    <n v="7"/>
    <n v="2010"/>
    <n v="0.35499999999999782"/>
    <n v="0"/>
    <n v="4.3000000000000003E-2"/>
    <n v="0.105"/>
    <n v="0.14799999999999999"/>
    <n v="0.20699999999999782"/>
    <n v="0.18872068091781583"/>
    <s v="OK"/>
    <s v="OK"/>
  </r>
  <r>
    <x v="31505"/>
    <n v="10"/>
    <n v="21"/>
    <n v="7"/>
    <n v="2010"/>
    <n v="0.30536666666666479"/>
    <n v="0"/>
    <n v="0"/>
    <n v="0.105"/>
    <n v="0.105"/>
    <n v="0.20036666666666481"/>
    <n v="0.16233522609278034"/>
    <s v="OK"/>
    <s v="OK"/>
  </r>
  <r>
    <x v="31506"/>
    <n v="11"/>
    <n v="21"/>
    <n v="7"/>
    <n v="2010"/>
    <n v="0.33343333333333142"/>
    <n v="0"/>
    <n v="4.1000000000000002E-2"/>
    <n v="0.111"/>
    <n v="0.152"/>
    <n v="0.18143333333333142"/>
    <n v="0.17725567804891196"/>
    <s v="OK"/>
    <s v="OK"/>
  </r>
  <r>
    <x v="31507"/>
    <n v="12"/>
    <n v="21"/>
    <n v="7"/>
    <n v="2010"/>
    <n v="0.2865333333333317"/>
    <n v="0"/>
    <n v="0"/>
    <n v="0.104"/>
    <n v="0.104"/>
    <n v="0.18253333333333172"/>
    <n v="0.15232328386568503"/>
    <s v="OK"/>
    <s v="OK"/>
  </r>
  <r>
    <x v="31508"/>
    <n v="13"/>
    <n v="21"/>
    <n v="7"/>
    <n v="2010"/>
    <n v="0.77613333333333134"/>
    <n v="0"/>
    <n v="4.3000000000000003E-2"/>
    <n v="0.105"/>
    <n v="0.14799999999999999"/>
    <n v="0.62813333333333132"/>
    <n v="0.41259834126670791"/>
    <s v="OK"/>
    <s v="OK"/>
  </r>
  <r>
    <x v="31509"/>
    <n v="14"/>
    <n v="21"/>
    <n v="7"/>
    <n v="2010"/>
    <n v="0.86549999999999772"/>
    <n v="0"/>
    <n v="1.0999999999999999E-2"/>
    <n v="0.10200000000000001"/>
    <n v="0.113"/>
    <n v="0.75249999999999773"/>
    <n v="0.46010633615315538"/>
    <s v="OK"/>
    <s v="OK"/>
  </r>
  <r>
    <x v="31510"/>
    <n v="15"/>
    <n v="21"/>
    <n v="7"/>
    <n v="2010"/>
    <n v="0.74876666666666436"/>
    <n v="0"/>
    <n v="3.1E-2"/>
    <n v="0.10300000000000001"/>
    <n v="0.13400000000000001"/>
    <n v="0.61476666666666435"/>
    <n v="0.39805001459689293"/>
    <s v="OK"/>
    <s v="OK"/>
  </r>
  <r>
    <x v="31511"/>
    <n v="16"/>
    <n v="21"/>
    <n v="7"/>
    <n v="2010"/>
    <n v="1.2841999999999976"/>
    <n v="0"/>
    <n v="2.6000000000000002E-2"/>
    <n v="0.60199999999999998"/>
    <n v="0.628"/>
    <n v="0.65619999999999756"/>
    <n v="0.68269041812580311"/>
    <s v="OK"/>
    <s v="OK"/>
  </r>
  <r>
    <x v="31512"/>
    <n v="17"/>
    <n v="21"/>
    <n v="7"/>
    <n v="2010"/>
    <n v="0.74086666666666545"/>
    <n v="0"/>
    <n v="1.6E-2"/>
    <n v="0.44799999999999995"/>
    <n v="0.46399999999999997"/>
    <n v="0.27686666666666548"/>
    <n v="0.39385031493703221"/>
    <s v="OK"/>
    <s v="OK"/>
  </r>
  <r>
    <x v="31513"/>
    <n v="18"/>
    <n v="21"/>
    <n v="7"/>
    <n v="2010"/>
    <n v="0.33363333333333112"/>
    <n v="0"/>
    <n v="0.04"/>
    <n v="0.104"/>
    <n v="0.14399999999999999"/>
    <n v="0.18963333333333113"/>
    <n v="0.17736199955928802"/>
    <s v="OK"/>
    <s v="OK"/>
  </r>
  <r>
    <x v="31514"/>
    <n v="19"/>
    <n v="21"/>
    <n v="7"/>
    <n v="2010"/>
    <n v="0.75679999999999759"/>
    <n v="0.38100000000000001"/>
    <n v="3.0000000000000001E-3"/>
    <n v="0.10299999999999999"/>
    <n v="0.48699999999999999"/>
    <n v="0.2697999999999976"/>
    <n v="0.40232059526367164"/>
    <s v="OK"/>
    <s v="OK"/>
  </r>
  <r>
    <x v="31515"/>
    <n v="20"/>
    <n v="21"/>
    <n v="7"/>
    <n v="2010"/>
    <n v="1.2740999999999976"/>
    <n v="0.77700000000000002"/>
    <n v="4.3000000000000003E-2"/>
    <n v="0.106"/>
    <n v="0.92600000000000005"/>
    <n v="0.34809999999999752"/>
    <n v="0.67732118185180323"/>
    <s v="OK"/>
    <s v="OK"/>
  </r>
  <r>
    <x v="31516"/>
    <n v="21"/>
    <n v="21"/>
    <n v="7"/>
    <n v="2010"/>
    <n v="0.47623333333333101"/>
    <n v="1E-3"/>
    <n v="0"/>
    <n v="0.10300000000000001"/>
    <n v="0.10400000000000001"/>
    <n v="0.37223333333333097"/>
    <n v="0.25316923645754347"/>
    <s v="OK"/>
    <s v="OK"/>
  </r>
  <r>
    <x v="31517"/>
    <n v="22"/>
    <n v="21"/>
    <n v="7"/>
    <n v="2010"/>
    <n v="1.6013999999999975"/>
    <n v="0"/>
    <n v="4.2000000000000003E-2"/>
    <n v="0.82"/>
    <n v="0.86199999999999999"/>
    <n v="0.7393999999999975"/>
    <n v="0.85131633358251169"/>
    <s v="OK"/>
    <s v="OK"/>
  </r>
  <r>
    <x v="31518"/>
    <n v="23"/>
    <n v="21"/>
    <n v="7"/>
    <n v="2010"/>
    <n v="2.8781333333333312"/>
    <n v="0"/>
    <n v="3.2000000000000001E-2"/>
    <n v="1.2509999999999999"/>
    <n v="1.2829999999999999"/>
    <n v="1.5951333333333313"/>
    <n v="1.5300374153209368"/>
    <s v="OK"/>
    <s v="OK"/>
  </r>
  <r>
    <x v="31519"/>
    <n v="0"/>
    <n v="22"/>
    <n v="7"/>
    <n v="2010"/>
    <n v="2.6749333333333314"/>
    <n v="0"/>
    <n v="9.6000000000000002E-2"/>
    <n v="1.167"/>
    <n v="1.2630000000000001"/>
    <n v="1.4119333333333313"/>
    <n v="1.4220147607786822"/>
    <s v="OK"/>
    <s v="OK"/>
  </r>
  <r>
    <x v="31520"/>
    <n v="1"/>
    <n v="22"/>
    <n v="7"/>
    <n v="2010"/>
    <n v="2.168033333333331"/>
    <n v="0"/>
    <n v="9.2999999999999999E-2"/>
    <n v="0.85099999999999998"/>
    <n v="0.94399999999999995"/>
    <n v="1.2240333333333311"/>
    <n v="1.1525428927301147"/>
    <s v="OK"/>
    <s v="OK"/>
  </r>
  <r>
    <x v="31521"/>
    <n v="2"/>
    <n v="22"/>
    <n v="7"/>
    <n v="2010"/>
    <n v="1.4624666666666644"/>
    <n v="0"/>
    <n v="9.0999999999999998E-2"/>
    <n v="0.104"/>
    <n v="0.19500000000000001"/>
    <n v="1.2674666666666643"/>
    <n v="0.77745832437448725"/>
    <s v="OK"/>
    <s v="OK"/>
  </r>
  <r>
    <x v="31522"/>
    <n v="3"/>
    <n v="22"/>
    <n v="7"/>
    <n v="2010"/>
    <n v="1.4040999999999979"/>
    <n v="0"/>
    <n v="9.0999999999999998E-2"/>
    <n v="0.10299999999999999"/>
    <n v="0.19400000000000001"/>
    <n v="1.210099999999998"/>
    <n v="0.74643016359635617"/>
    <s v="OK"/>
    <s v="OK"/>
  </r>
  <r>
    <x v="31523"/>
    <n v="4"/>
    <n v="22"/>
    <n v="7"/>
    <n v="2010"/>
    <n v="1.3682666666666647"/>
    <n v="0"/>
    <n v="0.09"/>
    <n v="0.105"/>
    <n v="0.19500000000000001"/>
    <n v="1.1732666666666647"/>
    <n v="0.72738089298728081"/>
    <s v="OK"/>
    <s v="OK"/>
  </r>
  <r>
    <x v="31524"/>
    <n v="5"/>
    <n v="22"/>
    <n v="7"/>
    <n v="2010"/>
    <n v="0.43559999999999788"/>
    <n v="0"/>
    <n v="0.09"/>
    <n v="0.105"/>
    <n v="0.19500000000000001"/>
    <n v="0.24059999999999787"/>
    <n v="0.23156824959943853"/>
    <s v="OK"/>
    <s v="OK"/>
  </r>
  <r>
    <x v="31525"/>
    <n v="6"/>
    <n v="22"/>
    <n v="7"/>
    <n v="2010"/>
    <n v="0.36679999999999841"/>
    <n v="0"/>
    <n v="8.8999999999999996E-2"/>
    <n v="0.104"/>
    <n v="0.193"/>
    <n v="0.1737999999999984"/>
    <n v="0.19499365003001398"/>
    <s v="OK"/>
    <s v="OK"/>
  </r>
  <r>
    <x v="31526"/>
    <n v="7"/>
    <n v="22"/>
    <n v="7"/>
    <n v="2010"/>
    <n v="0.47123333333333112"/>
    <n v="0"/>
    <n v="0.09"/>
    <n v="0.191"/>
    <n v="0.28100000000000003"/>
    <n v="0.19023333333333109"/>
    <n v="0.25051119869813765"/>
    <s v="OK"/>
    <s v="OK"/>
  </r>
  <r>
    <x v="31527"/>
    <n v="8"/>
    <n v="22"/>
    <n v="7"/>
    <n v="2010"/>
    <n v="1.0183333333333309"/>
    <n v="0"/>
    <n v="8.8999999999999996E-2"/>
    <n v="0.73099999999999998"/>
    <n v="0.82"/>
    <n v="0.19833333333333092"/>
    <n v="0.54135369033232816"/>
    <s v="OK"/>
    <s v="OK"/>
  </r>
  <r>
    <x v="31528"/>
    <n v="9"/>
    <n v="22"/>
    <n v="7"/>
    <n v="2010"/>
    <n v="0.36193333333333177"/>
    <n v="0"/>
    <n v="8.7999999999999995E-2"/>
    <n v="0.10199999999999999"/>
    <n v="0.19"/>
    <n v="0.17193333333333177"/>
    <n v="0.19240649327752563"/>
    <s v="OK"/>
    <s v="OK"/>
  </r>
  <r>
    <x v="31529"/>
    <n v="10"/>
    <n v="22"/>
    <n v="7"/>
    <n v="2010"/>
    <n v="0.35943333333333122"/>
    <n v="0"/>
    <n v="8.8999999999999996E-2"/>
    <n v="7.2000000000000008E-2"/>
    <n v="0.161"/>
    <n v="0.19843333333333121"/>
    <n v="0.19107747439782238"/>
    <s v="OK"/>
    <s v="OK"/>
  </r>
  <r>
    <x v="31530"/>
    <n v="11"/>
    <n v="22"/>
    <n v="7"/>
    <n v="2010"/>
    <n v="0.34109999999999829"/>
    <n v="0"/>
    <n v="8.8999999999999996E-2"/>
    <n v="6.6000000000000003E-2"/>
    <n v="0.155"/>
    <n v="0.18609999999999829"/>
    <n v="0.18133133594666775"/>
    <s v="OK"/>
    <s v="OK"/>
  </r>
  <r>
    <x v="31531"/>
    <n v="12"/>
    <n v="22"/>
    <n v="7"/>
    <n v="2010"/>
    <n v="0.36919999999999809"/>
    <n v="0"/>
    <n v="8.8999999999999996E-2"/>
    <n v="0.1"/>
    <n v="0.189"/>
    <n v="0.18019999999999808"/>
    <n v="0.19626950815452865"/>
    <s v="OK"/>
    <s v="OK"/>
  </r>
  <r>
    <x v="31532"/>
    <n v="13"/>
    <n v="22"/>
    <n v="7"/>
    <n v="2010"/>
    <n v="0.36613333333333109"/>
    <n v="0"/>
    <n v="8.7999999999999995E-2"/>
    <n v="9.9000000000000005E-2"/>
    <n v="0.187"/>
    <n v="0.17913333333333109"/>
    <n v="0.1946392449954262"/>
    <s v="OK"/>
    <s v="OK"/>
  </r>
  <r>
    <x v="31533"/>
    <n v="14"/>
    <n v="22"/>
    <n v="7"/>
    <n v="2010"/>
    <n v="1.3245999999999978"/>
    <n v="0"/>
    <n v="8.7999999999999995E-2"/>
    <n v="0.79699999999999993"/>
    <n v="0.8849999999999999"/>
    <n v="0.43959999999999788"/>
    <n v="0.70416736322180273"/>
    <s v="OK"/>
    <s v="OK"/>
  </r>
  <r>
    <x v="31534"/>
    <n v="15"/>
    <n v="22"/>
    <n v="7"/>
    <n v="2010"/>
    <n v="0.36683333333333179"/>
    <n v="0"/>
    <n v="8.8999999999999996E-2"/>
    <n v="0.10100000000000001"/>
    <n v="0.19"/>
    <n v="0.17683333333333179"/>
    <n v="0.1950113702817434"/>
    <s v="OK"/>
    <s v="OK"/>
  </r>
  <r>
    <x v="31535"/>
    <n v="16"/>
    <n v="22"/>
    <n v="7"/>
    <n v="2010"/>
    <n v="0.37626666666666542"/>
    <n v="0"/>
    <n v="8.8999999999999996E-2"/>
    <n v="0.1"/>
    <n v="0.189"/>
    <n v="0.18726666666666542"/>
    <n v="0.20002620152115597"/>
    <s v="OK"/>
    <s v="OK"/>
  </r>
  <r>
    <x v="31536"/>
    <n v="17"/>
    <n v="22"/>
    <n v="7"/>
    <n v="2010"/>
    <n v="0.38603333333333123"/>
    <n v="0"/>
    <n v="8.8999999999999996E-2"/>
    <n v="0.10200000000000001"/>
    <n v="0.191"/>
    <n v="0.19503333333333123"/>
    <n v="0.20521823527786165"/>
    <s v="OK"/>
    <s v="OK"/>
  </r>
  <r>
    <x v="31537"/>
    <n v="18"/>
    <n v="22"/>
    <n v="7"/>
    <n v="2010"/>
    <n v="0.37246666666666478"/>
    <n v="0"/>
    <n v="8.8999999999999996E-2"/>
    <n v="0.10099999999999999"/>
    <n v="0.19"/>
    <n v="0.18246666666666478"/>
    <n v="0.19800609282400716"/>
    <s v="OK"/>
    <s v="OK"/>
  </r>
  <r>
    <x v="31538"/>
    <n v="19"/>
    <n v="22"/>
    <n v="7"/>
    <n v="2010"/>
    <n v="0.37483333333333169"/>
    <n v="0"/>
    <n v="8.8999999999999996E-2"/>
    <n v="0.1"/>
    <n v="0.189"/>
    <n v="0.18583333333333169"/>
    <n v="0.19926423069679272"/>
    <s v="OK"/>
    <s v="OK"/>
  </r>
  <r>
    <x v="31539"/>
    <n v="20"/>
    <n v="22"/>
    <n v="7"/>
    <n v="2010"/>
    <n v="0.39556666666666468"/>
    <n v="0"/>
    <n v="8.8999999999999996E-2"/>
    <n v="0.10199999999999999"/>
    <n v="0.191"/>
    <n v="0.20456666666666468"/>
    <n v="0.21028622727246224"/>
    <s v="OK"/>
    <s v="OK"/>
  </r>
  <r>
    <x v="31540"/>
    <n v="21"/>
    <n v="22"/>
    <n v="7"/>
    <n v="2010"/>
    <n v="0.96659999999999779"/>
    <n v="0"/>
    <n v="8.8999999999999996E-2"/>
    <n v="0.10100000000000001"/>
    <n v="0.19"/>
    <n v="0.77659999999999774"/>
    <n v="0.51385185964834224"/>
    <s v="OK"/>
    <s v="OK"/>
  </r>
  <r>
    <x v="31541"/>
    <n v="22"/>
    <n v="22"/>
    <n v="7"/>
    <n v="2010"/>
    <n v="1.1483666666666643"/>
    <n v="0"/>
    <n v="8.8999999999999996E-2"/>
    <n v="9.9000000000000005E-2"/>
    <n v="0.188"/>
    <n v="0.96036666666666437"/>
    <n v="0.61048039232861029"/>
    <s v="OK"/>
    <s v="OK"/>
  </r>
  <r>
    <x v="31542"/>
    <n v="23"/>
    <n v="22"/>
    <n v="7"/>
    <n v="2010"/>
    <n v="0.52829999999999777"/>
    <n v="0"/>
    <n v="8.8999999999999996E-2"/>
    <n v="0.10100000000000001"/>
    <n v="0.19"/>
    <n v="0.33829999999999777"/>
    <n v="0.28084826965882337"/>
    <s v="OK"/>
    <s v="OK"/>
  </r>
  <r>
    <x v="31543"/>
    <n v="0"/>
    <n v="23"/>
    <n v="7"/>
    <n v="2010"/>
    <n v="0.53453333333333042"/>
    <n v="0"/>
    <n v="8.8999999999999996E-2"/>
    <n v="0.158"/>
    <n v="0.247"/>
    <n v="0.28753333333333042"/>
    <n v="0.28416195673221561"/>
    <s v="OK"/>
    <s v="OK"/>
  </r>
  <r>
    <x v="31544"/>
    <n v="1"/>
    <n v="23"/>
    <n v="7"/>
    <n v="2010"/>
    <n v="1.2643333333333311"/>
    <n v="0"/>
    <n v="8.7000000000000008E-2"/>
    <n v="0.872"/>
    <n v="0.95899999999999996"/>
    <n v="0.30533333333333113"/>
    <n v="0.67212914809509716"/>
    <s v="OK"/>
    <s v="OK"/>
  </r>
  <r>
    <x v="31545"/>
    <n v="2"/>
    <n v="23"/>
    <n v="7"/>
    <n v="2010"/>
    <n v="0.59166666666666445"/>
    <n v="0"/>
    <n v="8.7999999999999995E-2"/>
    <n v="0.10100000000000001"/>
    <n v="0.189"/>
    <n v="0.40266666666666445"/>
    <n v="0.31453446819636044"/>
    <s v="OK"/>
    <s v="OK"/>
  </r>
  <r>
    <x v="31546"/>
    <n v="3"/>
    <n v="23"/>
    <n v="7"/>
    <n v="2010"/>
    <n v="1.2449666666666643"/>
    <n v="0.02"/>
    <n v="8.7000000000000008E-2"/>
    <n v="0.10100000000000001"/>
    <n v="0.20800000000000002"/>
    <n v="1.0369666666666644"/>
    <n v="0.66183368184033176"/>
    <s v="OK"/>
    <s v="OK"/>
  </r>
  <r>
    <x v="31547"/>
    <n v="4"/>
    <n v="23"/>
    <n v="7"/>
    <n v="2010"/>
    <n v="1.114799999999998"/>
    <n v="0.42099999999999999"/>
    <n v="8.7999999999999995E-2"/>
    <n v="0.10299999999999999"/>
    <n v="0.61199999999999999"/>
    <n v="0.50279999999999803"/>
    <n v="0.59263609883713242"/>
    <s v="OK"/>
    <s v="OK"/>
  </r>
  <r>
    <x v="31548"/>
    <n v="5"/>
    <n v="23"/>
    <n v="7"/>
    <n v="2010"/>
    <n v="0.84483333333333144"/>
    <n v="0.45599999999999996"/>
    <n v="8.7999999999999995E-2"/>
    <n v="0.10100000000000001"/>
    <n v="0.64499999999999991"/>
    <n v="0.19983333333333153"/>
    <n v="0.44911978008094466"/>
    <s v="OK"/>
    <s v="OK"/>
  </r>
  <r>
    <x v="31549"/>
    <n v="6"/>
    <n v="23"/>
    <n v="7"/>
    <n v="2010"/>
    <n v="0.35629999999999762"/>
    <n v="0"/>
    <n v="8.7999999999999995E-2"/>
    <n v="0.10100000000000001"/>
    <n v="0.189"/>
    <n v="0.16729999999999762"/>
    <n v="0.18941177073526125"/>
    <s v="OK"/>
    <s v="OK"/>
  </r>
  <r>
    <x v="31550"/>
    <n v="7"/>
    <n v="23"/>
    <n v="7"/>
    <n v="2010"/>
    <n v="0.38319999999999749"/>
    <n v="0"/>
    <n v="8.7999999999999995E-2"/>
    <n v="9.8000000000000004E-2"/>
    <n v="0.186"/>
    <n v="0.19719999999999749"/>
    <n v="0.20371201388086477"/>
    <s v="OK"/>
    <s v="OK"/>
  </r>
  <r>
    <x v="31551"/>
    <n v="8"/>
    <n v="23"/>
    <n v="7"/>
    <n v="2010"/>
    <n v="0.71629999999999794"/>
    <n v="0"/>
    <n v="8.7000000000000008E-2"/>
    <n v="0.436"/>
    <n v="0.52300000000000002"/>
    <n v="0.19329999999999792"/>
    <n v="0.38079048941248428"/>
    <s v="OK"/>
    <s v="OK"/>
  </r>
  <r>
    <x v="31552"/>
    <n v="9"/>
    <n v="23"/>
    <n v="7"/>
    <n v="2010"/>
    <n v="1.4133666666666644"/>
    <n v="0"/>
    <n v="8.7000000000000008E-2"/>
    <n v="1.075"/>
    <n v="1.1619999999999999"/>
    <n v="0.25136666666666452"/>
    <n v="0.75135639357712158"/>
    <s v="OK"/>
    <s v="OK"/>
  </r>
  <r>
    <x v="31553"/>
    <n v="10"/>
    <n v="23"/>
    <n v="7"/>
    <n v="2010"/>
    <n v="0.43273333333333158"/>
    <n v="0"/>
    <n v="8.7999999999999995E-2"/>
    <n v="7.5999999999999998E-2"/>
    <n v="0.16399999999999998"/>
    <n v="0.2687333333333316"/>
    <n v="0.23004430795071268"/>
    <s v="OK"/>
    <s v="OK"/>
  </r>
  <r>
    <x v="31554"/>
    <n v="11"/>
    <n v="23"/>
    <n v="7"/>
    <n v="2010"/>
    <n v="0.36189999999999739"/>
    <n v="0"/>
    <n v="8.7000000000000008E-2"/>
    <n v="9.9000000000000005E-2"/>
    <n v="0.186"/>
    <n v="0.17589999999999739"/>
    <n v="0.19238877302579568"/>
    <s v="OK"/>
    <s v="OK"/>
  </r>
  <r>
    <x v="31555"/>
    <n v="12"/>
    <n v="23"/>
    <n v="7"/>
    <n v="2010"/>
    <n v="0.58376666666666432"/>
    <n v="0"/>
    <n v="8.8999999999999996E-2"/>
    <n v="0.10100000000000001"/>
    <n v="0.19"/>
    <n v="0.39376666666666432"/>
    <n v="0.31033476853649911"/>
    <s v="OK"/>
    <s v="OK"/>
  </r>
  <r>
    <x v="31556"/>
    <n v="13"/>
    <n v="23"/>
    <n v="7"/>
    <n v="2010"/>
    <n v="0.78426666666666434"/>
    <n v="0"/>
    <n v="8.7000000000000008E-2"/>
    <n v="0.1"/>
    <n v="0.187"/>
    <n v="0.59726666666666439"/>
    <n v="0.41692208268867464"/>
    <s v="OK"/>
    <s v="OK"/>
  </r>
  <r>
    <x v="31557"/>
    <n v="14"/>
    <n v="23"/>
    <n v="7"/>
    <n v="2010"/>
    <n v="0.4580333333333314"/>
    <n v="0"/>
    <n v="8.7999999999999995E-2"/>
    <n v="0.1"/>
    <n v="0.188"/>
    <n v="0.2700333333333314"/>
    <n v="0.2434939790133063"/>
    <s v="OK"/>
    <s v="OK"/>
  </r>
  <r>
    <x v="31558"/>
    <n v="15"/>
    <n v="23"/>
    <n v="7"/>
    <n v="2010"/>
    <n v="0.93143333333333167"/>
    <n v="0"/>
    <n v="8.7999999999999995E-2"/>
    <n v="0.67299999999999993"/>
    <n v="0.7609999999999999"/>
    <n v="0.17043333333333177"/>
    <n v="0.4951569940738545"/>
    <s v="OK"/>
    <s v="OK"/>
  </r>
  <r>
    <x v="31559"/>
    <n v="16"/>
    <n v="23"/>
    <n v="7"/>
    <n v="2010"/>
    <n v="0.53969999999999752"/>
    <n v="0"/>
    <n v="8.7999999999999995E-2"/>
    <n v="0.25"/>
    <n v="0.33799999999999997"/>
    <n v="0.20169999999999755"/>
    <n v="0.28690859575026861"/>
    <s v="OK"/>
    <s v="OK"/>
  </r>
  <r>
    <x v="31560"/>
    <n v="17"/>
    <n v="23"/>
    <n v="7"/>
    <n v="2010"/>
    <n v="0.35806666666666509"/>
    <n v="0"/>
    <n v="8.7999999999999995E-2"/>
    <n v="9.9000000000000005E-2"/>
    <n v="0.187"/>
    <n v="0.17106666666666509"/>
    <n v="0.19035094407691841"/>
    <s v="OK"/>
    <s v="OK"/>
  </r>
  <r>
    <x v="31561"/>
    <n v="18"/>
    <n v="23"/>
    <n v="7"/>
    <n v="2010"/>
    <n v="0.37929999999999803"/>
    <n v="0"/>
    <n v="8.7000000000000008E-2"/>
    <n v="0.10199999999999999"/>
    <n v="0.189"/>
    <n v="0.19029999999999803"/>
    <n v="0.20163874442852847"/>
    <s v="OK"/>
    <s v="OK"/>
  </r>
  <r>
    <x v="31562"/>
    <n v="19"/>
    <n v="23"/>
    <n v="7"/>
    <n v="2010"/>
    <n v="1.4078666666666644"/>
    <n v="0"/>
    <n v="8.7999999999999995E-2"/>
    <n v="1.0629999999999999"/>
    <n v="1.151"/>
    <n v="0.25686666666666436"/>
    <n v="0.74843255204177517"/>
    <s v="OK"/>
    <s v="OK"/>
  </r>
  <r>
    <x v="31563"/>
    <n v="20"/>
    <n v="23"/>
    <n v="7"/>
    <n v="2010"/>
    <n v="1.5015666666666643"/>
    <n v="0"/>
    <n v="8.7999999999999995E-2"/>
    <n v="1.163"/>
    <n v="1.2510000000000001"/>
    <n v="0.25056666666666416"/>
    <n v="0.79824417965304106"/>
    <s v="OK"/>
    <s v="OK"/>
  </r>
  <r>
    <x v="31564"/>
    <n v="21"/>
    <n v="23"/>
    <n v="7"/>
    <n v="2010"/>
    <n v="1.6510666666666645"/>
    <n v="0"/>
    <n v="8.7000000000000008E-2"/>
    <n v="1.1219999999999999"/>
    <n v="1.2089999999999999"/>
    <n v="0.44206666666666461"/>
    <n v="0.87771950865927684"/>
    <s v="OK"/>
    <s v="OK"/>
  </r>
  <r>
    <x v="31565"/>
    <n v="22"/>
    <n v="23"/>
    <n v="7"/>
    <n v="2010"/>
    <n v="0.94889999999999775"/>
    <n v="0"/>
    <n v="8.7999999999999995E-2"/>
    <n v="0.1"/>
    <n v="0.188"/>
    <n v="0.76089999999999769"/>
    <n v="0.50444240598004542"/>
    <s v="OK"/>
    <s v="OK"/>
  </r>
  <r>
    <x v="31566"/>
    <n v="23"/>
    <n v="23"/>
    <n v="7"/>
    <n v="2010"/>
    <n v="0.79973333333333096"/>
    <n v="0"/>
    <n v="8.7999999999999995E-2"/>
    <n v="0.10100000000000001"/>
    <n v="0.189"/>
    <n v="0.61073333333333091"/>
    <n v="0.42514427949110345"/>
    <s v="OK"/>
    <s v="OK"/>
  </r>
  <r>
    <x v="31567"/>
    <n v="0"/>
    <n v="24"/>
    <n v="7"/>
    <n v="2010"/>
    <n v="0.77486666666666415"/>
    <n v="0"/>
    <n v="8.7999999999999995E-2"/>
    <n v="9.9000000000000005E-2"/>
    <n v="0.187"/>
    <n v="0.58786666666666409"/>
    <n v="0.41192497170099146"/>
    <s v="OK"/>
    <s v="OK"/>
  </r>
  <r>
    <x v="31568"/>
    <n v="1"/>
    <n v="24"/>
    <n v="7"/>
    <n v="2010"/>
    <n v="0.75386666666666424"/>
    <n v="0"/>
    <n v="8.7000000000000008E-2"/>
    <n v="0.1"/>
    <n v="0.187"/>
    <n v="0.56686666666666419"/>
    <n v="0.40076121311148688"/>
    <s v="OK"/>
    <s v="OK"/>
  </r>
  <r>
    <x v="31569"/>
    <n v="2"/>
    <n v="24"/>
    <n v="7"/>
    <n v="2010"/>
    <n v="0.47453333333333081"/>
    <n v="0"/>
    <n v="8.7000000000000008E-2"/>
    <n v="6.4000000000000001E-2"/>
    <n v="0.15100000000000002"/>
    <n v="0.32353333333333079"/>
    <n v="0.25226550361934535"/>
    <s v="OK"/>
    <s v="OK"/>
  </r>
  <r>
    <x v="31570"/>
    <n v="3"/>
    <n v="24"/>
    <n v="7"/>
    <n v="2010"/>
    <n v="0.35239999999999772"/>
    <n v="0"/>
    <n v="8.7999999999999995E-2"/>
    <n v="7.3999999999999996E-2"/>
    <n v="0.16199999999999998"/>
    <n v="0.19039999999999774"/>
    <n v="0.1873385012829247"/>
    <s v="OK"/>
    <s v="OK"/>
  </r>
  <r>
    <x v="31571"/>
    <n v="4"/>
    <n v="24"/>
    <n v="7"/>
    <n v="2010"/>
    <n v="0.37033333333333152"/>
    <n v="0"/>
    <n v="8.7000000000000008E-2"/>
    <n v="0.1"/>
    <n v="0.187"/>
    <n v="0.18333333333333152"/>
    <n v="0.19687199671332736"/>
    <s v="OK"/>
    <s v="OK"/>
  </r>
  <r>
    <x v="31572"/>
    <n v="5"/>
    <n v="24"/>
    <n v="7"/>
    <n v="2010"/>
    <n v="0.35569999999999813"/>
    <n v="0"/>
    <n v="8.7999999999999995E-2"/>
    <n v="9.8000000000000004E-2"/>
    <n v="0.186"/>
    <n v="0.16969999999999813"/>
    <n v="0.1890928062041328"/>
    <s v="OK"/>
    <s v="OK"/>
  </r>
  <r>
    <x v="31573"/>
    <n v="6"/>
    <n v="24"/>
    <n v="7"/>
    <n v="2010"/>
    <n v="0.3877666666666636"/>
    <n v="0"/>
    <n v="8.7000000000000008E-2"/>
    <n v="9.8000000000000004E-2"/>
    <n v="0.185"/>
    <n v="0.2027666666666636"/>
    <n v="0.20613968836778851"/>
    <s v="OK"/>
    <s v="OK"/>
  </r>
  <r>
    <x v="31574"/>
    <n v="7"/>
    <n v="24"/>
    <n v="7"/>
    <n v="2010"/>
    <n v="0.9122333333333309"/>
    <n v="0"/>
    <n v="8.7999999999999995E-2"/>
    <n v="0.65199999999999991"/>
    <n v="0.73999999999999988"/>
    <n v="0.17223333333333102"/>
    <n v="0.48495012907773555"/>
    <s v="OK"/>
    <s v="OK"/>
  </r>
  <r>
    <x v="31575"/>
    <n v="8"/>
    <n v="24"/>
    <n v="7"/>
    <n v="2010"/>
    <n v="0.53723333333333101"/>
    <n v="0"/>
    <n v="8.7000000000000008E-2"/>
    <n v="0.27299999999999996"/>
    <n v="0.36"/>
    <n v="0.17723333333333102"/>
    <n v="0.28559729712229515"/>
    <s v="OK"/>
    <s v="OK"/>
  </r>
  <r>
    <x v="31576"/>
    <n v="9"/>
    <n v="24"/>
    <n v="7"/>
    <n v="2010"/>
    <n v="0.37759999999999772"/>
    <n v="0"/>
    <n v="8.7000000000000008E-2"/>
    <n v="0.1"/>
    <n v="0.187"/>
    <n v="0.19059999999999772"/>
    <n v="0.2007350115903303"/>
    <s v="OK"/>
    <s v="OK"/>
  </r>
  <r>
    <x v="31577"/>
    <n v="10"/>
    <n v="24"/>
    <n v="7"/>
    <n v="2010"/>
    <n v="0.353366666666664"/>
    <n v="0"/>
    <n v="8.7000000000000008E-2"/>
    <n v="9.6000000000000002E-2"/>
    <n v="0.183"/>
    <n v="0.170366666666664"/>
    <n v="0.18785238858307632"/>
    <s v="OK"/>
    <s v="OK"/>
  </r>
  <r>
    <x v="31578"/>
    <n v="11"/>
    <n v="24"/>
    <n v="7"/>
    <n v="2010"/>
    <n v="0.36346666666666433"/>
    <n v="0"/>
    <n v="8.7000000000000008E-2"/>
    <n v="9.7000000000000003E-2"/>
    <n v="0.184"/>
    <n v="0.17946666666666433"/>
    <n v="0.19322162485707634"/>
    <s v="OK"/>
    <s v="OK"/>
  </r>
  <r>
    <x v="31579"/>
    <n v="12"/>
    <n v="24"/>
    <n v="7"/>
    <n v="2010"/>
    <n v="0.65353333333333086"/>
    <n v="0"/>
    <n v="8.7000000000000008E-2"/>
    <n v="9.8000000000000004E-2"/>
    <n v="0.185"/>
    <n v="0.46853333333333086"/>
    <n v="0.34742325540607566"/>
    <s v="OK"/>
    <s v="OK"/>
  </r>
  <r>
    <x v="31580"/>
    <n v="13"/>
    <n v="24"/>
    <n v="7"/>
    <n v="2010"/>
    <n v="0.79533333333333067"/>
    <n v="0"/>
    <n v="8.7000000000000008E-2"/>
    <n v="8.4000000000000005E-2"/>
    <n v="0.17100000000000001"/>
    <n v="0.62433333333333063"/>
    <n v="0.42280520626282608"/>
    <s v="OK"/>
    <s v="OK"/>
  </r>
  <r>
    <x v="31581"/>
    <n v="14"/>
    <n v="24"/>
    <n v="7"/>
    <n v="2010"/>
    <n v="0.34243333333333131"/>
    <n v="0"/>
    <n v="8.7000000000000008E-2"/>
    <n v="5.2000000000000005E-2"/>
    <n v="0.13900000000000001"/>
    <n v="0.2034333333333313"/>
    <n v="0.18204014601584248"/>
    <s v="OK"/>
    <s v="OK"/>
  </r>
  <r>
    <x v="31582"/>
    <n v="15"/>
    <n v="24"/>
    <n v="7"/>
    <n v="2010"/>
    <n v="0.36103333333333099"/>
    <n v="0"/>
    <n v="8.7999999999999995E-2"/>
    <n v="0.10099999999999999"/>
    <n v="0.189"/>
    <n v="0.17203333333333098"/>
    <n v="0.19192804648083214"/>
    <s v="OK"/>
    <s v="OK"/>
  </r>
  <r>
    <x v="31583"/>
    <n v="16"/>
    <n v="24"/>
    <n v="7"/>
    <n v="2010"/>
    <n v="0.36346666666666438"/>
    <n v="0"/>
    <n v="8.7000000000000008E-2"/>
    <n v="0.1"/>
    <n v="0.187"/>
    <n v="0.17646666666666438"/>
    <n v="0.19322162485707639"/>
    <s v="OK"/>
    <s v="OK"/>
  </r>
  <r>
    <x v="31584"/>
    <n v="17"/>
    <n v="24"/>
    <n v="7"/>
    <n v="2010"/>
    <n v="0.37629999999999741"/>
    <n v="0"/>
    <n v="8.6000000000000007E-2"/>
    <n v="0.10100000000000001"/>
    <n v="0.187"/>
    <n v="0.18929999999999741"/>
    <n v="0.20004392177288463"/>
    <s v="OK"/>
    <s v="OK"/>
  </r>
  <r>
    <x v="31585"/>
    <n v="18"/>
    <n v="24"/>
    <n v="7"/>
    <n v="2010"/>
    <n v="0.75803333333333101"/>
    <n v="0"/>
    <n v="8.7999999999999995E-2"/>
    <n v="0.48399999999999999"/>
    <n v="0.57199999999999995"/>
    <n v="0.18603333333333105"/>
    <n v="0.40297624457765846"/>
    <s v="OK"/>
    <s v="OK"/>
  </r>
  <r>
    <x v="31586"/>
    <n v="19"/>
    <n v="24"/>
    <n v="7"/>
    <n v="2010"/>
    <n v="0.88346666666666429"/>
    <n v="0"/>
    <n v="8.7000000000000008E-2"/>
    <n v="0.621"/>
    <n v="0.70799999999999996"/>
    <n v="0.17546666666666433"/>
    <n v="0.46965755183528712"/>
    <s v="OK"/>
    <s v="OK"/>
  </r>
  <r>
    <x v="31587"/>
    <n v="20"/>
    <n v="24"/>
    <n v="7"/>
    <n v="2010"/>
    <n v="0.69739999999999736"/>
    <n v="0"/>
    <n v="8.7999999999999995E-2"/>
    <n v="9.8000000000000004E-2"/>
    <n v="0.186"/>
    <n v="0.51139999999999741"/>
    <n v="0.37074310668192978"/>
    <s v="OK"/>
    <s v="OK"/>
  </r>
  <r>
    <x v="31588"/>
    <n v="21"/>
    <n v="24"/>
    <n v="7"/>
    <n v="2010"/>
    <n v="1.754299999999998"/>
    <n v="0"/>
    <n v="8.7000000000000008E-2"/>
    <n v="9.9000000000000005E-2"/>
    <n v="0.186"/>
    <n v="1.568299999999998"/>
    <n v="0.93259912826514346"/>
    <s v="OK"/>
    <s v="OK"/>
  </r>
  <r>
    <x v="31589"/>
    <n v="22"/>
    <n v="24"/>
    <n v="7"/>
    <n v="2010"/>
    <n v="1.2302666666666646"/>
    <n v="0"/>
    <n v="8.7999999999999995E-2"/>
    <n v="0.10199999999999999"/>
    <n v="0.19"/>
    <n v="1.0402666666666647"/>
    <n v="0.65401905082767864"/>
    <s v="OK"/>
    <s v="OK"/>
  </r>
  <r>
    <x v="31590"/>
    <n v="23"/>
    <n v="24"/>
    <n v="7"/>
    <n v="2010"/>
    <n v="1.1321999999999981"/>
    <n v="0"/>
    <n v="8.7999999999999995E-2"/>
    <n v="0.10099999999999999"/>
    <n v="0.189"/>
    <n v="0.94319999999999804"/>
    <n v="0.60188607023986485"/>
    <s v="OK"/>
    <s v="OK"/>
  </r>
  <r>
    <x v="31591"/>
    <n v="0"/>
    <n v="25"/>
    <n v="7"/>
    <n v="2010"/>
    <n v="1.0919999999999979"/>
    <n v="0"/>
    <n v="8.7000000000000008E-2"/>
    <n v="0.10100000000000001"/>
    <n v="0.188"/>
    <n v="0.90399999999999792"/>
    <n v="0.58051544665424148"/>
    <s v="OK"/>
    <s v="OK"/>
  </r>
  <r>
    <x v="31592"/>
    <n v="1"/>
    <n v="25"/>
    <n v="7"/>
    <n v="2010"/>
    <n v="0.9013666666666641"/>
    <n v="0"/>
    <n v="8.7000000000000008E-2"/>
    <n v="0.10100000000000001"/>
    <n v="0.188"/>
    <n v="0.71336666666666404"/>
    <n v="0.47917332701396004"/>
    <s v="OK"/>
    <s v="OK"/>
  </r>
  <r>
    <x v="31593"/>
    <n v="2"/>
    <n v="25"/>
    <n v="7"/>
    <n v="2010"/>
    <n v="0.3519666666666646"/>
    <n v="0"/>
    <n v="8.6000000000000007E-2"/>
    <n v="6.6000000000000003E-2"/>
    <n v="0.15200000000000002"/>
    <n v="0.19996666666666457"/>
    <n v="0.18710813801044299"/>
    <s v="OK"/>
    <s v="OK"/>
  </r>
  <r>
    <x v="31594"/>
    <n v="3"/>
    <n v="25"/>
    <n v="7"/>
    <n v="2010"/>
    <n v="0.32413333333333044"/>
    <n v="0"/>
    <n v="8.7000000000000008E-2"/>
    <n v="7.2999999999999995E-2"/>
    <n v="0.16"/>
    <n v="0.16413333333333044"/>
    <n v="0.17231172781641652"/>
    <s v="OK"/>
    <s v="OK"/>
  </r>
  <r>
    <x v="31595"/>
    <n v="4"/>
    <n v="25"/>
    <n v="7"/>
    <n v="2010"/>
    <n v="0.38496666666666429"/>
    <n v="0"/>
    <n v="8.7000000000000008E-2"/>
    <n v="0.10100000000000001"/>
    <n v="0.188"/>
    <n v="0.19696666666666429"/>
    <n v="0.20465118722252157"/>
    <s v="OK"/>
    <s v="OK"/>
  </r>
  <r>
    <x v="31596"/>
    <n v="5"/>
    <n v="25"/>
    <n v="7"/>
    <n v="2010"/>
    <n v="0.36833333333333151"/>
    <n v="0"/>
    <n v="8.7000000000000008E-2"/>
    <n v="0.10099999999999999"/>
    <n v="0.188"/>
    <n v="0.18033333333333151"/>
    <n v="0.195808781609565"/>
    <s v="OK"/>
    <s v="OK"/>
  </r>
  <r>
    <x v="31597"/>
    <n v="6"/>
    <n v="25"/>
    <n v="7"/>
    <n v="2010"/>
    <n v="0.88143333333333096"/>
    <n v="0"/>
    <n v="8.7000000000000008E-2"/>
    <n v="0.61099999999999999"/>
    <n v="0.69799999999999995"/>
    <n v="0.18343333333333101"/>
    <n v="0.46857661647979537"/>
    <s v="OK"/>
    <s v="OK"/>
  </r>
  <r>
    <x v="31598"/>
    <n v="7"/>
    <n v="25"/>
    <n v="7"/>
    <n v="2010"/>
    <n v="0.80283333333333151"/>
    <n v="0"/>
    <n v="8.7000000000000008E-2"/>
    <n v="0.53"/>
    <n v="0.61699999999999999"/>
    <n v="0.18583333333333152"/>
    <n v="0.42679226290193534"/>
    <s v="OK"/>
    <s v="OK"/>
  </r>
  <r>
    <x v="31599"/>
    <n v="8"/>
    <n v="25"/>
    <n v="7"/>
    <n v="2010"/>
    <n v="0.37666666666666493"/>
    <n v="0"/>
    <n v="8.6000000000000007E-2"/>
    <n v="9.9000000000000005E-2"/>
    <n v="0.185"/>
    <n v="0.19166666666666493"/>
    <n v="0.20023884454190818"/>
    <s v="OK"/>
    <s v="OK"/>
  </r>
  <r>
    <x v="31600"/>
    <n v="9"/>
    <n v="25"/>
    <n v="7"/>
    <n v="2010"/>
    <n v="0.35486666666666533"/>
    <n v="0"/>
    <n v="8.7999999999999995E-2"/>
    <n v="0.1"/>
    <n v="0.188"/>
    <n v="0.16686666666666533"/>
    <n v="0.18864979991089878"/>
    <s v="OK"/>
    <s v="OK"/>
  </r>
  <r>
    <x v="31601"/>
    <n v="10"/>
    <n v="25"/>
    <n v="7"/>
    <n v="2010"/>
    <n v="1.3948333333333316"/>
    <n v="0"/>
    <n v="8.6000000000000007E-2"/>
    <n v="1.0289999999999999"/>
    <n v="1.115"/>
    <n v="0.2798333333333316"/>
    <n v="0.74150393361559075"/>
    <s v="OK"/>
    <s v="OK"/>
  </r>
  <r>
    <x v="31602"/>
    <n v="11"/>
    <n v="25"/>
    <n v="7"/>
    <n v="2010"/>
    <n v="1.6441333333333314"/>
    <n v="0"/>
    <n v="8.7000000000000008E-2"/>
    <n v="1.1419999999999999"/>
    <n v="1.2289999999999999"/>
    <n v="0.41513333333333158"/>
    <n v="0.87403369629956751"/>
    <s v="OK"/>
    <s v="OK"/>
  </r>
  <r>
    <x v="31603"/>
    <n v="12"/>
    <n v="25"/>
    <n v="7"/>
    <n v="2010"/>
    <n v="1.5774999999999979"/>
    <n v="0"/>
    <n v="8.6000000000000007E-2"/>
    <n v="1.147"/>
    <n v="1.2330000000000001"/>
    <n v="0.34449999999999781"/>
    <n v="0.83861091309255176"/>
    <s v="OK"/>
    <s v="OK"/>
  </r>
  <r>
    <x v="31604"/>
    <n v="13"/>
    <n v="25"/>
    <n v="7"/>
    <n v="2010"/>
    <n v="0.85303333333333076"/>
    <n v="0"/>
    <n v="8.7000000000000008E-2"/>
    <n v="0.57099999999999995"/>
    <n v="0.65799999999999992"/>
    <n v="0.19503333333333084"/>
    <n v="0.45347896200636995"/>
    <s v="OK"/>
    <s v="OK"/>
  </r>
  <r>
    <x v="31605"/>
    <n v="14"/>
    <n v="25"/>
    <n v="7"/>
    <n v="2010"/>
    <n v="0.3653333333333309"/>
    <n v="0"/>
    <n v="8.7000000000000008E-2"/>
    <n v="0.10199999999999999"/>
    <n v="0.189"/>
    <n v="0.1763333333333309"/>
    <n v="0.19421395895392116"/>
    <s v="OK"/>
    <s v="OK"/>
  </r>
  <r>
    <x v="31606"/>
    <n v="15"/>
    <n v="25"/>
    <n v="7"/>
    <n v="2010"/>
    <n v="0.36483333333333129"/>
    <n v="0"/>
    <n v="8.7999999999999995E-2"/>
    <n v="0.1"/>
    <n v="0.188"/>
    <n v="0.17683333333333129"/>
    <n v="0.19394815517798078"/>
    <s v="OK"/>
    <s v="OK"/>
  </r>
  <r>
    <x v="31607"/>
    <n v="16"/>
    <n v="25"/>
    <n v="7"/>
    <n v="2010"/>
    <n v="0.38556666666666484"/>
    <n v="0"/>
    <n v="8.7999999999999995E-2"/>
    <n v="0.10100000000000001"/>
    <n v="0.189"/>
    <n v="0.19656666666666484"/>
    <n v="0.20497015175365058"/>
    <s v="OK"/>
    <s v="OK"/>
  </r>
  <r>
    <x v="31608"/>
    <n v="17"/>
    <n v="25"/>
    <n v="7"/>
    <n v="2010"/>
    <n v="0.36133333333333073"/>
    <n v="0"/>
    <n v="8.7000000000000008E-2"/>
    <n v="0.10100000000000001"/>
    <n v="0.188"/>
    <n v="0.17333333333333073"/>
    <n v="0.19208752874639637"/>
    <s v="OK"/>
    <s v="OK"/>
  </r>
  <r>
    <x v="31609"/>
    <n v="18"/>
    <n v="25"/>
    <n v="7"/>
    <n v="2010"/>
    <n v="0.3721666666666652"/>
    <n v="0"/>
    <n v="8.7999999999999995E-2"/>
    <n v="0.10100000000000001"/>
    <n v="0.189"/>
    <n v="0.1831666666666652"/>
    <n v="0.19784661055844302"/>
    <s v="OK"/>
    <s v="OK"/>
  </r>
  <r>
    <x v="31610"/>
    <n v="19"/>
    <n v="25"/>
    <n v="7"/>
    <n v="2010"/>
    <n v="0.87809999999999766"/>
    <n v="0"/>
    <n v="0.32700000000000001"/>
    <n v="0.11599999999999999"/>
    <n v="0.443"/>
    <n v="0.43509999999999766"/>
    <n v="0.46680459130685814"/>
    <s v="OK"/>
    <s v="OK"/>
  </r>
  <r>
    <x v="31611"/>
    <n v="20"/>
    <n v="25"/>
    <n v="7"/>
    <n v="2010"/>
    <n v="0.67946666666666444"/>
    <n v="0"/>
    <n v="4.8000000000000001E-2"/>
    <n v="9.9000000000000005E-2"/>
    <n v="0.14700000000000002"/>
    <n v="0.53246666666666442"/>
    <n v="0.36120961125152756"/>
    <s v="OK"/>
    <s v="OK"/>
  </r>
  <r>
    <x v="31612"/>
    <n v="21"/>
    <n v="25"/>
    <n v="7"/>
    <n v="2010"/>
    <n v="0.6416666666666645"/>
    <n v="0"/>
    <n v="0"/>
    <n v="0.10100000000000001"/>
    <n v="0.10100000000000001"/>
    <n v="0.54066666666666452"/>
    <n v="0.34111484579041923"/>
    <s v="OK"/>
    <s v="OK"/>
  </r>
  <r>
    <x v="31613"/>
    <n v="22"/>
    <n v="25"/>
    <n v="7"/>
    <n v="2010"/>
    <n v="0.65226666666666411"/>
    <n v="0"/>
    <n v="0"/>
    <n v="9.8000000000000004E-2"/>
    <n v="9.8000000000000004E-2"/>
    <n v="0.55426666666666413"/>
    <n v="0.34674988584035943"/>
    <s v="OK"/>
    <s v="OK"/>
  </r>
  <r>
    <x v="31614"/>
    <n v="23"/>
    <n v="25"/>
    <n v="7"/>
    <n v="2010"/>
    <n v="2.8313666666666641"/>
    <n v="0"/>
    <n v="1.704"/>
    <n v="0.85799999999999998"/>
    <n v="2.5619999999999998"/>
    <n v="0.26936666666666431"/>
    <n v="1.5051759021446269"/>
    <s v="OK"/>
    <s v="OK"/>
  </r>
  <r>
    <x v="31615"/>
    <n v="0"/>
    <n v="26"/>
    <n v="7"/>
    <n v="2010"/>
    <n v="0.34063333333333129"/>
    <n v="0"/>
    <n v="5.8999999999999997E-2"/>
    <n v="0.10100000000000001"/>
    <n v="0.16"/>
    <n v="0.18063333333333129"/>
    <n v="0.18108325242245635"/>
    <s v="OK"/>
    <s v="OK"/>
  </r>
  <r>
    <x v="31616"/>
    <n v="1"/>
    <n v="26"/>
    <n v="7"/>
    <n v="2010"/>
    <n v="0.33879999999999727"/>
    <n v="0"/>
    <n v="3.5000000000000003E-2"/>
    <n v="0.10200000000000001"/>
    <n v="0.13700000000000001"/>
    <n v="0.20179999999999726"/>
    <n v="0.1801086385773405"/>
    <s v="OK"/>
    <s v="OK"/>
  </r>
  <r>
    <x v="31617"/>
    <n v="2"/>
    <n v="26"/>
    <n v="7"/>
    <n v="2010"/>
    <n v="0.27876666666666461"/>
    <n v="0"/>
    <n v="9.0000000000000011E-3"/>
    <n v="0.10100000000000001"/>
    <n v="0.11000000000000001"/>
    <n v="0.16876666666666459"/>
    <n v="0.14819446521274102"/>
    <s v="OK"/>
    <s v="OK"/>
  </r>
  <r>
    <x v="31618"/>
    <n v="3"/>
    <n v="26"/>
    <n v="7"/>
    <n v="2010"/>
    <n v="0.36256666666666459"/>
    <n v="0"/>
    <n v="7.2999999999999995E-2"/>
    <n v="0.1"/>
    <n v="0.17299999999999999"/>
    <n v="0.18956666666666461"/>
    <n v="0.19274317806038344"/>
    <s v="OK"/>
    <s v="OK"/>
  </r>
  <r>
    <x v="31619"/>
    <n v="4"/>
    <n v="26"/>
    <n v="7"/>
    <n v="2010"/>
    <n v="0.3075999999999976"/>
    <n v="0"/>
    <n v="0.02"/>
    <n v="0.1"/>
    <n v="0.12000000000000001"/>
    <n v="0.1875999999999976"/>
    <n v="0.16352248295864802"/>
    <s v="OK"/>
    <s v="OK"/>
  </r>
  <r>
    <x v="31620"/>
    <n v="5"/>
    <n v="26"/>
    <n v="7"/>
    <n v="2010"/>
    <n v="0.33383333333333148"/>
    <n v="0"/>
    <n v="5.8000000000000003E-2"/>
    <n v="9.4E-2"/>
    <n v="0.152"/>
    <n v="0.18183333333333149"/>
    <n v="0.17746832106966445"/>
    <s v="OK"/>
    <s v="OK"/>
  </r>
  <r>
    <x v="31621"/>
    <n v="6"/>
    <n v="26"/>
    <n v="7"/>
    <n v="2010"/>
    <n v="0.25779999999999798"/>
    <n v="0"/>
    <n v="0.01"/>
    <n v="6.7000000000000004E-2"/>
    <n v="7.6999999999999999E-2"/>
    <n v="0.18079999999999796"/>
    <n v="0.13704842687496574"/>
    <s v="OK"/>
    <s v="OK"/>
  </r>
  <r>
    <x v="31622"/>
    <n v="7"/>
    <n v="26"/>
    <n v="7"/>
    <n v="2010"/>
    <n v="0.33329999999999832"/>
    <n v="0"/>
    <n v="4.9000000000000002E-2"/>
    <n v="7.9000000000000001E-2"/>
    <n v="0.128"/>
    <n v="0.20529999999999832"/>
    <n v="0.17718479704199461"/>
    <s v="OK"/>
    <s v="OK"/>
  </r>
  <r>
    <x v="31623"/>
    <n v="8"/>
    <n v="26"/>
    <n v="7"/>
    <n v="2010"/>
    <n v="1.7708999999999977"/>
    <n v="0"/>
    <n v="1.45"/>
    <n v="0.10200000000000001"/>
    <n v="1.552"/>
    <n v="0.21889999999999765"/>
    <n v="0.94142381362637084"/>
    <s v="OK"/>
    <s v="OK"/>
  </r>
  <r>
    <x v="31624"/>
    <n v="9"/>
    <n v="26"/>
    <n v="7"/>
    <n v="2010"/>
    <n v="0.41243333333333076"/>
    <n v="0"/>
    <n v="0.112"/>
    <n v="0.106"/>
    <n v="0.218"/>
    <n v="0.19443333333333077"/>
    <n v="0.2192526746475244"/>
    <s v="OK"/>
    <s v="OK"/>
  </r>
  <r>
    <x v="31625"/>
    <n v="10"/>
    <n v="26"/>
    <n v="7"/>
    <n v="2010"/>
    <n v="0.74323333333333119"/>
    <n v="0"/>
    <n v="0.06"/>
    <n v="0.48599999999999999"/>
    <n v="0.54600000000000004"/>
    <n v="0.19723333333333115"/>
    <n v="0.39510845280981721"/>
    <s v="OK"/>
    <s v="OK"/>
  </r>
  <r>
    <x v="31626"/>
    <n v="11"/>
    <n v="26"/>
    <n v="7"/>
    <n v="2010"/>
    <n v="1.083233333333331"/>
    <n v="0"/>
    <n v="2.6000000000000002E-2"/>
    <n v="0.60599999999999998"/>
    <n v="0.63200000000000001"/>
    <n v="0.45123333333333104"/>
    <n v="0.5758550204494165"/>
    <s v="OK"/>
    <s v="OK"/>
  </r>
  <r>
    <x v="31627"/>
    <n v="12"/>
    <n v="26"/>
    <n v="7"/>
    <n v="2010"/>
    <n v="0.51316666666666377"/>
    <n v="0"/>
    <n v="3.9E-2"/>
    <n v="0.10100000000000001"/>
    <n v="0.14000000000000001"/>
    <n v="0.37316666666666376"/>
    <n v="0.27280327537368787"/>
    <s v="OK"/>
    <s v="OK"/>
  </r>
  <r>
    <x v="31628"/>
    <n v="13"/>
    <n v="26"/>
    <n v="7"/>
    <n v="2010"/>
    <n v="0.32996666666666458"/>
    <n v="0"/>
    <n v="4.0000000000000001E-3"/>
    <n v="0.10199999999999999"/>
    <n v="0.106"/>
    <n v="0.22396666666666459"/>
    <n v="0.17541277186905713"/>
    <s v="OK"/>
    <s v="OK"/>
  </r>
  <r>
    <x v="31629"/>
    <n v="14"/>
    <n v="26"/>
    <n v="7"/>
    <n v="2010"/>
    <n v="0.32546666666666429"/>
    <n v="0"/>
    <n v="4.3999999999999997E-2"/>
    <n v="0.1"/>
    <n v="0.14400000000000002"/>
    <n v="0.18146666666666428"/>
    <n v="0.17302053788559169"/>
    <s v="OK"/>
    <s v="OK"/>
  </r>
  <r>
    <x v="31630"/>
    <n v="15"/>
    <n v="26"/>
    <n v="7"/>
    <n v="2010"/>
    <n v="0.29573333333333168"/>
    <n v="0"/>
    <n v="0"/>
    <n v="9.9000000000000005E-2"/>
    <n v="9.9000000000000005E-2"/>
    <n v="0.19673333333333168"/>
    <n v="0.15721407334299181"/>
    <s v="OK"/>
    <s v="OK"/>
  </r>
  <r>
    <x v="31631"/>
    <n v="16"/>
    <n v="26"/>
    <n v="7"/>
    <n v="2010"/>
    <n v="0.33639999999999809"/>
    <n v="0"/>
    <n v="4.3999999999999997E-2"/>
    <n v="9.8000000000000004E-2"/>
    <n v="0.14200000000000002"/>
    <n v="0.19439999999999807"/>
    <n v="0.17883278045282611"/>
    <s v="OK"/>
    <s v="OK"/>
  </r>
  <r>
    <x v="31632"/>
    <n v="17"/>
    <n v="26"/>
    <n v="7"/>
    <n v="2010"/>
    <n v="0.2746999999999975"/>
    <n v="0"/>
    <n v="0"/>
    <n v="0.1"/>
    <n v="0.1"/>
    <n v="0.1746999999999975"/>
    <n v="0.14603259450175732"/>
    <s v="OK"/>
    <s v="OK"/>
  </r>
  <r>
    <x v="31633"/>
    <n v="18"/>
    <n v="26"/>
    <n v="7"/>
    <n v="2010"/>
    <n v="0.34829999999999811"/>
    <n v="0"/>
    <n v="4.3999999999999997E-2"/>
    <n v="0.10100000000000001"/>
    <n v="0.14500000000000002"/>
    <n v="0.20329999999999809"/>
    <n v="0.18515891032021212"/>
    <s v="OK"/>
    <s v="OK"/>
  </r>
  <r>
    <x v="31634"/>
    <n v="19"/>
    <n v="26"/>
    <n v="7"/>
    <n v="2010"/>
    <n v="0.29503333333333109"/>
    <n v="0"/>
    <n v="4.0000000000000001E-3"/>
    <n v="9.8000000000000004E-2"/>
    <n v="0.10200000000000001"/>
    <n v="0.19303333333333109"/>
    <n v="0.15684194805667467"/>
    <s v="OK"/>
    <s v="OK"/>
  </r>
  <r>
    <x v="31635"/>
    <n v="20"/>
    <n v="26"/>
    <n v="7"/>
    <n v="2010"/>
    <n v="0.3242333333333311"/>
    <n v="0"/>
    <n v="3.9E-2"/>
    <n v="0.1"/>
    <n v="0.13900000000000001"/>
    <n v="0.18523333333333108"/>
    <n v="0.17236488857160498"/>
    <s v="OK"/>
    <s v="OK"/>
  </r>
  <r>
    <x v="31636"/>
    <n v="21"/>
    <n v="26"/>
    <n v="7"/>
    <n v="2010"/>
    <n v="1.1442666666666641"/>
    <n v="0"/>
    <n v="1.4999999999999999E-2"/>
    <n v="0.10200000000000001"/>
    <n v="0.11700000000000001"/>
    <n v="1.0272666666666641"/>
    <n v="0.60830080136589737"/>
    <s v="OK"/>
    <s v="OK"/>
  </r>
  <r>
    <x v="31637"/>
    <n v="22"/>
    <n v="26"/>
    <n v="7"/>
    <n v="2010"/>
    <n v="2.0912666666666646"/>
    <n v="0"/>
    <n v="2.9000000000000001E-2"/>
    <n v="0.70099999999999996"/>
    <n v="0.73"/>
    <n v="1.3612666666666646"/>
    <n v="1.11173315299737"/>
    <s v="OK"/>
    <s v="OK"/>
  </r>
  <r>
    <x v="31638"/>
    <n v="23"/>
    <n v="26"/>
    <n v="7"/>
    <n v="2010"/>
    <n v="1.8941999999999979"/>
    <n v="0"/>
    <n v="2.3E-2"/>
    <n v="0.40099999999999997"/>
    <n v="0.42399999999999999"/>
    <n v="1.470199999999998"/>
    <n v="1.0069710247733197"/>
    <s v="OK"/>
    <s v="OK"/>
  </r>
  <r>
    <x v="31639"/>
    <n v="0"/>
    <n v="27"/>
    <n v="7"/>
    <n v="2010"/>
    <n v="1.6456333333333313"/>
    <n v="0"/>
    <n v="0.02"/>
    <n v="9.6000000000000002E-2"/>
    <n v="0.11600000000000001"/>
    <n v="1.5296333333333312"/>
    <n v="0.87483110762738914"/>
    <s v="OK"/>
    <s v="OK"/>
  </r>
  <r>
    <x v="31640"/>
    <n v="1"/>
    <n v="27"/>
    <n v="7"/>
    <n v="2010"/>
    <n v="1.6177666666666639"/>
    <n v="0.42099999999999999"/>
    <n v="3.2000000000000001E-2"/>
    <n v="9.8000000000000004E-2"/>
    <n v="0.55099999999999993"/>
    <n v="1.066766666666664"/>
    <n v="0.86001697718163339"/>
    <s v="OK"/>
    <s v="OK"/>
  </r>
  <r>
    <x v="31641"/>
    <n v="2"/>
    <n v="27"/>
    <n v="7"/>
    <n v="2010"/>
    <n v="0.81013333333333115"/>
    <n v="0.48599999999999999"/>
    <n v="0.01"/>
    <n v="0.10099999999999999"/>
    <n v="0.59699999999999998"/>
    <n v="0.21313333333333118"/>
    <n v="0.43067299803066772"/>
    <s v="OK"/>
    <s v="OK"/>
  </r>
  <r>
    <x v="31642"/>
    <n v="3"/>
    <n v="27"/>
    <n v="7"/>
    <n v="2010"/>
    <n v="0.35683333333333139"/>
    <n v="0"/>
    <n v="4.1000000000000002E-2"/>
    <n v="9.9000000000000005E-2"/>
    <n v="0.14000000000000001"/>
    <n v="0.21683333333333138"/>
    <n v="0.18969529476293143"/>
    <s v="OK"/>
    <s v="OK"/>
  </r>
  <r>
    <x v="31643"/>
    <n v="4"/>
    <n v="27"/>
    <n v="7"/>
    <n v="2010"/>
    <n v="0.28976666666666467"/>
    <n v="0"/>
    <n v="2E-3"/>
    <n v="0.1"/>
    <n v="0.10200000000000001"/>
    <n v="0.18776666666666467"/>
    <n v="0.15404214828343396"/>
    <s v="OK"/>
    <s v="OK"/>
  </r>
  <r>
    <x v="31644"/>
    <n v="5"/>
    <n v="27"/>
    <n v="7"/>
    <n v="2010"/>
    <n v="0.31153333333333127"/>
    <n v="0"/>
    <n v="4.2000000000000003E-2"/>
    <n v="0.10100000000000001"/>
    <n v="0.14300000000000002"/>
    <n v="0.16853333333333126"/>
    <n v="0.16561347266271417"/>
    <s v="OK"/>
    <s v="OK"/>
  </r>
  <r>
    <x v="31645"/>
    <n v="6"/>
    <n v="27"/>
    <n v="7"/>
    <n v="2010"/>
    <n v="0.30139999999999822"/>
    <n v="0"/>
    <n v="0"/>
    <n v="0.1"/>
    <n v="0.1"/>
    <n v="0.20139999999999822"/>
    <n v="0.16022651613698508"/>
    <s v="OK"/>
    <s v="OK"/>
  </r>
  <r>
    <x v="31646"/>
    <n v="7"/>
    <n v="27"/>
    <n v="7"/>
    <n v="2010"/>
    <n v="0.32026666666666442"/>
    <n v="0"/>
    <n v="4.3000000000000003E-2"/>
    <n v="0.10100000000000001"/>
    <n v="0.14400000000000002"/>
    <n v="0.17626666666666441"/>
    <n v="0.17025617861580966"/>
    <s v="OK"/>
    <s v="OK"/>
  </r>
  <r>
    <x v="31647"/>
    <n v="8"/>
    <n v="27"/>
    <n v="7"/>
    <n v="2010"/>
    <n v="0.27533333333333121"/>
    <n v="0"/>
    <n v="0"/>
    <n v="0.1"/>
    <n v="0.1"/>
    <n v="0.1753333333333312"/>
    <n v="0.1463692792846156"/>
    <s v="OK"/>
    <s v="OK"/>
  </r>
  <r>
    <x v="31648"/>
    <n v="9"/>
    <n v="27"/>
    <n v="7"/>
    <n v="2010"/>
    <n v="1.1635333333333311"/>
    <n v="0"/>
    <n v="4.2000000000000003E-2"/>
    <n v="0.80599999999999994"/>
    <n v="0.84799999999999998"/>
    <n v="0.31553333333333111"/>
    <n v="0.61854310686547487"/>
    <s v="OK"/>
    <s v="OK"/>
  </r>
  <r>
    <x v="31649"/>
    <n v="10"/>
    <n v="27"/>
    <n v="7"/>
    <n v="2010"/>
    <n v="0.74493333333333134"/>
    <n v="0"/>
    <n v="0"/>
    <n v="0.36499999999999999"/>
    <n v="0.36499999999999999"/>
    <n v="0.37993333333333135"/>
    <n v="0.39601218564801527"/>
    <s v="OK"/>
    <s v="OK"/>
  </r>
  <r>
    <x v="31650"/>
    <n v="11"/>
    <n v="27"/>
    <n v="7"/>
    <n v="2010"/>
    <n v="0.53136666666666454"/>
    <n v="0"/>
    <n v="4.1000000000000002E-2"/>
    <n v="8.7999999999999995E-2"/>
    <n v="0.129"/>
    <n v="0.40236666666666454"/>
    <n v="0.28247853281792568"/>
    <s v="OK"/>
    <s v="OK"/>
  </r>
  <r>
    <x v="31651"/>
    <n v="12"/>
    <n v="27"/>
    <n v="7"/>
    <n v="2010"/>
    <n v="0.58183333333333154"/>
    <n v="0"/>
    <n v="9.0000000000000011E-3"/>
    <n v="5.1999999999999998E-2"/>
    <n v="6.0999999999999999E-2"/>
    <n v="0.52083333333333148"/>
    <n v="0.30930699393619582"/>
    <s v="OK"/>
    <s v="OK"/>
  </r>
  <r>
    <x v="31652"/>
    <n v="13"/>
    <n v="27"/>
    <n v="7"/>
    <n v="2010"/>
    <n v="0.49633333333333129"/>
    <n v="0"/>
    <n v="3.3000000000000002E-2"/>
    <n v="0.10100000000000001"/>
    <n v="0.13400000000000001"/>
    <n v="0.36233333333333129"/>
    <n v="0.26385454825035526"/>
    <s v="OK"/>
    <s v="OK"/>
  </r>
  <r>
    <x v="31653"/>
    <n v="14"/>
    <n v="27"/>
    <n v="7"/>
    <n v="2010"/>
    <n v="0.28953333333333131"/>
    <n v="0"/>
    <n v="2.1000000000000001E-2"/>
    <n v="0.10199999999999999"/>
    <n v="0.123"/>
    <n v="0.16653333333333131"/>
    <n v="0.15391810652132834"/>
    <s v="OK"/>
    <s v="OK"/>
  </r>
  <r>
    <x v="31654"/>
    <n v="15"/>
    <n v="27"/>
    <n v="7"/>
    <n v="2010"/>
    <n v="1.0975666666666648"/>
    <n v="0"/>
    <n v="2.1000000000000001E-2"/>
    <n v="0.874"/>
    <n v="0.89500000000000002"/>
    <n v="0.20256666666666479"/>
    <n v="0.58347472869304684"/>
    <s v="OK"/>
    <s v="OK"/>
  </r>
  <r>
    <x v="31655"/>
    <n v="16"/>
    <n v="27"/>
    <n v="7"/>
    <n v="2010"/>
    <n v="0.30306666666666388"/>
    <n v="0"/>
    <n v="3.2000000000000001E-2"/>
    <n v="0.10199999999999999"/>
    <n v="0.13400000000000001"/>
    <n v="0.16906666666666387"/>
    <n v="0.16111252872345316"/>
    <s v="OK"/>
    <s v="OK"/>
  </r>
  <r>
    <x v="31656"/>
    <n v="17"/>
    <n v="27"/>
    <n v="7"/>
    <n v="2010"/>
    <n v="0.29016666666666469"/>
    <n v="0"/>
    <n v="0.01"/>
    <n v="0.1"/>
    <n v="0.11"/>
    <n v="0.1801666666666647"/>
    <n v="0.15425479130418643"/>
    <s v="OK"/>
    <s v="OK"/>
  </r>
  <r>
    <x v="31657"/>
    <n v="18"/>
    <n v="27"/>
    <n v="7"/>
    <n v="2010"/>
    <n v="0.34329999999999827"/>
    <n v="0"/>
    <n v="4.1000000000000002E-2"/>
    <n v="0.106"/>
    <n v="0.14699999999999999"/>
    <n v="0.19629999999999828"/>
    <n v="0.18250087256080633"/>
    <s v="OK"/>
    <s v="OK"/>
  </r>
  <r>
    <x v="31658"/>
    <n v="19"/>
    <n v="27"/>
    <n v="7"/>
    <n v="2010"/>
    <n v="0.27576666666666549"/>
    <n v="0"/>
    <n v="1E-3"/>
    <n v="0.1"/>
    <n v="0.10100000000000001"/>
    <n v="0.17476666666666549"/>
    <n v="0.14659964255709795"/>
    <s v="OK"/>
    <s v="OK"/>
  </r>
  <r>
    <x v="31659"/>
    <n v="20"/>
    <n v="27"/>
    <n v="7"/>
    <n v="2010"/>
    <n v="0.32926666666666471"/>
    <n v="0"/>
    <n v="4.1000000000000002E-2"/>
    <n v="0.10200000000000001"/>
    <n v="0.14300000000000002"/>
    <n v="0.18626666666666469"/>
    <n v="0.17504064658274038"/>
    <s v="OK"/>
    <s v="OK"/>
  </r>
  <r>
    <x v="31660"/>
    <n v="21"/>
    <n v="27"/>
    <n v="7"/>
    <n v="2010"/>
    <n v="0.86419999999999786"/>
    <n v="0"/>
    <n v="0"/>
    <n v="0.10100000000000001"/>
    <n v="0.10100000000000001"/>
    <n v="0.76319999999999788"/>
    <n v="0.45941524633570996"/>
    <s v="OK"/>
    <s v="OK"/>
  </r>
  <r>
    <x v="31661"/>
    <n v="22"/>
    <n v="27"/>
    <n v="7"/>
    <n v="2010"/>
    <n v="1.208333333333331"/>
    <n v="0"/>
    <n v="4.1000000000000002E-2"/>
    <n v="9.0999999999999998E-2"/>
    <n v="0.13200000000000001"/>
    <n v="1.0763333333333311"/>
    <n v="0.64235912518975136"/>
    <s v="OK"/>
    <s v="OK"/>
  </r>
  <r>
    <x v="31662"/>
    <n v="23"/>
    <n v="27"/>
    <n v="7"/>
    <n v="2010"/>
    <n v="1.4247999999999976"/>
    <n v="0"/>
    <n v="0"/>
    <n v="5.6000000000000001E-2"/>
    <n v="5.6000000000000001E-2"/>
    <n v="1.3687999999999976"/>
    <n v="0.75743443992029624"/>
    <s v="OK"/>
    <s v="OK"/>
  </r>
  <r>
    <x v="31663"/>
    <n v="0"/>
    <n v="28"/>
    <n v="7"/>
    <n v="2010"/>
    <n v="1.6895666666666644"/>
    <n v="2.1000000000000001E-2"/>
    <n v="0.04"/>
    <n v="0.28099999999999997"/>
    <n v="0.34199999999999997"/>
    <n v="1.3475666666666646"/>
    <n v="0.89818639940670209"/>
    <s v="OK"/>
    <s v="OK"/>
  </r>
  <r>
    <x v="31664"/>
    <n v="1"/>
    <n v="28"/>
    <n v="7"/>
    <n v="2010"/>
    <n v="1.4231999999999976"/>
    <n v="0.375"/>
    <n v="0.01"/>
    <n v="0.82799999999999996"/>
    <n v="1.2130000000000001"/>
    <n v="0.2101999999999975"/>
    <n v="0.75658386783728637"/>
    <s v="OK"/>
    <s v="OK"/>
  </r>
  <r>
    <x v="31665"/>
    <n v="2"/>
    <n v="28"/>
    <n v="7"/>
    <n v="2010"/>
    <n v="0.70683333333333187"/>
    <n v="0.40499999999999997"/>
    <n v="3.1E-2"/>
    <n v="0.1"/>
    <n v="0.53599999999999992"/>
    <n v="0.17083333333333195"/>
    <n v="0.37575793792134282"/>
    <s v="OK"/>
    <s v="OK"/>
  </r>
  <r>
    <x v="31666"/>
    <n v="3"/>
    <n v="28"/>
    <n v="7"/>
    <n v="2010"/>
    <n v="0.32519999999999838"/>
    <n v="0"/>
    <n v="2.4E-2"/>
    <n v="0.10100000000000001"/>
    <n v="0.125"/>
    <n v="0.20019999999999838"/>
    <n v="0.17287877587175712"/>
    <s v="OK"/>
    <s v="OK"/>
  </r>
  <r>
    <x v="31667"/>
    <n v="4"/>
    <n v="28"/>
    <n v="7"/>
    <n v="2010"/>
    <n v="0.30223333333333169"/>
    <n v="0"/>
    <n v="1.7000000000000001E-2"/>
    <n v="9.8000000000000004E-2"/>
    <n v="0.115"/>
    <n v="0.1872333333333317"/>
    <n v="0.16066952243021945"/>
    <s v="OK"/>
    <s v="OK"/>
  </r>
  <r>
    <x v="31668"/>
    <n v="5"/>
    <n v="28"/>
    <n v="7"/>
    <n v="2010"/>
    <n v="0.30549999999999811"/>
    <n v="0"/>
    <n v="3.6999999999999998E-2"/>
    <n v="9.9999999999999992E-2"/>
    <n v="0.13699999999999998"/>
    <n v="0.16849999999999812"/>
    <n v="0.16240610709969783"/>
    <s v="OK"/>
    <s v="OK"/>
  </r>
  <r>
    <x v="31669"/>
    <n v="6"/>
    <n v="28"/>
    <n v="7"/>
    <n v="2010"/>
    <n v="0.45133333333333203"/>
    <n v="0"/>
    <n v="4.0000000000000001E-3"/>
    <n v="0.22600000000000001"/>
    <n v="0.23"/>
    <n v="0.22133333333333202"/>
    <n v="0.23993220841570279"/>
    <s v="OK"/>
    <s v="OK"/>
  </r>
  <r>
    <x v="31670"/>
    <n v="7"/>
    <n v="28"/>
    <n v="7"/>
    <n v="2010"/>
    <n v="1.536666666666664"/>
    <n v="0"/>
    <n v="4.3999999999999997E-2"/>
    <n v="1.1539999999999999"/>
    <n v="1.198"/>
    <n v="0.33866666666666401"/>
    <n v="0.8169036047240702"/>
    <s v="OK"/>
    <s v="OK"/>
  </r>
  <r>
    <x v="31671"/>
    <n v="8"/>
    <n v="28"/>
    <n v="7"/>
    <n v="2010"/>
    <n v="1.3218999999999981"/>
    <n v="0"/>
    <n v="0"/>
    <n v="1.1419999999999999"/>
    <n v="1.1419999999999999"/>
    <n v="0.17989999999999817"/>
    <n v="0.70273202283172365"/>
    <s v="OK"/>
    <s v="OK"/>
  </r>
  <r>
    <x v="31672"/>
    <n v="9"/>
    <n v="28"/>
    <n v="7"/>
    <n v="2010"/>
    <n v="1.2511666666666652"/>
    <n v="0"/>
    <n v="0.04"/>
    <n v="1.0229999999999999"/>
    <n v="1.0629999999999999"/>
    <n v="0.18816666666666526"/>
    <n v="0.66512964866199553"/>
    <s v="OK"/>
    <s v="OK"/>
  </r>
  <r>
    <x v="31673"/>
    <n v="10"/>
    <n v="28"/>
    <n v="7"/>
    <n v="2010"/>
    <n v="0.28926666666666428"/>
    <n v="0"/>
    <n v="0"/>
    <n v="0.10299999999999999"/>
    <n v="0.10299999999999999"/>
    <n v="0.1862666666666643"/>
    <n v="0.15377634450749317"/>
    <s v="OK"/>
    <s v="OK"/>
  </r>
  <r>
    <x v="31674"/>
    <n v="11"/>
    <n v="28"/>
    <n v="7"/>
    <n v="2010"/>
    <n v="0.30959999999999732"/>
    <n v="0"/>
    <n v="4.1000000000000002E-2"/>
    <n v="9.8000000000000004E-2"/>
    <n v="0.13900000000000001"/>
    <n v="0.17059999999999731"/>
    <n v="0.16458569806241022"/>
    <s v="OK"/>
    <s v="OK"/>
  </r>
  <r>
    <x v="31675"/>
    <n v="12"/>
    <n v="28"/>
    <n v="7"/>
    <n v="2010"/>
    <n v="0.30459999999999759"/>
    <n v="0"/>
    <n v="7.0000000000000001E-3"/>
    <n v="0.104"/>
    <n v="0.111"/>
    <n v="0.19359999999999761"/>
    <n v="0.16192766030300451"/>
    <s v="OK"/>
    <s v="OK"/>
  </r>
  <r>
    <x v="31676"/>
    <n v="13"/>
    <n v="28"/>
    <n v="7"/>
    <n v="2010"/>
    <n v="0.3201666666666641"/>
    <n v="0"/>
    <n v="3.4000000000000002E-2"/>
    <n v="0.1"/>
    <n v="0.13400000000000001"/>
    <n v="0.18616666666666409"/>
    <n v="0.17020301786062136"/>
    <s v="OK"/>
    <s v="OK"/>
  </r>
  <r>
    <x v="31677"/>
    <n v="14"/>
    <n v="28"/>
    <n v="7"/>
    <n v="2010"/>
    <n v="0.29183333333333139"/>
    <n v="0"/>
    <n v="2.1999999999999999E-2"/>
    <n v="0.104"/>
    <n v="0.126"/>
    <n v="0.16583333333333139"/>
    <n v="0.15514080389065507"/>
    <s v="OK"/>
    <s v="OK"/>
  </r>
  <r>
    <x v="31678"/>
    <n v="15"/>
    <n v="28"/>
    <n v="7"/>
    <n v="2010"/>
    <n v="0.3210666666666645"/>
    <n v="0"/>
    <n v="1.9E-2"/>
    <n v="0.10300000000000001"/>
    <n v="0.12200000000000001"/>
    <n v="0.1990666666666645"/>
    <n v="0.17068146465731462"/>
    <s v="OK"/>
    <s v="OK"/>
  </r>
  <r>
    <x v="31679"/>
    <n v="16"/>
    <n v="28"/>
    <n v="7"/>
    <n v="2010"/>
    <n v="0.31606666666666472"/>
    <n v="0"/>
    <n v="3.6000000000000004E-2"/>
    <n v="0.10100000000000001"/>
    <n v="0.13700000000000001"/>
    <n v="0.17906666666666471"/>
    <n v="0.16802342689790889"/>
    <s v="OK"/>
    <s v="OK"/>
  </r>
  <r>
    <x v="31680"/>
    <n v="17"/>
    <n v="28"/>
    <n v="7"/>
    <n v="2010"/>
    <n v="0.28303333333333108"/>
    <n v="0"/>
    <n v="6.0000000000000001E-3"/>
    <n v="0.1"/>
    <n v="0.10600000000000001"/>
    <n v="0.17703333333333107"/>
    <n v="0.15046265743410059"/>
    <s v="OK"/>
    <s v="OK"/>
  </r>
  <r>
    <x v="31681"/>
    <n v="18"/>
    <n v="28"/>
    <n v="7"/>
    <n v="2010"/>
    <n v="0.33629999999999782"/>
    <n v="0"/>
    <n v="4.2000000000000003E-2"/>
    <n v="0.10300000000000001"/>
    <n v="0.14500000000000002"/>
    <n v="0.19129999999999781"/>
    <n v="0.17877961969763786"/>
    <s v="OK"/>
    <s v="OK"/>
  </r>
  <r>
    <x v="31682"/>
    <n v="19"/>
    <n v="28"/>
    <n v="7"/>
    <n v="2010"/>
    <n v="0.63479999999999759"/>
    <n v="0"/>
    <n v="0"/>
    <n v="0.437"/>
    <n v="0.437"/>
    <n v="0.19779999999999759"/>
    <n v="0.33746447393416834"/>
    <s v="OK"/>
    <s v="OK"/>
  </r>
  <r>
    <x v="31683"/>
    <n v="20"/>
    <n v="28"/>
    <n v="7"/>
    <n v="2010"/>
    <n v="0.73856666666666426"/>
    <n v="0"/>
    <n v="4.2000000000000003E-2"/>
    <n v="0.51700000000000002"/>
    <n v="0.55900000000000005"/>
    <n v="0.17956666666666421"/>
    <n v="0.39262761756770492"/>
    <s v="OK"/>
    <s v="OK"/>
  </r>
  <r>
    <x v="31684"/>
    <n v="21"/>
    <n v="28"/>
    <n v="7"/>
    <n v="2010"/>
    <n v="0.29513333333333169"/>
    <n v="0"/>
    <n v="0"/>
    <n v="0.104"/>
    <n v="0.104"/>
    <n v="0.19113333333333171"/>
    <n v="0.15689510881186311"/>
    <s v="OK"/>
    <s v="OK"/>
  </r>
  <r>
    <x v="31685"/>
    <n v="22"/>
    <n v="28"/>
    <n v="7"/>
    <n v="2010"/>
    <n v="0.34359999999999818"/>
    <n v="0"/>
    <n v="4.1000000000000002E-2"/>
    <n v="0.10200000000000001"/>
    <n v="0.14300000000000002"/>
    <n v="0.20059999999999817"/>
    <n v="0.18266035482637064"/>
    <s v="OK"/>
    <s v="OK"/>
  </r>
  <r>
    <x v="31686"/>
    <n v="23"/>
    <n v="28"/>
    <n v="7"/>
    <n v="2010"/>
    <n v="0.27993333333333109"/>
    <n v="0"/>
    <n v="7.0000000000000001E-3"/>
    <n v="0.10300000000000001"/>
    <n v="0.11000000000000001"/>
    <n v="0.16993333333333108"/>
    <n v="0.14881467402326895"/>
    <s v="OK"/>
    <s v="OK"/>
  </r>
  <r>
    <x v="31687"/>
    <n v="0"/>
    <n v="29"/>
    <n v="7"/>
    <n v="2010"/>
    <n v="0.33169999999999822"/>
    <n v="0"/>
    <n v="3.4000000000000002E-2"/>
    <n v="0.10300000000000001"/>
    <n v="0.13700000000000001"/>
    <n v="0.19469999999999821"/>
    <n v="0.17633422495898465"/>
    <s v="OK"/>
    <s v="OK"/>
  </r>
  <r>
    <x v="31688"/>
    <n v="1"/>
    <n v="29"/>
    <n v="7"/>
    <n v="2010"/>
    <n v="0.31736666666666519"/>
    <n v="0"/>
    <n v="2.1999999999999999E-2"/>
    <n v="0.106"/>
    <n v="0.128"/>
    <n v="0.18936666666666518"/>
    <n v="0.16871451671535465"/>
    <s v="OK"/>
    <s v="OK"/>
  </r>
  <r>
    <x v="31689"/>
    <n v="2"/>
    <n v="29"/>
    <n v="7"/>
    <n v="2010"/>
    <n v="0.29726666666666479"/>
    <n v="0"/>
    <n v="1.9E-2"/>
    <n v="0.10100000000000001"/>
    <n v="0.12000000000000001"/>
    <n v="0.1772666666666648"/>
    <n v="0.15802920492254283"/>
    <s v="OK"/>
    <s v="OK"/>
  </r>
  <r>
    <x v="31690"/>
    <n v="3"/>
    <n v="29"/>
    <n v="7"/>
    <n v="2010"/>
    <n v="0.3265333333333309"/>
    <n v="0"/>
    <n v="3.5000000000000003E-2"/>
    <n v="0.104"/>
    <n v="0.13900000000000001"/>
    <n v="0.18753333333333089"/>
    <n v="0.17358758594093157"/>
    <s v="OK"/>
    <s v="OK"/>
  </r>
  <r>
    <x v="31691"/>
    <n v="4"/>
    <n v="29"/>
    <n v="7"/>
    <n v="2010"/>
    <n v="0.29933333333333212"/>
    <n v="0"/>
    <n v="7.0000000000000001E-3"/>
    <n v="0.1"/>
    <n v="0.10700000000000001"/>
    <n v="0.19233333333333211"/>
    <n v="0.15912786052976427"/>
    <s v="OK"/>
    <s v="OK"/>
  </r>
  <r>
    <x v="31692"/>
    <n v="5"/>
    <n v="29"/>
    <n v="7"/>
    <n v="2010"/>
    <n v="0.32223333333333082"/>
    <n v="0"/>
    <n v="4.3000000000000003E-2"/>
    <n v="0.10200000000000001"/>
    <n v="0.14500000000000002"/>
    <n v="0.1772333333333308"/>
    <n v="0.17130167346784247"/>
    <s v="OK"/>
    <s v="OK"/>
  </r>
  <r>
    <x v="31693"/>
    <n v="6"/>
    <n v="29"/>
    <n v="7"/>
    <n v="2010"/>
    <n v="0.27486666666666459"/>
    <n v="0"/>
    <n v="0"/>
    <n v="0.10199999999999999"/>
    <n v="0.10199999999999999"/>
    <n v="0.17286666666666461"/>
    <n v="0.14612119576040442"/>
    <s v="OK"/>
    <s v="OK"/>
  </r>
  <r>
    <x v="31694"/>
    <n v="7"/>
    <n v="29"/>
    <n v="7"/>
    <n v="2010"/>
    <n v="1.2340333333333313"/>
    <n v="0"/>
    <n v="4.1000000000000002E-2"/>
    <n v="0.98599999999999999"/>
    <n v="1.0269999999999999"/>
    <n v="0.2070333333333314"/>
    <n v="0.65602143927309775"/>
    <s v="OK"/>
    <s v="OK"/>
  </r>
  <r>
    <x v="31695"/>
    <n v="8"/>
    <n v="29"/>
    <n v="7"/>
    <n v="2010"/>
    <n v="0.29463333333333069"/>
    <n v="0"/>
    <n v="0"/>
    <n v="0.109"/>
    <n v="0.109"/>
    <n v="0.18563333333333071"/>
    <n v="0.15662930503592201"/>
    <s v="OK"/>
    <s v="OK"/>
  </r>
  <r>
    <x v="31696"/>
    <n v="9"/>
    <n v="29"/>
    <n v="7"/>
    <n v="2010"/>
    <n v="0.3245333333333314"/>
    <n v="0"/>
    <n v="4.1000000000000002E-2"/>
    <n v="0.104"/>
    <n v="0.14499999999999999"/>
    <n v="0.17953333333333141"/>
    <n v="0.17252437083716951"/>
    <s v="OK"/>
    <s v="OK"/>
  </r>
  <r>
    <x v="31697"/>
    <n v="10"/>
    <n v="29"/>
    <n v="7"/>
    <n v="2010"/>
    <n v="0.27076666666666449"/>
    <n v="0"/>
    <n v="3.0000000000000001E-3"/>
    <n v="7.1000000000000008E-2"/>
    <n v="7.400000000000001E-2"/>
    <n v="0.19676666666666448"/>
    <n v="0.14394160479769155"/>
    <s v="OK"/>
    <s v="OK"/>
  </r>
  <r>
    <x v="31698"/>
    <n v="11"/>
    <n v="29"/>
    <n v="7"/>
    <n v="2010"/>
    <n v="0.27603333333333141"/>
    <n v="0"/>
    <n v="3.9E-2"/>
    <n v="6.9000000000000006E-2"/>
    <n v="0.10800000000000001"/>
    <n v="0.1680333333333314"/>
    <n v="0.14674140457093254"/>
    <s v="OK"/>
    <s v="OK"/>
  </r>
  <r>
    <x v="31699"/>
    <n v="12"/>
    <n v="29"/>
    <n v="7"/>
    <n v="2010"/>
    <n v="0.29866666666666453"/>
    <n v="0"/>
    <n v="1.4E-2"/>
    <n v="0.10200000000000001"/>
    <n v="0.11600000000000001"/>
    <n v="0.18266666666666453"/>
    <n v="0.15877345549517635"/>
    <s v="OK"/>
    <s v="OK"/>
  </r>
  <r>
    <x v="31700"/>
    <n v="13"/>
    <n v="29"/>
    <n v="7"/>
    <n v="2010"/>
    <n v="0.31646666666666468"/>
    <n v="0"/>
    <n v="2.7E-2"/>
    <n v="0.10100000000000001"/>
    <n v="0.128"/>
    <n v="0.18846666666666467"/>
    <n v="0.16823606991866133"/>
    <s v="OK"/>
    <s v="OK"/>
  </r>
  <r>
    <x v="31701"/>
    <n v="14"/>
    <n v="29"/>
    <n v="7"/>
    <n v="2010"/>
    <n v="0.30559999999999771"/>
    <n v="0"/>
    <n v="2.6000000000000002E-2"/>
    <n v="0.1"/>
    <n v="0.126"/>
    <n v="0.17959999999999771"/>
    <n v="0.16245926785488574"/>
    <s v="OK"/>
    <s v="OK"/>
  </r>
  <r>
    <x v="31702"/>
    <n v="15"/>
    <n v="29"/>
    <n v="7"/>
    <n v="2010"/>
    <n v="0.28596666666666493"/>
    <n v="0"/>
    <n v="1.6E-2"/>
    <n v="0.10299999999999999"/>
    <n v="0.11899999999999999"/>
    <n v="0.16696666666666493"/>
    <n v="0.15202203958628563"/>
    <s v="OK"/>
    <s v="OK"/>
  </r>
  <r>
    <x v="31703"/>
    <n v="16"/>
    <n v="29"/>
    <n v="7"/>
    <n v="2010"/>
    <n v="0.3366666666666645"/>
    <n v="0"/>
    <n v="3.6000000000000004E-2"/>
    <n v="0.10100000000000001"/>
    <n v="0.13700000000000001"/>
    <n v="0.19966666666666449"/>
    <n v="0.17897454246666097"/>
    <s v="OK"/>
    <s v="OK"/>
  </r>
  <r>
    <x v="31704"/>
    <n v="17"/>
    <n v="29"/>
    <n v="7"/>
    <n v="2010"/>
    <n v="0.27163333333333128"/>
    <n v="0"/>
    <n v="5.0000000000000001E-3"/>
    <n v="9.9000000000000005E-2"/>
    <n v="0.10400000000000001"/>
    <n v="0.16763333333333127"/>
    <n v="0.14440233134265529"/>
    <s v="OK"/>
    <s v="OK"/>
  </r>
  <r>
    <x v="31705"/>
    <n v="18"/>
    <n v="29"/>
    <n v="7"/>
    <n v="2010"/>
    <n v="0.44999999999999768"/>
    <n v="0"/>
    <n v="4.3000000000000003E-2"/>
    <n v="0.20100000000000001"/>
    <n v="0.24400000000000002"/>
    <n v="0.20599999999999766"/>
    <n v="0.23922339834652734"/>
    <s v="OK"/>
    <s v="OK"/>
  </r>
  <r>
    <x v="31706"/>
    <n v="19"/>
    <n v="29"/>
    <n v="7"/>
    <n v="2010"/>
    <n v="1.0928666666666647"/>
    <n v="0"/>
    <n v="0"/>
    <n v="0.8929999999999999"/>
    <n v="0.8929999999999999"/>
    <n v="0.19986666666666475"/>
    <n v="0.58097617319920525"/>
    <s v="OK"/>
    <s v="OK"/>
  </r>
  <r>
    <x v="31707"/>
    <n v="20"/>
    <n v="29"/>
    <n v="7"/>
    <n v="2010"/>
    <n v="0.31963333333333172"/>
    <n v="0"/>
    <n v="4.2000000000000003E-2"/>
    <n v="0.10100000000000001"/>
    <n v="0.14300000000000002"/>
    <n v="0.1766333333333317"/>
    <n v="0.16991949383295191"/>
    <s v="OK"/>
    <s v="OK"/>
  </r>
  <r>
    <x v="31708"/>
    <n v="21"/>
    <n v="29"/>
    <n v="7"/>
    <n v="2010"/>
    <n v="0.28579999999999778"/>
    <n v="0"/>
    <n v="0"/>
    <n v="0.10100000000000001"/>
    <n v="0.10100000000000001"/>
    <n v="0.18479999999999777"/>
    <n v="0.1519334383276385"/>
    <s v="OK"/>
    <s v="OK"/>
  </r>
  <r>
    <x v="31709"/>
    <n v="22"/>
    <n v="29"/>
    <n v="7"/>
    <n v="2010"/>
    <n v="0.33336666666666442"/>
    <n v="0"/>
    <n v="4.2000000000000003E-2"/>
    <n v="9.9000000000000005E-2"/>
    <n v="0.14100000000000001"/>
    <n v="0.19236666666666441"/>
    <n v="0.17722023754545305"/>
    <s v="OK"/>
    <s v="OK"/>
  </r>
  <r>
    <x v="31710"/>
    <n v="23"/>
    <n v="29"/>
    <n v="7"/>
    <n v="2010"/>
    <n v="0.28576666666666489"/>
    <n v="0"/>
    <n v="2E-3"/>
    <n v="0.1"/>
    <n v="0.10200000000000001"/>
    <n v="0.18376666666666489"/>
    <n v="0.1519157180759094"/>
    <s v="OK"/>
    <s v="OK"/>
  </r>
  <r>
    <x v="31711"/>
    <n v="0"/>
    <n v="30"/>
    <n v="7"/>
    <n v="2010"/>
    <n v="0.30809999999999821"/>
    <n v="0"/>
    <n v="3.9E-2"/>
    <n v="0.10200000000000001"/>
    <n v="0.14100000000000001"/>
    <n v="0.16709999999999819"/>
    <n v="0.16378828673458895"/>
    <s v="OK"/>
    <s v="OK"/>
  </r>
  <r>
    <x v="31712"/>
    <n v="1"/>
    <n v="30"/>
    <n v="7"/>
    <n v="2010"/>
    <n v="0.31893333333333179"/>
    <n v="0"/>
    <n v="1.4999999999999999E-2"/>
    <n v="0.1"/>
    <n v="0.115"/>
    <n v="0.2039333333333318"/>
    <n v="0.16954736854663513"/>
    <s v="OK"/>
    <s v="OK"/>
  </r>
  <r>
    <x v="31713"/>
    <n v="2"/>
    <n v="30"/>
    <n v="7"/>
    <n v="2010"/>
    <n v="0.2909999999999977"/>
    <n v="0"/>
    <n v="2.6000000000000002E-2"/>
    <n v="9.8000000000000004E-2"/>
    <n v="0.124"/>
    <n v="0.16699999999999771"/>
    <n v="0.15469779759742058"/>
    <s v="OK"/>
    <s v="OK"/>
  </r>
  <r>
    <x v="31714"/>
    <n v="3"/>
    <n v="30"/>
    <n v="7"/>
    <n v="2010"/>
    <n v="0.3067999999999983"/>
    <n v="0"/>
    <n v="2.6000000000000002E-2"/>
    <n v="0.10100000000000001"/>
    <n v="0.127"/>
    <n v="0.17979999999999829"/>
    <n v="0.16309719691714347"/>
    <s v="OK"/>
    <s v="OK"/>
  </r>
  <r>
    <x v="31715"/>
    <n v="4"/>
    <n v="30"/>
    <n v="7"/>
    <n v="2010"/>
    <n v="0.30149999999999799"/>
    <n v="0"/>
    <n v="1.6E-2"/>
    <n v="9.8000000000000004E-2"/>
    <n v="0.114"/>
    <n v="0.187499999999998"/>
    <n v="0.16027967689217307"/>
    <s v="OK"/>
    <s v="OK"/>
  </r>
  <r>
    <x v="31716"/>
    <n v="5"/>
    <n v="30"/>
    <n v="7"/>
    <n v="2010"/>
    <n v="0.31229999999999758"/>
    <n v="0"/>
    <n v="3.5000000000000003E-2"/>
    <n v="9.5000000000000001E-2"/>
    <n v="0.13"/>
    <n v="0.18229999999999758"/>
    <n v="0.16602103845248953"/>
    <s v="OK"/>
    <s v="OK"/>
  </r>
  <r>
    <x v="31717"/>
    <n v="6"/>
    <n v="30"/>
    <n v="7"/>
    <n v="2010"/>
    <n v="0.36086666666666412"/>
    <n v="0"/>
    <n v="6.0000000000000001E-3"/>
    <n v="0.186"/>
    <n v="0.192"/>
    <n v="0.16886666666666411"/>
    <n v="0.19183944522218518"/>
    <s v="OK"/>
    <s v="OK"/>
  </r>
  <r>
    <x v="31718"/>
    <n v="7"/>
    <n v="30"/>
    <n v="7"/>
    <n v="2010"/>
    <n v="1.1502999999999974"/>
    <n v="0"/>
    <n v="4.1000000000000002E-2"/>
    <n v="0.91199999999999992"/>
    <n v="0.95299999999999996"/>
    <n v="0.19729999999999748"/>
    <n v="0.61150816692891374"/>
    <s v="OK"/>
    <s v="OK"/>
  </r>
  <r>
    <x v="31719"/>
    <n v="8"/>
    <n v="30"/>
    <n v="7"/>
    <n v="2010"/>
    <n v="0.4764333333333311"/>
    <n v="0"/>
    <n v="0"/>
    <n v="0.10200000000000001"/>
    <n v="0.10200000000000001"/>
    <n v="0.37443333333333106"/>
    <n v="0.25327555796791978"/>
    <s v="OK"/>
    <s v="OK"/>
  </r>
  <r>
    <x v="31720"/>
    <n v="9"/>
    <n v="30"/>
    <n v="7"/>
    <n v="2010"/>
    <n v="0.32466666666666472"/>
    <n v="0"/>
    <n v="4.1000000000000002E-2"/>
    <n v="0.1"/>
    <n v="0.14100000000000001"/>
    <n v="0.1836666666666647"/>
    <n v="0.17259525184408697"/>
    <s v="OK"/>
    <s v="OK"/>
  </r>
  <r>
    <x v="31721"/>
    <n v="10"/>
    <n v="30"/>
    <n v="7"/>
    <n v="2010"/>
    <n v="0.29709999999999781"/>
    <n v="0"/>
    <n v="0"/>
    <n v="0.1"/>
    <n v="0.1"/>
    <n v="0.1970999999999978"/>
    <n v="0.15794060366389581"/>
    <s v="OK"/>
    <s v="OK"/>
  </r>
  <r>
    <x v="31722"/>
    <n v="11"/>
    <n v="30"/>
    <n v="7"/>
    <n v="2010"/>
    <n v="0.30669999999999759"/>
    <n v="0"/>
    <n v="0.04"/>
    <n v="0.1"/>
    <n v="0.14000000000000001"/>
    <n v="0.16669999999999757"/>
    <n v="0.16304403616195495"/>
    <s v="OK"/>
    <s v="OK"/>
  </r>
  <r>
    <x v="31723"/>
    <n v="12"/>
    <n v="30"/>
    <n v="7"/>
    <n v="2010"/>
    <n v="0.2814333333333317"/>
    <n v="0"/>
    <n v="0"/>
    <n v="0.10100000000000001"/>
    <n v="0.10100000000000001"/>
    <n v="0.1804333333333317"/>
    <n v="0.14961208535109102"/>
    <s v="OK"/>
    <s v="OK"/>
  </r>
  <r>
    <x v="31724"/>
    <n v="13"/>
    <n v="30"/>
    <n v="7"/>
    <n v="2010"/>
    <n v="0.26629999999999798"/>
    <n v="0"/>
    <n v="4.2000000000000003E-2"/>
    <n v="3.9E-2"/>
    <n v="8.1000000000000003E-2"/>
    <n v="0.18529999999999797"/>
    <n v="0.14156709106595572"/>
    <s v="OK"/>
    <s v="OK"/>
  </r>
  <r>
    <x v="31725"/>
    <n v="14"/>
    <n v="30"/>
    <n v="7"/>
    <n v="2010"/>
    <n v="0.27949999999999797"/>
    <n v="0"/>
    <n v="5.0000000000000001E-3"/>
    <n v="9.9000000000000005E-2"/>
    <n v="0.10400000000000001"/>
    <n v="0.17549999999999796"/>
    <n v="0.14858431075078721"/>
    <s v="OK"/>
    <s v="OK"/>
  </r>
  <r>
    <x v="31726"/>
    <n v="15"/>
    <n v="30"/>
    <n v="7"/>
    <n v="2010"/>
    <n v="0.30273333333333191"/>
    <n v="0"/>
    <n v="3.6000000000000004E-2"/>
    <n v="9.7000000000000003E-2"/>
    <n v="0.13300000000000001"/>
    <n v="0.1697333333333319"/>
    <n v="0.16093532620616016"/>
    <s v="OK"/>
    <s v="OK"/>
  </r>
  <r>
    <x v="31727"/>
    <n v="16"/>
    <n v="30"/>
    <n v="7"/>
    <n v="2010"/>
    <n v="0.31716666666666482"/>
    <n v="0"/>
    <n v="1.6E-2"/>
    <n v="0.1"/>
    <n v="0.11600000000000001"/>
    <n v="0.20116666666666483"/>
    <n v="0.16860819520497822"/>
    <s v="OK"/>
    <s v="OK"/>
  </r>
  <r>
    <x v="31728"/>
    <n v="17"/>
    <n v="30"/>
    <n v="7"/>
    <n v="2010"/>
    <n v="1.2049666666666645"/>
    <n v="0"/>
    <n v="2.5000000000000001E-2"/>
    <n v="1.0149999999999999"/>
    <n v="1.0399999999999998"/>
    <n v="0.16496666666666471"/>
    <n v="0.64056937976508488"/>
    <s v="OK"/>
    <s v="OK"/>
  </r>
  <r>
    <x v="31729"/>
    <n v="18"/>
    <n v="30"/>
    <n v="7"/>
    <n v="2010"/>
    <n v="0.31516666666666499"/>
    <n v="0"/>
    <n v="2.7E-2"/>
    <n v="0.10200000000000001"/>
    <n v="0.129"/>
    <n v="0.18616666666666498"/>
    <n v="0.16754498010121596"/>
    <s v="OK"/>
    <s v="OK"/>
  </r>
  <r>
    <x v="31730"/>
    <n v="19"/>
    <n v="30"/>
    <n v="7"/>
    <n v="2010"/>
    <n v="0.2896333333333313"/>
    <n v="0"/>
    <n v="1.4999999999999999E-2"/>
    <n v="7.3999999999999996E-2"/>
    <n v="8.8999999999999996E-2"/>
    <n v="0.2006333333333313"/>
    <n v="0.15397126727651644"/>
    <s v="OK"/>
    <s v="OK"/>
  </r>
  <r>
    <x v="31731"/>
    <n v="20"/>
    <n v="30"/>
    <n v="7"/>
    <n v="2010"/>
    <n v="0.280799999999998"/>
    <n v="0"/>
    <n v="4.1000000000000002E-2"/>
    <n v="6.3E-2"/>
    <n v="0.10400000000000001"/>
    <n v="0.17679999999999799"/>
    <n v="0.14927540056823277"/>
    <s v="OK"/>
    <s v="OK"/>
  </r>
  <r>
    <x v="31732"/>
    <n v="21"/>
    <n v="30"/>
    <n v="7"/>
    <n v="2010"/>
    <n v="0.28019999999999828"/>
    <n v="0"/>
    <n v="0"/>
    <n v="0.1"/>
    <n v="0.1"/>
    <n v="0.18019999999999828"/>
    <n v="0.14895643603710421"/>
    <s v="OK"/>
    <s v="OK"/>
  </r>
  <r>
    <x v="31733"/>
    <n v="22"/>
    <n v="30"/>
    <n v="7"/>
    <n v="2010"/>
    <n v="0.33849999999999769"/>
    <n v="0"/>
    <n v="4.2000000000000003E-2"/>
    <n v="9.9000000000000005E-2"/>
    <n v="0.14100000000000001"/>
    <n v="0.19749999999999768"/>
    <n v="0.17994915631177638"/>
    <s v="OK"/>
    <s v="OK"/>
  </r>
  <r>
    <x v="31734"/>
    <n v="23"/>
    <n v="30"/>
    <n v="7"/>
    <n v="2010"/>
    <n v="0.27656666666666402"/>
    <n v="0"/>
    <n v="0"/>
    <n v="0.104"/>
    <n v="0.104"/>
    <n v="0.17256666666666404"/>
    <n v="0.14702492859860211"/>
    <s v="OK"/>
    <s v="OK"/>
  </r>
  <r>
    <x v="31735"/>
    <n v="0"/>
    <n v="31"/>
    <n v="7"/>
    <n v="2010"/>
    <n v="0.31573333333333142"/>
    <n v="0"/>
    <n v="4.1000000000000002E-2"/>
    <n v="0.10199999999999999"/>
    <n v="0.14299999999999999"/>
    <n v="0.17273333333333143"/>
    <n v="0.16784622438061517"/>
    <s v="OK"/>
    <s v="OK"/>
  </r>
  <r>
    <x v="31736"/>
    <n v="1"/>
    <n v="31"/>
    <n v="7"/>
    <n v="2010"/>
    <n v="0.30183333333333068"/>
    <n v="0"/>
    <n v="0"/>
    <n v="0.10200000000000001"/>
    <n v="0.10200000000000001"/>
    <n v="0.19983333333333067"/>
    <n v="0.16045687940946646"/>
    <s v="OK"/>
    <s v="OK"/>
  </r>
  <r>
    <x v="31737"/>
    <n v="2"/>
    <n v="31"/>
    <n v="7"/>
    <n v="2010"/>
    <n v="0.3086666666666647"/>
    <n v="0"/>
    <n v="4.2000000000000003E-2"/>
    <n v="0.10100000000000001"/>
    <n v="0.14300000000000002"/>
    <n v="0.16566666666666469"/>
    <n v="0.16408953101398818"/>
    <s v="OK"/>
    <s v="OK"/>
  </r>
  <r>
    <x v="31738"/>
    <n v="3"/>
    <n v="31"/>
    <n v="7"/>
    <n v="2010"/>
    <n v="0.28856666666666481"/>
    <n v="0"/>
    <n v="4.0000000000000001E-3"/>
    <n v="0.1"/>
    <n v="0.10400000000000001"/>
    <n v="0.1845666666666648"/>
    <n v="0.15340421922117661"/>
    <s v="OK"/>
    <s v="OK"/>
  </r>
  <r>
    <x v="31739"/>
    <n v="4"/>
    <n v="31"/>
    <n v="7"/>
    <n v="2010"/>
    <n v="0.55866666666666487"/>
    <n v="0"/>
    <n v="3.7999999999999999E-2"/>
    <n v="0.33099999999999996"/>
    <n v="0.36899999999999994"/>
    <n v="0.18966666666666493"/>
    <n v="0.29699141898428194"/>
    <s v="OK"/>
    <s v="OK"/>
  </r>
  <r>
    <x v="31740"/>
    <n v="5"/>
    <n v="31"/>
    <n v="7"/>
    <n v="2010"/>
    <n v="1.0050333333333306"/>
    <n v="0"/>
    <n v="1.4999999999999999E-2"/>
    <n v="0.80899999999999994"/>
    <n v="0.82399999999999995"/>
    <n v="0.1810333333333306"/>
    <n v="0.53428330989230832"/>
    <s v="OK"/>
    <s v="OK"/>
  </r>
  <r>
    <x v="31741"/>
    <n v="6"/>
    <n v="31"/>
    <n v="7"/>
    <n v="2010"/>
    <n v="0.31399999999999789"/>
    <n v="0"/>
    <n v="2.6000000000000002E-2"/>
    <n v="0.10099999999999999"/>
    <n v="0.127"/>
    <n v="0.18699999999999789"/>
    <n v="0.1669247712906877"/>
    <s v="OK"/>
    <s v="OK"/>
  </r>
  <r>
    <x v="31742"/>
    <n v="7"/>
    <n v="31"/>
    <n v="7"/>
    <n v="2010"/>
    <n v="0.33153333333333151"/>
    <n v="0"/>
    <n v="3.2000000000000001E-2"/>
    <n v="0.10100000000000001"/>
    <n v="0.13300000000000001"/>
    <n v="0.19853333333333151"/>
    <n v="0.17624562370033778"/>
    <s v="OK"/>
    <s v="OK"/>
  </r>
  <r>
    <x v="31743"/>
    <n v="8"/>
    <n v="31"/>
    <n v="7"/>
    <n v="2010"/>
    <n v="0.28463333333333141"/>
    <n v="0"/>
    <n v="0.01"/>
    <n v="9.9000000000000005E-2"/>
    <n v="0.109"/>
    <n v="0.17563333333333142"/>
    <n v="0.15131322951711063"/>
    <s v="OK"/>
    <s v="OK"/>
  </r>
  <r>
    <x v="31744"/>
    <n v="9"/>
    <n v="31"/>
    <n v="7"/>
    <n v="2010"/>
    <n v="0.29686666666666461"/>
    <n v="0"/>
    <n v="4.1000000000000002E-2"/>
    <n v="8.3000000000000004E-2"/>
    <n v="0.124"/>
    <n v="0.17286666666666461"/>
    <n v="0.15781656190179028"/>
    <s v="OK"/>
    <s v="OK"/>
  </r>
  <r>
    <x v="31745"/>
    <n v="10"/>
    <n v="31"/>
    <n v="7"/>
    <n v="2010"/>
    <n v="0.26063333333333127"/>
    <n v="0"/>
    <n v="1E-3"/>
    <n v="5.9000000000000004E-2"/>
    <n v="6.0000000000000005E-2"/>
    <n v="0.20063333333333128"/>
    <n v="0.13855464827196237"/>
    <s v="OK"/>
    <s v="OK"/>
  </r>
  <r>
    <x v="31746"/>
    <n v="11"/>
    <n v="31"/>
    <n v="7"/>
    <n v="2010"/>
    <n v="0.30069999999999719"/>
    <n v="0"/>
    <n v="4.2000000000000003E-2"/>
    <n v="9.4E-2"/>
    <n v="0.13600000000000001"/>
    <n v="0.16469999999999718"/>
    <n v="0.15985439085066772"/>
    <s v="OK"/>
    <s v="OK"/>
  </r>
  <r>
    <x v="31747"/>
    <n v="12"/>
    <n v="31"/>
    <n v="7"/>
    <n v="2010"/>
    <n v="0.28399999999999792"/>
    <n v="0"/>
    <n v="0"/>
    <n v="0.10199999999999999"/>
    <n v="0.10199999999999999"/>
    <n v="0.18199999999999794"/>
    <n v="0.15097654473425248"/>
    <s v="OK"/>
    <s v="OK"/>
  </r>
  <r>
    <x v="31748"/>
    <n v="13"/>
    <n v="31"/>
    <n v="7"/>
    <n v="2010"/>
    <n v="0.33369999999999772"/>
    <n v="0"/>
    <n v="4.2000000000000003E-2"/>
    <n v="0.10199999999999999"/>
    <n v="0.14399999999999999"/>
    <n v="0.18969999999999773"/>
    <n v="0.17739744006274674"/>
    <s v="OK"/>
    <s v="OK"/>
  </r>
  <r>
    <x v="31749"/>
    <n v="14"/>
    <n v="31"/>
    <n v="7"/>
    <n v="2010"/>
    <n v="0.28239999999999799"/>
    <n v="0"/>
    <n v="0"/>
    <n v="0.104"/>
    <n v="0.104"/>
    <n v="0.178399999999998"/>
    <n v="0.15012597265124264"/>
    <s v="OK"/>
    <s v="OK"/>
  </r>
  <r>
    <x v="31750"/>
    <n v="15"/>
    <n v="31"/>
    <n v="7"/>
    <n v="2010"/>
    <n v="0.31853333333333078"/>
    <n v="0"/>
    <n v="4.3000000000000003E-2"/>
    <n v="0.10100000000000001"/>
    <n v="0.14400000000000002"/>
    <n v="0.17453333333333076"/>
    <n v="0.16933472552588213"/>
    <s v="OK"/>
    <s v="OK"/>
  </r>
  <r>
    <x v="31751"/>
    <n v="16"/>
    <n v="31"/>
    <n v="7"/>
    <n v="2010"/>
    <n v="0.68556666666666499"/>
    <n v="0"/>
    <n v="3.0000000000000001E-3"/>
    <n v="0.48499999999999999"/>
    <n v="0.48799999999999999"/>
    <n v="0.197566666666665"/>
    <n v="0.36445241731800304"/>
    <s v="OK"/>
    <s v="OK"/>
  </r>
  <r>
    <x v="31752"/>
    <n v="17"/>
    <n v="31"/>
    <n v="7"/>
    <n v="2010"/>
    <n v="0.90243333333333153"/>
    <n v="0"/>
    <n v="3.9E-2"/>
    <n v="0.68199999999999994"/>
    <n v="0.72099999999999997"/>
    <n v="0.18143333333333156"/>
    <n v="0.47974037506930034"/>
    <s v="OK"/>
    <s v="OK"/>
  </r>
  <r>
    <x v="31753"/>
    <n v="18"/>
    <n v="31"/>
    <n v="7"/>
    <n v="2010"/>
    <n v="0.28886666666666472"/>
    <n v="0"/>
    <n v="1.4999999999999999E-2"/>
    <n v="0.10299999999999999"/>
    <n v="0.11799999999999999"/>
    <n v="0.17086666666666472"/>
    <n v="0.15356370148674092"/>
    <s v="OK"/>
    <s v="OK"/>
  </r>
  <r>
    <x v="31754"/>
    <n v="19"/>
    <n v="31"/>
    <n v="7"/>
    <n v="2010"/>
    <n v="0.342799999999998"/>
    <n v="0"/>
    <n v="2.8000000000000001E-2"/>
    <n v="0.1"/>
    <n v="0.128"/>
    <n v="0.21479999999999799"/>
    <n v="0.18223506878486559"/>
    <s v="OK"/>
    <s v="OK"/>
  </r>
  <r>
    <x v="31755"/>
    <n v="20"/>
    <n v="31"/>
    <n v="7"/>
    <n v="2010"/>
    <n v="0.31096666666666378"/>
    <n v="0"/>
    <n v="0.03"/>
    <n v="0.104"/>
    <n v="0.13400000000000001"/>
    <n v="0.17696666666666377"/>
    <n v="0.16531222838331439"/>
    <s v="OK"/>
    <s v="OK"/>
  </r>
  <r>
    <x v="31756"/>
    <n v="21"/>
    <n v="31"/>
    <n v="7"/>
    <n v="2010"/>
    <n v="0.297866666666664"/>
    <n v="0"/>
    <n v="1.3000000000000001E-2"/>
    <n v="0.10100000000000001"/>
    <n v="0.114"/>
    <n v="0.18386666666666401"/>
    <n v="0.15834816945367111"/>
    <s v="OK"/>
    <s v="OK"/>
  </r>
  <r>
    <x v="31757"/>
    <n v="22"/>
    <n v="31"/>
    <n v="7"/>
    <n v="2010"/>
    <n v="0.33733333333333143"/>
    <n v="0"/>
    <n v="3.9E-2"/>
    <n v="0.104"/>
    <n v="0.14299999999999999"/>
    <n v="0.19433333333333144"/>
    <n v="0.17932894750124856"/>
    <s v="OK"/>
    <s v="OK"/>
  </r>
  <r>
    <x v="31758"/>
    <n v="23"/>
    <n v="31"/>
    <n v="7"/>
    <n v="2010"/>
    <n v="0.29226666666666468"/>
    <n v="0"/>
    <n v="4.0000000000000001E-3"/>
    <n v="0.10199999999999999"/>
    <n v="0.106"/>
    <n v="0.18626666666666469"/>
    <n v="0.1553711671631369"/>
    <s v="OK"/>
    <s v="OK"/>
  </r>
  <r>
    <x v="31759"/>
    <n v="0"/>
    <n v="1"/>
    <n v="8"/>
    <n v="2010"/>
    <n v="0.31706666666666411"/>
    <n v="0"/>
    <n v="4.3000000000000003E-2"/>
    <n v="0.10199999999999999"/>
    <n v="0.14499999999999999"/>
    <n v="0.17206666666666412"/>
    <n v="0.16855503444978973"/>
    <s v="OK"/>
    <s v="OK"/>
  </r>
  <r>
    <x v="31760"/>
    <n v="1"/>
    <n v="1"/>
    <n v="8"/>
    <n v="2010"/>
    <n v="0.29283333333333078"/>
    <n v="0"/>
    <n v="0"/>
    <n v="0.1"/>
    <n v="0.1"/>
    <n v="0.19283333333333078"/>
    <n v="0.15567241144253594"/>
    <s v="OK"/>
    <s v="OK"/>
  </r>
  <r>
    <x v="31761"/>
    <n v="2"/>
    <n v="1"/>
    <n v="8"/>
    <n v="2010"/>
    <n v="0.33506666666666479"/>
    <n v="0"/>
    <n v="4.2000000000000003E-2"/>
    <n v="0.10200000000000001"/>
    <n v="0.14400000000000002"/>
    <n v="0.19106666666666478"/>
    <n v="0.17812397038365124"/>
    <s v="OK"/>
    <s v="OK"/>
  </r>
  <r>
    <x v="31762"/>
    <n v="3"/>
    <n v="1"/>
    <n v="8"/>
    <n v="2010"/>
    <n v="0.26416666666666422"/>
    <n v="0"/>
    <n v="0"/>
    <n v="9.8000000000000004E-2"/>
    <n v="9.8000000000000004E-2"/>
    <n v="0.16616666666666421"/>
    <n v="0.14043299495527564"/>
    <s v="OK"/>
    <s v="OK"/>
  </r>
  <r>
    <x v="31763"/>
    <n v="4"/>
    <n v="1"/>
    <n v="8"/>
    <n v="2010"/>
    <n v="0.64273333333333094"/>
    <n v="0"/>
    <n v="4.2000000000000003E-2"/>
    <n v="0.39899999999999997"/>
    <n v="0.44099999999999995"/>
    <n v="0.20173333333333099"/>
    <n v="0.34168189384575903"/>
    <s v="OK"/>
    <s v="OK"/>
  </r>
  <r>
    <x v="31764"/>
    <n v="5"/>
    <n v="1"/>
    <n v="8"/>
    <n v="2010"/>
    <n v="0.93959999999999799"/>
    <n v="0"/>
    <n v="3.0000000000000001E-3"/>
    <n v="0.75600000000000001"/>
    <n v="0.75900000000000001"/>
    <n v="0.18059999999999798"/>
    <n v="0.49949845574755058"/>
    <s v="OK"/>
    <s v="OK"/>
  </r>
  <r>
    <x v="31765"/>
    <n v="6"/>
    <n v="1"/>
    <n v="8"/>
    <n v="2010"/>
    <n v="0.31583333333333119"/>
    <n v="0"/>
    <n v="0.04"/>
    <n v="9.6000000000000002E-2"/>
    <n v="0.13600000000000001"/>
    <n v="0.17983333333333118"/>
    <n v="0.16789938513580316"/>
    <s v="OK"/>
    <s v="OK"/>
  </r>
  <r>
    <x v="31766"/>
    <n v="7"/>
    <n v="1"/>
    <n v="8"/>
    <n v="2010"/>
    <n v="0.26579999999999737"/>
    <n v="0"/>
    <n v="1.4E-2"/>
    <n v="6.4000000000000001E-2"/>
    <n v="7.8E-2"/>
    <n v="0.18779999999999736"/>
    <n v="0.14130128729001482"/>
    <s v="OK"/>
    <s v="OK"/>
  </r>
  <r>
    <x v="31767"/>
    <n v="8"/>
    <n v="1"/>
    <n v="8"/>
    <n v="2010"/>
    <n v="0.30329999999999718"/>
    <n v="0"/>
    <n v="2.8000000000000001E-2"/>
    <n v="0.08"/>
    <n v="0.108"/>
    <n v="0.1952999999999972"/>
    <n v="0.16123657048555876"/>
    <s v="OK"/>
    <s v="OK"/>
  </r>
  <r>
    <x v="31768"/>
    <n v="9"/>
    <n v="1"/>
    <n v="8"/>
    <n v="2010"/>
    <n v="0.30963333333333098"/>
    <n v="0"/>
    <n v="3.3000000000000002E-2"/>
    <n v="0.1"/>
    <n v="0.13300000000000001"/>
    <n v="0.17663333333333098"/>
    <n v="0.16460341831413977"/>
    <s v="OK"/>
    <s v="OK"/>
  </r>
  <r>
    <x v="31769"/>
    <n v="10"/>
    <n v="1"/>
    <n v="8"/>
    <n v="2010"/>
    <n v="0.29066666666666519"/>
    <n v="0"/>
    <n v="9.0000000000000011E-3"/>
    <n v="0.10200000000000001"/>
    <n v="0.11100000000000002"/>
    <n v="0.17966666666666517"/>
    <n v="0.1545205950801273"/>
    <s v="OK"/>
    <s v="OK"/>
  </r>
  <r>
    <x v="31770"/>
    <n v="11"/>
    <n v="1"/>
    <n v="8"/>
    <n v="2010"/>
    <n v="0.33926666666666472"/>
    <n v="0"/>
    <n v="4.2000000000000003E-2"/>
    <n v="0.1"/>
    <n v="0.14200000000000002"/>
    <n v="0.1972666666666647"/>
    <n v="0.18035672210155212"/>
    <s v="OK"/>
    <s v="OK"/>
  </r>
  <r>
    <x v="31771"/>
    <n v="12"/>
    <n v="1"/>
    <n v="8"/>
    <n v="2010"/>
    <n v="0.26439999999999819"/>
    <n v="0"/>
    <n v="0"/>
    <n v="0.10100000000000001"/>
    <n v="0.10100000000000001"/>
    <n v="0.16339999999999819"/>
    <n v="0.14055703671738159"/>
    <s v="OK"/>
    <s v="OK"/>
  </r>
  <r>
    <x v="31772"/>
    <n v="13"/>
    <n v="1"/>
    <n v="8"/>
    <n v="2010"/>
    <n v="0.33103333333333101"/>
    <n v="0"/>
    <n v="4.3000000000000003E-2"/>
    <n v="9.9000000000000005E-2"/>
    <n v="0.14200000000000002"/>
    <n v="0.189033333333331"/>
    <n v="0.17597981992439693"/>
    <s v="OK"/>
    <s v="OK"/>
  </r>
  <r>
    <x v="31773"/>
    <n v="14"/>
    <n v="1"/>
    <n v="8"/>
    <n v="2010"/>
    <n v="0.29149999999999771"/>
    <n v="0"/>
    <n v="0"/>
    <n v="0.1"/>
    <n v="0.1"/>
    <n v="0.1914999999999977"/>
    <n v="0.15496360137336118"/>
    <s v="OK"/>
    <s v="OK"/>
  </r>
  <r>
    <x v="31774"/>
    <n v="15"/>
    <n v="1"/>
    <n v="8"/>
    <n v="2010"/>
    <n v="0.31366666666666398"/>
    <n v="0"/>
    <n v="4.3000000000000003E-2"/>
    <n v="0.10099999999999999"/>
    <n v="0.14399999999999999"/>
    <n v="0.169666666666664"/>
    <n v="0.16674756877339367"/>
    <s v="OK"/>
    <s v="OK"/>
  </r>
  <r>
    <x v="31775"/>
    <n v="16"/>
    <n v="1"/>
    <n v="8"/>
    <n v="2010"/>
    <n v="0.6568999999999976"/>
    <n v="0"/>
    <n v="5.0000000000000001E-3"/>
    <n v="0.45899999999999996"/>
    <n v="0.46399999999999997"/>
    <n v="0.19289999999999763"/>
    <n v="0.3492130008307423"/>
    <s v="OK"/>
    <s v="OK"/>
  </r>
  <r>
    <x v="31776"/>
    <n v="17"/>
    <n v="1"/>
    <n v="8"/>
    <n v="2010"/>
    <n v="0.91843333333333121"/>
    <n v="0"/>
    <n v="3.6999999999999998E-2"/>
    <n v="0.69499999999999995"/>
    <n v="0.73199999999999998"/>
    <n v="0.18643333333333123"/>
    <n v="0.48824609589939899"/>
    <s v="OK"/>
    <s v="OK"/>
  </r>
  <r>
    <x v="31777"/>
    <n v="18"/>
    <n v="1"/>
    <n v="8"/>
    <n v="2010"/>
    <n v="0.30323333333333119"/>
    <n v="0"/>
    <n v="1.9E-2"/>
    <n v="0.10200000000000001"/>
    <n v="0.12100000000000001"/>
    <n v="0.18223333333333119"/>
    <n v="0.16120112998210037"/>
    <s v="OK"/>
    <s v="OK"/>
  </r>
  <r>
    <x v="31778"/>
    <n v="19"/>
    <n v="1"/>
    <n v="8"/>
    <n v="2010"/>
    <n v="0.31216666666666509"/>
    <n v="0"/>
    <n v="0.03"/>
    <n v="9.9000000000000005E-2"/>
    <n v="0.129"/>
    <n v="0.18316666666666509"/>
    <n v="0.16595015744557251"/>
    <s v="OK"/>
    <s v="OK"/>
  </r>
  <r>
    <x v="31779"/>
    <n v="20"/>
    <n v="1"/>
    <n v="8"/>
    <n v="2010"/>
    <n v="0.32836666666666409"/>
    <n v="0"/>
    <n v="2.1999999999999999E-2"/>
    <n v="0.10299999999999999"/>
    <n v="0.125"/>
    <n v="0.20336666666666409"/>
    <n v="0.17456219978604698"/>
    <s v="OK"/>
    <s v="OK"/>
  </r>
  <r>
    <x v="31780"/>
    <n v="21"/>
    <n v="1"/>
    <n v="8"/>
    <n v="2010"/>
    <n v="0.30546666666666461"/>
    <n v="0"/>
    <n v="0.02"/>
    <n v="0.10100000000000001"/>
    <n v="0.12100000000000001"/>
    <n v="0.18446666666666461"/>
    <n v="0.16238838684796836"/>
    <s v="OK"/>
    <s v="OK"/>
  </r>
  <r>
    <x v="31781"/>
    <n v="22"/>
    <n v="1"/>
    <n v="8"/>
    <n v="2010"/>
    <n v="0.3076999999999977"/>
    <n v="0"/>
    <n v="3.3000000000000002E-2"/>
    <n v="0.10300000000000001"/>
    <n v="0.13600000000000001"/>
    <n v="0.17169999999999769"/>
    <n v="0.16357564371383621"/>
    <s v="OK"/>
    <s v="OK"/>
  </r>
  <r>
    <x v="31782"/>
    <n v="23"/>
    <n v="1"/>
    <n v="8"/>
    <n v="2010"/>
    <n v="0.3122333333333307"/>
    <n v="0"/>
    <n v="0.01"/>
    <n v="0.10100000000000001"/>
    <n v="0.111"/>
    <n v="0.20123333333333071"/>
    <n v="0.16598559794903067"/>
    <s v="OK"/>
    <s v="OK"/>
  </r>
  <r>
    <x v="31783"/>
    <n v="0"/>
    <n v="2"/>
    <n v="8"/>
    <n v="2010"/>
    <n v="0.3014999999999981"/>
    <n v="0"/>
    <n v="4.1000000000000002E-2"/>
    <n v="8.6999999999999994E-2"/>
    <n v="0.128"/>
    <n v="0.1734999999999981"/>
    <n v="0.16027967689217312"/>
    <s v="OK"/>
    <s v="OK"/>
  </r>
  <r>
    <x v="31784"/>
    <n v="1"/>
    <n v="2"/>
    <n v="8"/>
    <n v="2010"/>
    <n v="0.25253333333333117"/>
    <n v="0"/>
    <n v="0"/>
    <n v="7.5999999999999998E-2"/>
    <n v="7.5999999999999998E-2"/>
    <n v="0.17653333333333115"/>
    <n v="0.1342486271017248"/>
    <s v="OK"/>
    <s v="OK"/>
  </r>
  <r>
    <x v="31785"/>
    <n v="2"/>
    <n v="2"/>
    <n v="8"/>
    <n v="2010"/>
    <n v="0.31683333333333152"/>
    <n v="0"/>
    <n v="4.1000000000000002E-2"/>
    <n v="7.6999999999999999E-2"/>
    <n v="0.11799999999999999"/>
    <n v="0.19883333333333153"/>
    <n v="0.16843099268768452"/>
    <s v="OK"/>
    <s v="OK"/>
  </r>
  <r>
    <x v="31786"/>
    <n v="3"/>
    <n v="2"/>
    <n v="8"/>
    <n v="2010"/>
    <n v="0.27706666666666602"/>
    <n v="0"/>
    <n v="0"/>
    <n v="0.1"/>
    <n v="0.1"/>
    <n v="0.17706666666666601"/>
    <n v="0.14729073237454376"/>
    <s v="OK"/>
    <s v="OK"/>
  </r>
  <r>
    <x v="31787"/>
    <n v="4"/>
    <n v="2"/>
    <n v="8"/>
    <n v="2010"/>
    <n v="0.70773333333333133"/>
    <n v="0"/>
    <n v="4.1000000000000002E-2"/>
    <n v="0.48499999999999999"/>
    <n v="0.52600000000000002"/>
    <n v="0.1817333333333313"/>
    <n v="0.37623638471803555"/>
    <s v="OK"/>
    <s v="OK"/>
  </r>
  <r>
    <x v="31788"/>
    <n v="5"/>
    <n v="2"/>
    <n v="8"/>
    <n v="2010"/>
    <n v="0.86003333333333143"/>
    <n v="0"/>
    <n v="1E-3"/>
    <n v="0.67099999999999993"/>
    <n v="0.67199999999999993"/>
    <n v="0.1880333333333315"/>
    <n v="0.45720021486953849"/>
    <s v="OK"/>
    <s v="OK"/>
  </r>
  <r>
    <x v="31789"/>
    <n v="6"/>
    <n v="2"/>
    <n v="8"/>
    <n v="2010"/>
    <n v="0.32909999999999828"/>
    <n v="0"/>
    <n v="0.04"/>
    <n v="0.1"/>
    <n v="0.14000000000000001"/>
    <n v="0.18909999999999827"/>
    <n v="0.17495204532409364"/>
    <s v="OK"/>
    <s v="OK"/>
  </r>
  <r>
    <x v="31790"/>
    <n v="7"/>
    <n v="2"/>
    <n v="8"/>
    <n v="2010"/>
    <n v="0.2858999999999981"/>
    <n v="0"/>
    <n v="1.4999999999999999E-2"/>
    <n v="9.9000000000000005E-2"/>
    <n v="0.114"/>
    <n v="0.17189999999999811"/>
    <n v="0.1519865990828268"/>
    <s v="OK"/>
    <s v="OK"/>
  </r>
  <r>
    <x v="31791"/>
    <n v="8"/>
    <n v="2"/>
    <n v="8"/>
    <n v="2010"/>
    <n v="0.31646666666666479"/>
    <n v="0"/>
    <n v="2.5000000000000001E-2"/>
    <n v="0.10100000000000001"/>
    <n v="0.126"/>
    <n v="0.19046666666666479"/>
    <n v="0.16823606991866139"/>
    <s v="OK"/>
    <s v="OK"/>
  </r>
  <r>
    <x v="31792"/>
    <n v="9"/>
    <n v="2"/>
    <n v="8"/>
    <n v="2010"/>
    <n v="0.32283333333333131"/>
    <n v="0"/>
    <n v="3.4000000000000002E-2"/>
    <n v="0.1"/>
    <n v="0.13400000000000001"/>
    <n v="0.1888333333333313"/>
    <n v="0.17162063799897145"/>
    <s v="OK"/>
    <s v="OK"/>
  </r>
  <r>
    <x v="31793"/>
    <n v="10"/>
    <n v="2"/>
    <n v="8"/>
    <n v="2010"/>
    <n v="0.27466666666666462"/>
    <n v="0"/>
    <n v="8.0000000000000002E-3"/>
    <n v="0.10200000000000001"/>
    <n v="0.11000000000000001"/>
    <n v="0.1646666666666646"/>
    <n v="0.14601487425002821"/>
    <s v="OK"/>
    <s v="OK"/>
  </r>
  <r>
    <x v="31794"/>
    <n v="11"/>
    <n v="2"/>
    <n v="8"/>
    <n v="2010"/>
    <n v="0.33933333333333138"/>
    <n v="0"/>
    <n v="4.1000000000000002E-2"/>
    <n v="9.9000000000000005E-2"/>
    <n v="0.14000000000000001"/>
    <n v="0.19933333333333136"/>
    <n v="0.18039216260501087"/>
    <s v="OK"/>
    <s v="OK"/>
  </r>
  <r>
    <x v="31795"/>
    <n v="12"/>
    <n v="2"/>
    <n v="8"/>
    <n v="2010"/>
    <n v="0.27933333333333138"/>
    <n v="0"/>
    <n v="0"/>
    <n v="0.1"/>
    <n v="0.1"/>
    <n v="0.17933333333333137"/>
    <n v="0.14849570949214039"/>
    <s v="OK"/>
    <s v="OK"/>
  </r>
  <r>
    <x v="31796"/>
    <n v="13"/>
    <n v="2"/>
    <n v="8"/>
    <n v="2010"/>
    <n v="0.32263333333333172"/>
    <n v="0"/>
    <n v="4.2000000000000003E-2"/>
    <n v="0.10100000000000001"/>
    <n v="0.14300000000000002"/>
    <n v="0.1796333333333317"/>
    <n v="0.17151431648859544"/>
    <s v="OK"/>
    <s v="OK"/>
  </r>
  <r>
    <x v="31797"/>
    <n v="14"/>
    <n v="2"/>
    <n v="8"/>
    <n v="2010"/>
    <n v="0.29173333333333151"/>
    <n v="0"/>
    <n v="0"/>
    <n v="0.10100000000000001"/>
    <n v="0.10100000000000001"/>
    <n v="0.19073333333333151"/>
    <n v="0.15508764313546702"/>
    <s v="OK"/>
    <s v="OK"/>
  </r>
  <r>
    <x v="31798"/>
    <n v="15"/>
    <n v="2"/>
    <n v="8"/>
    <n v="2010"/>
    <n v="0.33123333333333121"/>
    <n v="0"/>
    <n v="4.1000000000000002E-2"/>
    <n v="0.1"/>
    <n v="0.14100000000000001"/>
    <n v="0.1902333333333312"/>
    <n v="0.17608614143477327"/>
    <s v="OK"/>
    <s v="OK"/>
  </r>
  <r>
    <x v="31799"/>
    <n v="16"/>
    <n v="2"/>
    <n v="8"/>
    <n v="2010"/>
    <n v="0.75403333333333167"/>
    <n v="0"/>
    <n v="3.0000000000000001E-3"/>
    <n v="0.56899999999999995"/>
    <n v="0.57199999999999995"/>
    <n v="0.18203333333333171"/>
    <n v="0.40084981437013412"/>
    <s v="OK"/>
    <s v="OK"/>
  </r>
  <r>
    <x v="31800"/>
    <n v="17"/>
    <n v="2"/>
    <n v="8"/>
    <n v="2010"/>
    <n v="0.74253333333333138"/>
    <n v="0"/>
    <n v="3.9E-2"/>
    <n v="0.52400000000000002"/>
    <n v="0.56300000000000006"/>
    <n v="0.17953333333333132"/>
    <n v="0.39473632752350046"/>
    <s v="OK"/>
    <s v="OK"/>
  </r>
  <r>
    <x v="31801"/>
    <n v="18"/>
    <n v="2"/>
    <n v="8"/>
    <n v="2010"/>
    <n v="0.31673333333333142"/>
    <n v="0"/>
    <n v="1.6E-2"/>
    <n v="0.10200000000000001"/>
    <n v="0.11800000000000001"/>
    <n v="0.19873333333333143"/>
    <n v="0.16837783193249636"/>
    <s v="OK"/>
    <s v="OK"/>
  </r>
  <r>
    <x v="31802"/>
    <n v="19"/>
    <n v="2"/>
    <n v="8"/>
    <n v="2010"/>
    <n v="0.30816666666666459"/>
    <n v="0"/>
    <n v="2.6000000000000002E-2"/>
    <n v="0.10100000000000001"/>
    <n v="0.127"/>
    <n v="0.18116666666666459"/>
    <n v="0.16382372723804753"/>
    <s v="OK"/>
    <s v="OK"/>
  </r>
  <r>
    <x v="31803"/>
    <n v="20"/>
    <n v="2"/>
    <n v="8"/>
    <n v="2010"/>
    <n v="0.32319999999999821"/>
    <n v="0"/>
    <n v="2.8000000000000001E-2"/>
    <n v="9.8000000000000004E-2"/>
    <n v="0.126"/>
    <n v="0.19719999999999821"/>
    <n v="0.17181556076799467"/>
    <s v="OK"/>
    <s v="OK"/>
  </r>
  <r>
    <x v="31804"/>
    <n v="21"/>
    <n v="2"/>
    <n v="8"/>
    <n v="2010"/>
    <n v="0.3069666666666645"/>
    <n v="0"/>
    <n v="1.3000000000000001E-2"/>
    <n v="0.10100000000000001"/>
    <n v="0.114"/>
    <n v="0.19296666666666451"/>
    <n v="0.16318579817579007"/>
    <s v="OK"/>
    <s v="OK"/>
  </r>
  <r>
    <x v="31805"/>
    <n v="22"/>
    <n v="2"/>
    <n v="8"/>
    <n v="2010"/>
    <n v="0.3077999999999973"/>
    <n v="0"/>
    <n v="0.04"/>
    <n v="9.8000000000000004E-2"/>
    <n v="0.13800000000000001"/>
    <n v="0.16979999999999729"/>
    <n v="0.16362880446902411"/>
    <s v="OK"/>
    <s v="OK"/>
  </r>
  <r>
    <x v="31806"/>
    <n v="23"/>
    <n v="2"/>
    <n v="8"/>
    <n v="2010"/>
    <n v="0.28966666666666407"/>
    <n v="0"/>
    <n v="1E-3"/>
    <n v="9.9000000000000005E-2"/>
    <n v="0.1"/>
    <n v="0.18966666666666407"/>
    <n v="0.15398898752824552"/>
    <s v="OK"/>
    <s v="OK"/>
  </r>
  <r>
    <x v="31807"/>
    <n v="0"/>
    <n v="3"/>
    <n v="8"/>
    <n v="2010"/>
    <n v="0.32186666666666403"/>
    <n v="0"/>
    <n v="4.1000000000000002E-2"/>
    <n v="9.9000000000000005E-2"/>
    <n v="0.14000000000000001"/>
    <n v="0.18186666666666401"/>
    <n v="0.17110675069881931"/>
    <s v="OK"/>
    <s v="OK"/>
  </r>
  <r>
    <x v="31808"/>
    <n v="1"/>
    <n v="3"/>
    <n v="8"/>
    <n v="2010"/>
    <n v="0.27279999999999788"/>
    <n v="0"/>
    <n v="0"/>
    <n v="9.7000000000000003E-2"/>
    <n v="9.7000000000000003E-2"/>
    <n v="0.17579999999999787"/>
    <n v="0.1450225401531833"/>
    <s v="OK"/>
    <s v="OK"/>
  </r>
  <r>
    <x v="31809"/>
    <n v="2"/>
    <n v="3"/>
    <n v="8"/>
    <n v="2010"/>
    <n v="0.32066666666666449"/>
    <n v="0"/>
    <n v="0.04"/>
    <n v="9.9000000000000005E-2"/>
    <n v="0.13900000000000001"/>
    <n v="0.18166666666666448"/>
    <n v="0.17046882163656216"/>
    <s v="OK"/>
    <s v="OK"/>
  </r>
  <r>
    <x v="31810"/>
    <n v="3"/>
    <n v="3"/>
    <n v="8"/>
    <n v="2010"/>
    <n v="0.29013333333333241"/>
    <n v="0"/>
    <n v="0"/>
    <n v="9.9000000000000005E-2"/>
    <n v="9.9000000000000005E-2"/>
    <n v="0.19113333333333241"/>
    <n v="0.15423707105245762"/>
    <s v="OK"/>
    <s v="OK"/>
  </r>
  <r>
    <x v="31811"/>
    <n v="4"/>
    <n v="3"/>
    <n v="8"/>
    <n v="2010"/>
    <n v="0.9235666666666642"/>
    <n v="0"/>
    <n v="4.1000000000000002E-2"/>
    <n v="0.70499999999999996"/>
    <n v="0.746"/>
    <n v="0.17756666666666421"/>
    <n v="0.49097501466572219"/>
    <s v="OK"/>
    <s v="OK"/>
  </r>
  <r>
    <x v="31812"/>
    <n v="5"/>
    <n v="3"/>
    <n v="8"/>
    <n v="2010"/>
    <n v="0.56829999999999881"/>
    <n v="0"/>
    <n v="9.0000000000000011E-3"/>
    <n v="0.377"/>
    <n v="0.38600000000000001"/>
    <n v="0.1822999999999988"/>
    <n v="0.30211257173407091"/>
    <s v="OK"/>
    <s v="OK"/>
  </r>
  <r>
    <x v="31813"/>
    <n v="6"/>
    <n v="3"/>
    <n v="8"/>
    <n v="2010"/>
    <n v="0.3189333333333314"/>
    <n v="0"/>
    <n v="3.1E-2"/>
    <n v="9.7000000000000003E-2"/>
    <n v="0.128"/>
    <n v="0.1909333333333314"/>
    <n v="0.16954736854663494"/>
    <s v="OK"/>
    <s v="OK"/>
  </r>
  <r>
    <x v="31814"/>
    <n v="7"/>
    <n v="3"/>
    <n v="8"/>
    <n v="2010"/>
    <n v="0.28266666666666468"/>
    <n v="0"/>
    <n v="2.1999999999999999E-2"/>
    <n v="9.8000000000000004E-2"/>
    <n v="0.12"/>
    <n v="0.16266666666666468"/>
    <n v="0.15026773466507762"/>
    <s v="OK"/>
    <s v="OK"/>
  </r>
  <r>
    <x v="31815"/>
    <n v="8"/>
    <n v="3"/>
    <n v="8"/>
    <n v="2010"/>
    <n v="0.35819999999999841"/>
    <n v="0"/>
    <n v="1.7000000000000001E-2"/>
    <n v="9.8000000000000004E-2"/>
    <n v="0.115"/>
    <n v="0.24319999999999842"/>
    <n v="0.1904218250838359"/>
    <s v="OK"/>
    <s v="OK"/>
  </r>
  <r>
    <x v="31816"/>
    <n v="9"/>
    <n v="3"/>
    <n v="8"/>
    <n v="2010"/>
    <n v="0.41876666666666529"/>
    <n v="0"/>
    <n v="3.9E-2"/>
    <n v="9.6000000000000002E-2"/>
    <n v="0.13500000000000001"/>
    <n v="0.28376666666666528"/>
    <n v="0.22261952247610581"/>
    <s v="OK"/>
    <s v="OK"/>
  </r>
  <r>
    <x v="31817"/>
    <n v="10"/>
    <n v="3"/>
    <n v="8"/>
    <n v="2010"/>
    <n v="0.38026666666666442"/>
    <n v="0"/>
    <n v="1E-3"/>
    <n v="9.8000000000000004E-2"/>
    <n v="9.9000000000000005E-2"/>
    <n v="0.28126666666666444"/>
    <n v="0.20215263172868014"/>
    <s v="OK"/>
    <s v="OK"/>
  </r>
  <r>
    <x v="31818"/>
    <n v="11"/>
    <n v="3"/>
    <n v="8"/>
    <n v="2010"/>
    <n v="0.39076666666666443"/>
    <n v="0"/>
    <n v="0.04"/>
    <n v="5.7000000000000002E-2"/>
    <n v="9.7000000000000003E-2"/>
    <n v="0.2937666666666644"/>
    <n v="0.20773451102343246"/>
    <s v="OK"/>
    <s v="OK"/>
  </r>
  <r>
    <x v="31819"/>
    <n v="12"/>
    <n v="3"/>
    <n v="8"/>
    <n v="2010"/>
    <n v="0.36389999999999789"/>
    <n v="0"/>
    <n v="0"/>
    <n v="7.6999999999999999E-2"/>
    <n v="7.6999999999999999E-2"/>
    <n v="0.28689999999999788"/>
    <n v="0.1934519881295583"/>
    <s v="OK"/>
    <s v="OK"/>
  </r>
  <r>
    <x v="31820"/>
    <n v="13"/>
    <n v="3"/>
    <n v="8"/>
    <n v="2010"/>
    <n v="0.4158333333333315"/>
    <n v="0"/>
    <n v="0.04"/>
    <n v="9.7000000000000003E-2"/>
    <n v="0.13700000000000001"/>
    <n v="0.27883333333333149"/>
    <n v="0.2210601403239208"/>
    <s v="OK"/>
    <s v="OK"/>
  </r>
  <r>
    <x v="31821"/>
    <n v="14"/>
    <n v="3"/>
    <n v="8"/>
    <n v="2010"/>
    <n v="0.3882999999999977"/>
    <n v="0"/>
    <n v="0"/>
    <n v="9.9000000000000005E-2"/>
    <n v="9.9000000000000005E-2"/>
    <n v="0.28929999999999767"/>
    <n v="0.20642321239545888"/>
    <s v="OK"/>
    <s v="OK"/>
  </r>
  <r>
    <x v="31822"/>
    <n v="15"/>
    <n v="3"/>
    <n v="8"/>
    <n v="2010"/>
    <n v="0.42886666666666462"/>
    <n v="0"/>
    <n v="0.04"/>
    <n v="9.7000000000000003E-2"/>
    <n v="0.13700000000000001"/>
    <n v="0.29186666666666461"/>
    <n v="0.22798875875010532"/>
    <s v="OK"/>
    <s v="OK"/>
  </r>
  <r>
    <x v="31823"/>
    <n v="16"/>
    <n v="3"/>
    <n v="8"/>
    <n v="2010"/>
    <n v="1.3613999999999977"/>
    <n v="0"/>
    <n v="1.3000000000000001E-2"/>
    <n v="1.073"/>
    <n v="1.0859999999999999"/>
    <n v="0.27539999999999787"/>
    <n v="0.72373052113102987"/>
    <s v="OK"/>
    <s v="OK"/>
  </r>
  <r>
    <x v="31824"/>
    <n v="17"/>
    <n v="3"/>
    <n v="8"/>
    <n v="2010"/>
    <n v="0.43349999999999822"/>
    <n v="0"/>
    <n v="2.8000000000000001E-2"/>
    <n v="9.9000000000000005E-2"/>
    <n v="0.127"/>
    <n v="0.30649999999999822"/>
    <n v="0.23045187374048823"/>
    <s v="OK"/>
    <s v="OK"/>
  </r>
  <r>
    <x v="31825"/>
    <n v="18"/>
    <n v="3"/>
    <n v="8"/>
    <n v="2010"/>
    <n v="0.35339999999999799"/>
    <n v="0"/>
    <n v="2.5000000000000001E-2"/>
    <n v="4.3000000000000003E-2"/>
    <n v="6.8000000000000005E-2"/>
    <n v="0.28539999999999799"/>
    <n v="0.18787010883480604"/>
    <s v="OK"/>
    <s v="OK"/>
  </r>
  <r>
    <x v="31826"/>
    <n v="19"/>
    <n v="3"/>
    <n v="8"/>
    <n v="2010"/>
    <n v="0.39443333333333092"/>
    <n v="0"/>
    <n v="1.6E-2"/>
    <n v="9.7000000000000003E-2"/>
    <n v="0.113"/>
    <n v="0.28143333333333093"/>
    <n v="0.20968373871366336"/>
    <s v="OK"/>
    <s v="OK"/>
  </r>
  <r>
    <x v="31827"/>
    <n v="20"/>
    <n v="3"/>
    <n v="8"/>
    <n v="2010"/>
    <n v="0.380599999999998"/>
    <n v="0"/>
    <n v="0.04"/>
    <n v="9.8000000000000004E-2"/>
    <n v="0.13800000000000001"/>
    <n v="0.24259999999999798"/>
    <n v="0.20232983424597398"/>
    <s v="OK"/>
    <s v="OK"/>
  </r>
  <r>
    <x v="31828"/>
    <n v="21"/>
    <n v="3"/>
    <n v="8"/>
    <n v="2010"/>
    <n v="0.27809999999999718"/>
    <n v="0"/>
    <n v="2E-3"/>
    <n v="9.9000000000000005E-2"/>
    <n v="0.10100000000000001"/>
    <n v="0.17709999999999718"/>
    <n v="0.14784006017815315"/>
    <s v="OK"/>
    <s v="OK"/>
  </r>
  <r>
    <x v="31829"/>
    <n v="22"/>
    <n v="3"/>
    <n v="8"/>
    <n v="2010"/>
    <n v="0.32203333333333112"/>
    <n v="0"/>
    <n v="4.2000000000000003E-2"/>
    <n v="9.9000000000000005E-2"/>
    <n v="0.14100000000000001"/>
    <n v="0.1810333333333311"/>
    <n v="0.17119535195746641"/>
    <s v="OK"/>
    <s v="OK"/>
  </r>
  <r>
    <x v="31830"/>
    <n v="23"/>
    <n v="3"/>
    <n v="8"/>
    <n v="2010"/>
    <n v="0.28623333333333162"/>
    <n v="0"/>
    <n v="0"/>
    <n v="9.8000000000000004E-2"/>
    <n v="9.8000000000000004E-2"/>
    <n v="0.18823333333333161"/>
    <n v="0.15216380160012064"/>
    <s v="OK"/>
    <s v="OK"/>
  </r>
  <r>
    <x v="31831"/>
    <n v="0"/>
    <n v="4"/>
    <n v="8"/>
    <n v="2010"/>
    <n v="0.3228666666666648"/>
    <n v="0"/>
    <n v="4.2000000000000003E-2"/>
    <n v="0.10100000000000001"/>
    <n v="0.14300000000000002"/>
    <n v="0.17986666666666479"/>
    <n v="0.17163835825070092"/>
    <s v="OK"/>
    <s v="OK"/>
  </r>
  <r>
    <x v="31832"/>
    <n v="1"/>
    <n v="4"/>
    <n v="8"/>
    <n v="2010"/>
    <n v="0.26999999999999869"/>
    <n v="0"/>
    <n v="0"/>
    <n v="0.1"/>
    <n v="0.1"/>
    <n v="0.16999999999999868"/>
    <n v="0.14353403900791645"/>
    <s v="OK"/>
    <s v="OK"/>
  </r>
  <r>
    <x v="31833"/>
    <n v="2"/>
    <n v="4"/>
    <n v="8"/>
    <n v="2010"/>
    <n v="0.33349999999999808"/>
    <n v="0"/>
    <n v="0.04"/>
    <n v="9.7000000000000003E-2"/>
    <n v="0.13700000000000001"/>
    <n v="0.19649999999999807"/>
    <n v="0.1772911185523707"/>
    <s v="OK"/>
    <s v="OK"/>
  </r>
  <r>
    <x v="31834"/>
    <n v="3"/>
    <n v="4"/>
    <n v="8"/>
    <n v="2010"/>
    <n v="0.33636666666666548"/>
    <n v="0"/>
    <n v="1.4E-2"/>
    <n v="0.14000000000000001"/>
    <n v="0.15400000000000003"/>
    <n v="0.18236666666666546"/>
    <n v="0.17881506020109714"/>
    <s v="OK"/>
    <s v="OK"/>
  </r>
  <r>
    <x v="31835"/>
    <n v="4"/>
    <n v="4"/>
    <n v="8"/>
    <n v="2010"/>
    <n v="1.1549333333333311"/>
    <n v="0"/>
    <n v="2.7E-2"/>
    <n v="0.96099999999999997"/>
    <n v="0.98799999999999999"/>
    <n v="0.16693333333333116"/>
    <n v="0.61397128191929673"/>
    <s v="OK"/>
    <s v="OK"/>
  </r>
  <r>
    <x v="31836"/>
    <n v="5"/>
    <n v="4"/>
    <n v="8"/>
    <n v="2010"/>
    <n v="0.32443333333333052"/>
    <n v="0"/>
    <n v="2.6000000000000002E-2"/>
    <n v="9.9000000000000005E-2"/>
    <n v="0.125"/>
    <n v="0.19943333333333052"/>
    <n v="0.17247121008198091"/>
    <s v="OK"/>
    <s v="OK"/>
  </r>
  <r>
    <x v="31837"/>
    <n v="6"/>
    <n v="4"/>
    <n v="8"/>
    <n v="2010"/>
    <n v="0.28039999999999848"/>
    <n v="0"/>
    <n v="1.4E-2"/>
    <n v="9.9000000000000005E-2"/>
    <n v="0.113"/>
    <n v="0.16739999999999849"/>
    <n v="0.14906275754748055"/>
    <s v="OK"/>
    <s v="OK"/>
  </r>
  <r>
    <x v="31838"/>
    <n v="7"/>
    <n v="4"/>
    <n v="8"/>
    <n v="2010"/>
    <n v="0.3162333333333312"/>
    <n v="0"/>
    <n v="3.9E-2"/>
    <n v="9.7000000000000003E-2"/>
    <n v="0.13600000000000001"/>
    <n v="0.18023333333333119"/>
    <n v="0.16811202815655565"/>
    <s v="OK"/>
    <s v="OK"/>
  </r>
  <r>
    <x v="31839"/>
    <n v="8"/>
    <n v="4"/>
    <n v="8"/>
    <n v="2010"/>
    <n v="0.31829999999999842"/>
    <n v="0"/>
    <n v="2E-3"/>
    <n v="9.9000000000000005E-2"/>
    <n v="0.10100000000000001"/>
    <n v="0.21729999999999841"/>
    <n v="0.16921068376377704"/>
    <s v="OK"/>
    <s v="OK"/>
  </r>
  <r>
    <x v="31840"/>
    <n v="9"/>
    <n v="4"/>
    <n v="8"/>
    <n v="2010"/>
    <n v="0.30713333333333148"/>
    <n v="0"/>
    <n v="4.1000000000000002E-2"/>
    <n v="9.8000000000000004E-2"/>
    <n v="0.13900000000000001"/>
    <n v="0.16813333333333147"/>
    <n v="0.16327439943443711"/>
    <s v="OK"/>
    <s v="OK"/>
  </r>
  <r>
    <x v="31841"/>
    <n v="10"/>
    <n v="4"/>
    <n v="8"/>
    <n v="2010"/>
    <n v="0.2806666666666649"/>
    <n v="0"/>
    <n v="0"/>
    <n v="0.10100000000000001"/>
    <n v="0.10100000000000001"/>
    <n v="0.17966666666666489"/>
    <n v="0.14920451956131539"/>
    <s v="OK"/>
    <s v="OK"/>
  </r>
  <r>
    <x v="31842"/>
    <n v="11"/>
    <n v="4"/>
    <n v="8"/>
    <n v="2010"/>
    <n v="0.32579999999999781"/>
    <n v="0"/>
    <n v="4.2000000000000003E-2"/>
    <n v="9.6000000000000002E-2"/>
    <n v="0.13800000000000001"/>
    <n v="0.1877999999999978"/>
    <n v="0.17319774040288552"/>
    <s v="OK"/>
    <s v="OK"/>
  </r>
  <r>
    <x v="31843"/>
    <n v="12"/>
    <n v="4"/>
    <n v="8"/>
    <n v="2010"/>
    <n v="0.255033333333332"/>
    <n v="0"/>
    <n v="0"/>
    <n v="7.5999999999999998E-2"/>
    <n v="7.5999999999999998E-2"/>
    <n v="0.17903333333333199"/>
    <n v="0.13557764598142819"/>
    <s v="OK"/>
    <s v="OK"/>
  </r>
  <r>
    <x v="31844"/>
    <n v="13"/>
    <n v="4"/>
    <n v="8"/>
    <n v="2010"/>
    <n v="0.27759999999999807"/>
    <n v="0"/>
    <n v="4.1000000000000002E-2"/>
    <n v="5.8000000000000003E-2"/>
    <n v="9.9000000000000005E-2"/>
    <n v="0.17859999999999807"/>
    <n v="0.14757425640221303"/>
    <s v="OK"/>
    <s v="OK"/>
  </r>
  <r>
    <x v="31845"/>
    <n v="14"/>
    <n v="4"/>
    <n v="8"/>
    <n v="2010"/>
    <n v="0.29463333333333153"/>
    <n v="0"/>
    <n v="7.0000000000000001E-3"/>
    <n v="9.7000000000000003E-2"/>
    <n v="0.10400000000000001"/>
    <n v="0.19063333333333152"/>
    <n v="0.15662930503592246"/>
    <s v="OK"/>
    <s v="OK"/>
  </r>
  <r>
    <x v="31846"/>
    <n v="15"/>
    <n v="4"/>
    <n v="8"/>
    <n v="2010"/>
    <n v="0.58859999999999779"/>
    <n v="0"/>
    <n v="3.4000000000000002E-2"/>
    <n v="0.374"/>
    <n v="0.40800000000000003"/>
    <n v="0.18059999999999776"/>
    <n v="0.31290420503725819"/>
    <s v="OK"/>
    <s v="OK"/>
  </r>
  <r>
    <x v="31847"/>
    <n v="16"/>
    <n v="4"/>
    <n v="8"/>
    <n v="2010"/>
    <n v="0.98149999999999737"/>
    <n v="0"/>
    <n v="1.9E-2"/>
    <n v="0.79299999999999993"/>
    <n v="0.81199999999999994"/>
    <n v="0.16949999999999743"/>
    <n v="0.5217728121713715"/>
    <s v="OK"/>
    <s v="OK"/>
  </r>
  <r>
    <x v="31848"/>
    <n v="17"/>
    <n v="4"/>
    <n v="8"/>
    <n v="2010"/>
    <n v="0.31696666666666468"/>
    <n v="0"/>
    <n v="2.1999999999999999E-2"/>
    <n v="9.8000000000000004E-2"/>
    <n v="0.12"/>
    <n v="0.19696666666666468"/>
    <n v="0.1685018736946019"/>
    <s v="OK"/>
    <s v="OK"/>
  </r>
  <r>
    <x v="31849"/>
    <n v="18"/>
    <n v="4"/>
    <n v="8"/>
    <n v="2010"/>
    <n v="0.30726666666666469"/>
    <n v="0"/>
    <n v="0.03"/>
    <n v="9.8000000000000004E-2"/>
    <n v="0.128"/>
    <n v="0.17926666666666469"/>
    <n v="0.16334528044135452"/>
    <s v="OK"/>
    <s v="OK"/>
  </r>
  <r>
    <x v="31850"/>
    <n v="19"/>
    <n v="4"/>
    <n v="8"/>
    <n v="2010"/>
    <n v="0.2920666666666642"/>
    <n v="0"/>
    <n v="0.01"/>
    <n v="0.10100000000000001"/>
    <n v="0.111"/>
    <n v="0.18106666666666421"/>
    <n v="0.15526484565276041"/>
    <s v="OK"/>
    <s v="OK"/>
  </r>
  <r>
    <x v="31851"/>
    <n v="20"/>
    <n v="4"/>
    <n v="8"/>
    <n v="2010"/>
    <n v="0.34266666666666418"/>
    <n v="0"/>
    <n v="4.1000000000000002E-2"/>
    <n v="9.7000000000000003E-2"/>
    <n v="0.13800000000000001"/>
    <n v="0.20466666666666417"/>
    <n v="0.18216418777794782"/>
    <s v="OK"/>
    <s v="OK"/>
  </r>
  <r>
    <x v="31852"/>
    <n v="21"/>
    <n v="4"/>
    <n v="8"/>
    <n v="2010"/>
    <n v="0.2722666666666651"/>
    <n v="0"/>
    <n v="0"/>
    <n v="9.8000000000000004E-2"/>
    <n v="9.8000000000000004E-2"/>
    <n v="0.1742666666666651"/>
    <n v="0.14473901612551363"/>
    <s v="OK"/>
    <s v="OK"/>
  </r>
  <r>
    <x v="31853"/>
    <n v="22"/>
    <n v="4"/>
    <n v="8"/>
    <n v="2010"/>
    <n v="0.30326666666666457"/>
    <n v="0"/>
    <n v="4.1000000000000002E-2"/>
    <n v="8.2000000000000003E-2"/>
    <n v="0.123"/>
    <n v="0.18026666666666458"/>
    <n v="0.16121885023382976"/>
    <s v="OK"/>
    <s v="OK"/>
  </r>
  <r>
    <x v="31854"/>
    <n v="23"/>
    <n v="4"/>
    <n v="8"/>
    <n v="2010"/>
    <n v="0.2534333333333319"/>
    <n v="0"/>
    <n v="0"/>
    <n v="5.6000000000000001E-2"/>
    <n v="5.6000000000000001E-2"/>
    <n v="0.19743333333333191"/>
    <n v="0.13472707389841826"/>
    <s v="OK"/>
    <s v="OK"/>
  </r>
  <r>
    <x v="31855"/>
    <n v="0"/>
    <n v="5"/>
    <n v="8"/>
    <n v="2010"/>
    <n v="0.3086666666666647"/>
    <n v="0"/>
    <n v="0.04"/>
    <n v="9.8000000000000004E-2"/>
    <n v="0.13800000000000001"/>
    <n v="0.17066666666666469"/>
    <n v="0.16408953101398818"/>
    <s v="OK"/>
    <s v="OK"/>
  </r>
  <r>
    <x v="31856"/>
    <n v="1"/>
    <n v="5"/>
    <n v="8"/>
    <n v="2010"/>
    <n v="0.27283333333333182"/>
    <n v="0"/>
    <n v="0"/>
    <n v="9.7000000000000003E-2"/>
    <n v="9.7000000000000003E-2"/>
    <n v="0.17583333333333181"/>
    <n v="0.145040260404913"/>
    <s v="OK"/>
    <s v="OK"/>
  </r>
  <r>
    <x v="31857"/>
    <n v="2"/>
    <n v="5"/>
    <n v="8"/>
    <n v="2010"/>
    <n v="0.32726666666666498"/>
    <n v="0"/>
    <n v="4.1000000000000002E-2"/>
    <n v="0.1"/>
    <n v="0.14100000000000001"/>
    <n v="0.18626666666666497"/>
    <n v="0.17397743147897818"/>
    <s v="OK"/>
    <s v="OK"/>
  </r>
  <r>
    <x v="31858"/>
    <n v="3"/>
    <n v="5"/>
    <n v="8"/>
    <n v="2010"/>
    <n v="0.69169999999999832"/>
    <n v="0"/>
    <n v="1.2E-2"/>
    <n v="0.496"/>
    <n v="0.50800000000000001"/>
    <n v="0.18369999999999831"/>
    <n v="0.36771294363620755"/>
    <s v="OK"/>
    <s v="OK"/>
  </r>
  <r>
    <x v="31859"/>
    <n v="4"/>
    <n v="5"/>
    <n v="8"/>
    <n v="2010"/>
    <n v="0.86283333333333168"/>
    <n v="0"/>
    <n v="2.7E-2"/>
    <n v="0.66499999999999992"/>
    <n v="0.69199999999999995"/>
    <n v="0.17083333333333173"/>
    <n v="0.45868871601480593"/>
    <s v="OK"/>
    <s v="OK"/>
  </r>
  <r>
    <x v="31860"/>
    <n v="5"/>
    <n v="5"/>
    <n v="8"/>
    <n v="2010"/>
    <n v="0.31463333333333182"/>
    <n v="0"/>
    <n v="2.5000000000000001E-2"/>
    <n v="9.9000000000000005E-2"/>
    <n v="0.124"/>
    <n v="0.19063333333333182"/>
    <n v="0.16726145607354609"/>
    <s v="OK"/>
    <s v="OK"/>
  </r>
  <r>
    <x v="31861"/>
    <n v="6"/>
    <n v="5"/>
    <n v="8"/>
    <n v="2010"/>
    <n v="0.2311999999999981"/>
    <n v="0"/>
    <n v="1.4999999999999999E-2"/>
    <n v="3.7999999999999999E-2"/>
    <n v="5.2999999999999999E-2"/>
    <n v="0.17819999999999811"/>
    <n v="0.12290766599492656"/>
    <s v="OK"/>
    <s v="OK"/>
  </r>
  <r>
    <x v="31862"/>
    <n v="7"/>
    <n v="5"/>
    <n v="8"/>
    <n v="2010"/>
    <n v="0.29983333333333162"/>
    <n v="0"/>
    <n v="3.6000000000000004E-2"/>
    <n v="9.7000000000000003E-2"/>
    <n v="0.13300000000000001"/>
    <n v="0.16683333333333161"/>
    <n v="0.15939366430570459"/>
    <s v="OK"/>
    <s v="OK"/>
  </r>
  <r>
    <x v="31863"/>
    <n v="8"/>
    <n v="5"/>
    <n v="8"/>
    <n v="2010"/>
    <n v="0.29883333333333162"/>
    <n v="0"/>
    <n v="3.0000000000000001E-3"/>
    <n v="9.8000000000000004E-2"/>
    <n v="0.10100000000000001"/>
    <n v="0.19783333333333161"/>
    <n v="0.15886205675382342"/>
    <s v="OK"/>
    <s v="OK"/>
  </r>
  <r>
    <x v="31864"/>
    <n v="9"/>
    <n v="5"/>
    <n v="8"/>
    <n v="2010"/>
    <n v="0.31893333333333129"/>
    <n v="0"/>
    <n v="4.2000000000000003E-2"/>
    <n v="9.5000000000000001E-2"/>
    <n v="0.13700000000000001"/>
    <n v="0.18193333333333128"/>
    <n v="0.16954736854663485"/>
    <s v="OK"/>
    <s v="OK"/>
  </r>
  <r>
    <x v="31865"/>
    <n v="10"/>
    <n v="5"/>
    <n v="8"/>
    <n v="2010"/>
    <n v="0.27256666666666451"/>
    <n v="0"/>
    <n v="0"/>
    <n v="9.9000000000000005E-2"/>
    <n v="9.9000000000000005E-2"/>
    <n v="0.17356666666666451"/>
    <n v="0.14489849839107768"/>
    <s v="OK"/>
    <s v="OK"/>
  </r>
  <r>
    <x v="31866"/>
    <n v="11"/>
    <n v="5"/>
    <n v="8"/>
    <n v="2010"/>
    <n v="0.27756666666666469"/>
    <n v="0"/>
    <n v="3.9E-2"/>
    <n v="3.7999999999999999E-2"/>
    <n v="7.6999999999999999E-2"/>
    <n v="0.20056666666666467"/>
    <n v="0.14755653615048364"/>
    <s v="OK"/>
    <s v="OK"/>
  </r>
  <r>
    <x v="31867"/>
    <n v="12"/>
    <n v="5"/>
    <n v="8"/>
    <n v="2010"/>
    <n v="0.26219999999999788"/>
    <n v="0"/>
    <n v="0"/>
    <n v="9.8000000000000004E-2"/>
    <n v="9.8000000000000004E-2"/>
    <n v="0.16419999999999788"/>
    <n v="0.13938750010324286"/>
    <s v="OK"/>
    <s v="OK"/>
  </r>
  <r>
    <x v="31868"/>
    <n v="13"/>
    <n v="5"/>
    <n v="8"/>
    <n v="2010"/>
    <n v="0.31456666666666461"/>
    <n v="0"/>
    <n v="0.04"/>
    <n v="9.6000000000000002E-2"/>
    <n v="0.13600000000000001"/>
    <n v="0.1785666666666646"/>
    <n v="0.16722601557008707"/>
    <s v="OK"/>
    <s v="OK"/>
  </r>
  <r>
    <x v="31869"/>
    <n v="14"/>
    <n v="5"/>
    <n v="8"/>
    <n v="2010"/>
    <n v="0.28769999999999868"/>
    <n v="0"/>
    <n v="7.0000000000000001E-3"/>
    <n v="9.2999999999999999E-2"/>
    <n v="0.1"/>
    <n v="0.18769999999999867"/>
    <n v="0.15294349267621324"/>
    <s v="OK"/>
    <s v="OK"/>
  </r>
  <r>
    <x v="31870"/>
    <n v="15"/>
    <n v="5"/>
    <n v="8"/>
    <n v="2010"/>
    <n v="0.96686666666666421"/>
    <n v="0"/>
    <n v="3.3000000000000002E-2"/>
    <n v="0.755"/>
    <n v="0.78800000000000003"/>
    <n v="0.17886666666666418"/>
    <n v="0.51399362166217699"/>
    <s v="OK"/>
    <s v="OK"/>
  </r>
  <r>
    <x v="31871"/>
    <n v="16"/>
    <n v="5"/>
    <n v="8"/>
    <n v="2010"/>
    <n v="0.53653333333333131"/>
    <n v="0"/>
    <n v="1.9E-2"/>
    <n v="0.34099999999999997"/>
    <n v="0.36"/>
    <n v="0.17653333333333132"/>
    <n v="0.28522517183597845"/>
    <s v="OK"/>
    <s v="OK"/>
  </r>
  <r>
    <x v="31872"/>
    <n v="17"/>
    <n v="5"/>
    <n v="8"/>
    <n v="2010"/>
    <n v="0.3035999999999982"/>
    <n v="0"/>
    <n v="0.02"/>
    <n v="9.5000000000000001E-2"/>
    <n v="0.115"/>
    <n v="0.18859999999999821"/>
    <n v="0.16139605275112365"/>
    <s v="OK"/>
    <s v="OK"/>
  </r>
  <r>
    <x v="31873"/>
    <n v="18"/>
    <n v="5"/>
    <n v="8"/>
    <n v="2010"/>
    <n v="0.30419999999999819"/>
    <n v="0"/>
    <n v="3.1E-2"/>
    <n v="9.6000000000000002E-2"/>
    <n v="0.127"/>
    <n v="0.17719999999999819"/>
    <n v="0.16171501728225235"/>
    <s v="OK"/>
    <s v="OK"/>
  </r>
  <r>
    <x v="31874"/>
    <n v="19"/>
    <n v="5"/>
    <n v="8"/>
    <n v="2010"/>
    <n v="0.28536666666666477"/>
    <n v="0"/>
    <n v="8.0000000000000002E-3"/>
    <n v="9.2999999999999999E-2"/>
    <n v="0.10100000000000001"/>
    <n v="0.18436666666666476"/>
    <n v="0.15170307505515684"/>
    <s v="OK"/>
    <s v="OK"/>
  </r>
  <r>
    <x v="31875"/>
    <n v="20"/>
    <n v="5"/>
    <n v="8"/>
    <n v="2010"/>
    <n v="0.33566666666666428"/>
    <n v="0"/>
    <n v="0.04"/>
    <n v="9.5000000000000001E-2"/>
    <n v="0.13500000000000001"/>
    <n v="0.20066666666666427"/>
    <n v="0.17844293491477967"/>
    <s v="OK"/>
    <s v="OK"/>
  </r>
  <r>
    <x v="31876"/>
    <n v="21"/>
    <n v="5"/>
    <n v="8"/>
    <n v="2010"/>
    <n v="0.20853333333333121"/>
    <n v="0"/>
    <n v="0"/>
    <n v="3.9E-2"/>
    <n v="3.9E-2"/>
    <n v="0.1695333333333312"/>
    <n v="0.11085789481895314"/>
    <s v="OK"/>
    <s v="OK"/>
  </r>
  <r>
    <x v="31877"/>
    <n v="22"/>
    <n v="5"/>
    <n v="8"/>
    <n v="2010"/>
    <n v="0.31879999999999781"/>
    <n v="0"/>
    <n v="3.9E-2"/>
    <n v="9.6000000000000002E-2"/>
    <n v="0.13500000000000001"/>
    <n v="0.1837999999999978"/>
    <n v="0.16947648753971728"/>
    <s v="OK"/>
    <s v="OK"/>
  </r>
  <r>
    <x v="31878"/>
    <n v="23"/>
    <n v="5"/>
    <n v="8"/>
    <n v="2010"/>
    <n v="0.29036666666666472"/>
    <n v="0"/>
    <n v="0"/>
    <n v="9.6000000000000002E-2"/>
    <n v="9.6000000000000002E-2"/>
    <n v="0.19436666666666472"/>
    <n v="0.15436111281456269"/>
    <s v="OK"/>
    <s v="OK"/>
  </r>
  <r>
    <x v="31879"/>
    <n v="0"/>
    <n v="6"/>
    <n v="8"/>
    <n v="2010"/>
    <n v="0.29856666666666448"/>
    <n v="0"/>
    <n v="0.04"/>
    <n v="9.6000000000000002E-2"/>
    <n v="0.13600000000000001"/>
    <n v="0.16256666666666447"/>
    <n v="0.15872029473998819"/>
    <s v="OK"/>
    <s v="OK"/>
  </r>
  <r>
    <x v="31880"/>
    <n v="1"/>
    <n v="6"/>
    <n v="8"/>
    <n v="2010"/>
    <n v="0.28073333333333178"/>
    <n v="0"/>
    <n v="0"/>
    <n v="9.6000000000000002E-2"/>
    <n v="9.6000000000000002E-2"/>
    <n v="0.18473333333333178"/>
    <n v="0.14923996006477425"/>
    <s v="OK"/>
    <s v="OK"/>
  </r>
  <r>
    <x v="31881"/>
    <n v="2"/>
    <n v="6"/>
    <n v="8"/>
    <n v="2010"/>
    <n v="0.28849999999999798"/>
    <n v="0"/>
    <n v="3.9E-2"/>
    <n v="6.6000000000000003E-2"/>
    <n v="0.10500000000000001"/>
    <n v="0.18349999999999797"/>
    <n v="0.15336877871771779"/>
    <s v="OK"/>
    <s v="OK"/>
  </r>
  <r>
    <x v="31882"/>
    <n v="3"/>
    <n v="6"/>
    <n v="8"/>
    <n v="2010"/>
    <n v="1.2258999999999982"/>
    <n v="0"/>
    <n v="1.0999999999999999E-2"/>
    <n v="1.04"/>
    <n v="1.0509999999999999"/>
    <n v="0.17489999999999828"/>
    <n v="0.65169769785113096"/>
    <s v="OK"/>
    <s v="OK"/>
  </r>
  <r>
    <x v="31883"/>
    <n v="4"/>
    <n v="6"/>
    <n v="8"/>
    <n v="2010"/>
    <n v="0.30693333333333167"/>
    <n v="0"/>
    <n v="2.8000000000000001E-2"/>
    <n v="9.6000000000000002E-2"/>
    <n v="0.124"/>
    <n v="0.18293333333333167"/>
    <n v="0.16316807792406096"/>
    <s v="OK"/>
    <s v="OK"/>
  </r>
  <r>
    <x v="31884"/>
    <n v="5"/>
    <n v="6"/>
    <n v="8"/>
    <n v="2010"/>
    <n v="0.29779999999999862"/>
    <n v="0"/>
    <n v="2.1999999999999999E-2"/>
    <n v="9.5000000000000001E-2"/>
    <n v="0.11699999999999999"/>
    <n v="0.18079999999999863"/>
    <n v="0.15831272895021306"/>
    <s v="OK"/>
    <s v="OK"/>
  </r>
  <r>
    <x v="31885"/>
    <n v="6"/>
    <n v="6"/>
    <n v="8"/>
    <n v="2010"/>
    <n v="0.2818333333333316"/>
    <n v="0"/>
    <n v="1.6E-2"/>
    <n v="9.2999999999999999E-2"/>
    <n v="0.109"/>
    <n v="0.17283333333333162"/>
    <n v="0.14982472837184346"/>
    <s v="OK"/>
    <s v="OK"/>
  </r>
  <r>
    <x v="31886"/>
    <n v="7"/>
    <n v="6"/>
    <n v="8"/>
    <n v="2010"/>
    <n v="0.26319999999999771"/>
    <n v="0"/>
    <n v="3.2000000000000001E-2"/>
    <n v="5.5E-2"/>
    <n v="8.6999999999999994E-2"/>
    <n v="0.17619999999999772"/>
    <n v="0.13991910765512394"/>
    <s v="OK"/>
    <s v="OK"/>
  </r>
  <r>
    <x v="31887"/>
    <n v="8"/>
    <n v="6"/>
    <n v="8"/>
    <n v="2010"/>
    <n v="0.27499999999999847"/>
    <n v="0"/>
    <n v="7.0000000000000001E-3"/>
    <n v="7.8E-2"/>
    <n v="8.5000000000000006E-2"/>
    <n v="0.18999999999999845"/>
    <n v="0.14619207676732221"/>
    <s v="OK"/>
    <s v="OK"/>
  </r>
  <r>
    <x v="31888"/>
    <n v="9"/>
    <n v="6"/>
    <n v="8"/>
    <n v="2010"/>
    <n v="0.29679999999999768"/>
    <n v="0"/>
    <n v="3.9E-2"/>
    <n v="9.2999999999999999E-2"/>
    <n v="0.13200000000000001"/>
    <n v="0.16479999999999767"/>
    <n v="0.15778112139833139"/>
    <s v="OK"/>
    <s v="OK"/>
  </r>
  <r>
    <x v="31889"/>
    <n v="10"/>
    <n v="6"/>
    <n v="8"/>
    <n v="2010"/>
    <n v="0.27463333333333112"/>
    <n v="0"/>
    <n v="0"/>
    <n v="9.6000000000000002E-2"/>
    <n v="9.6000000000000002E-2"/>
    <n v="0.17863333333333112"/>
    <n v="0.14599715399829874"/>
    <s v="OK"/>
    <s v="OK"/>
  </r>
  <r>
    <x v="31890"/>
    <n v="11"/>
    <n v="6"/>
    <n v="8"/>
    <n v="2010"/>
    <n v="0.30089999999999772"/>
    <n v="0"/>
    <n v="3.7999999999999999E-2"/>
    <n v="7.5999999999999998E-2"/>
    <n v="0.11399999999999999"/>
    <n v="0.18689999999999773"/>
    <n v="0.15996071236104423"/>
    <s v="OK"/>
    <s v="OK"/>
  </r>
  <r>
    <x v="31891"/>
    <n v="12"/>
    <n v="6"/>
    <n v="8"/>
    <n v="2010"/>
    <n v="0.21639999999999879"/>
    <n v="0"/>
    <n v="0"/>
    <n v="5.8000000000000003E-2"/>
    <n v="5.8000000000000003E-2"/>
    <n v="0.15839999999999879"/>
    <n v="0.11503987422708553"/>
    <s v="OK"/>
    <s v="OK"/>
  </r>
  <r>
    <x v="31892"/>
    <n v="13"/>
    <n v="6"/>
    <n v="8"/>
    <n v="2010"/>
    <n v="0.32413333333333161"/>
    <n v="0"/>
    <n v="3.9E-2"/>
    <n v="9.6000000000000002E-2"/>
    <n v="0.13500000000000001"/>
    <n v="0.1891333333333316"/>
    <n v="0.17231172781641713"/>
    <s v="OK"/>
    <s v="OK"/>
  </r>
  <r>
    <x v="31893"/>
    <n v="14"/>
    <n v="6"/>
    <n v="8"/>
    <n v="2010"/>
    <n v="0.59786666666666477"/>
    <n v="0"/>
    <n v="0"/>
    <n v="0.42299999999999999"/>
    <n v="0.42299999999999999"/>
    <n v="0.17486666666666478"/>
    <n v="0.31783043501802388"/>
    <s v="OK"/>
    <s v="OK"/>
  </r>
  <r>
    <x v="31894"/>
    <n v="15"/>
    <n v="6"/>
    <n v="8"/>
    <n v="2010"/>
    <n v="0.91923333333333135"/>
    <n v="0"/>
    <n v="3.9E-2"/>
    <n v="0.70799999999999996"/>
    <n v="0.747"/>
    <n v="0.17223333333333135"/>
    <n v="0.48867138194090398"/>
    <s v="OK"/>
    <s v="OK"/>
  </r>
  <r>
    <x v="31895"/>
    <n v="16"/>
    <n v="6"/>
    <n v="8"/>
    <n v="2010"/>
    <n v="0.26703333333333168"/>
    <n v="0"/>
    <n v="6.0000000000000001E-3"/>
    <n v="7.5999999999999998E-2"/>
    <n v="8.2000000000000003E-2"/>
    <n v="0.18503333333333166"/>
    <n v="0.1419569366040021"/>
    <s v="OK"/>
    <s v="OK"/>
  </r>
  <r>
    <x v="31896"/>
    <n v="17"/>
    <n v="6"/>
    <n v="8"/>
    <n v="2010"/>
    <n v="0.30326666666666469"/>
    <n v="0"/>
    <n v="3.3000000000000002E-2"/>
    <n v="9.4E-2"/>
    <n v="0.127"/>
    <n v="0.17626666666666468"/>
    <n v="0.16121885023382984"/>
    <s v="OK"/>
    <s v="OK"/>
  </r>
  <r>
    <x v="31897"/>
    <n v="18"/>
    <n v="6"/>
    <n v="8"/>
    <n v="2010"/>
    <n v="0.28729999999999811"/>
    <n v="0"/>
    <n v="1.7000000000000001E-2"/>
    <n v="9.5000000000000001E-2"/>
    <n v="0.112"/>
    <n v="0.17529999999999812"/>
    <n v="0.15273084965546047"/>
    <s v="OK"/>
    <s v="OK"/>
  </r>
  <r>
    <x v="31898"/>
    <n v="19"/>
    <n v="6"/>
    <n v="8"/>
    <n v="2010"/>
    <n v="0.29969999999999741"/>
    <n v="0"/>
    <n v="2.1999999999999999E-2"/>
    <n v="9.4E-2"/>
    <n v="0.11599999999999999"/>
    <n v="0.18369999999999742"/>
    <n v="0.15932278329878666"/>
    <s v="OK"/>
    <s v="OK"/>
  </r>
  <r>
    <x v="31899"/>
    <n v="20"/>
    <n v="6"/>
    <n v="8"/>
    <n v="2010"/>
    <n v="0.27089999999999759"/>
    <n v="0"/>
    <n v="3.2000000000000001E-2"/>
    <n v="3.9E-2"/>
    <n v="7.1000000000000008E-2"/>
    <n v="0.19989999999999758"/>
    <n v="0.1440124858046089"/>
    <s v="OK"/>
    <s v="OK"/>
  </r>
  <r>
    <x v="31900"/>
    <n v="21"/>
    <n v="6"/>
    <n v="8"/>
    <n v="2010"/>
    <n v="0.26719999999999738"/>
    <n v="0"/>
    <n v="7.0000000000000001E-3"/>
    <n v="9.6000000000000002E-2"/>
    <n v="0.10300000000000001"/>
    <n v="0.16419999999999738"/>
    <n v="0.14204553786264845"/>
    <s v="OK"/>
    <s v="OK"/>
  </r>
  <r>
    <x v="31901"/>
    <n v="22"/>
    <n v="6"/>
    <n v="8"/>
    <n v="2010"/>
    <n v="0.33063333333333089"/>
    <n v="0"/>
    <n v="0.04"/>
    <n v="9.6000000000000002E-2"/>
    <n v="0.13600000000000001"/>
    <n v="0.19463333333333088"/>
    <n v="0.17576717690364441"/>
    <s v="OK"/>
    <s v="OK"/>
  </r>
  <r>
    <x v="31902"/>
    <n v="23"/>
    <n v="6"/>
    <n v="8"/>
    <n v="2010"/>
    <n v="0.27129999999999871"/>
    <n v="0"/>
    <n v="0"/>
    <n v="9.1999999999999998E-2"/>
    <n v="9.1999999999999998E-2"/>
    <n v="0.17929999999999871"/>
    <n v="0.14422512882536198"/>
    <s v="OK"/>
    <s v="OK"/>
  </r>
  <r>
    <x v="31903"/>
    <n v="0"/>
    <n v="7"/>
    <n v="8"/>
    <n v="2010"/>
    <n v="0.29869999999999791"/>
    <n v="0"/>
    <n v="3.9E-2"/>
    <n v="9.5000000000000001E-2"/>
    <n v="0.13400000000000001"/>
    <n v="0.1646999999999979"/>
    <n v="0.15879117574690574"/>
    <s v="OK"/>
    <s v="OK"/>
  </r>
  <r>
    <x v="31904"/>
    <n v="1"/>
    <n v="7"/>
    <n v="8"/>
    <n v="2010"/>
    <n v="0.23376666666666479"/>
    <n v="0"/>
    <n v="0"/>
    <n v="3.9E-2"/>
    <n v="3.9E-2"/>
    <n v="0.19476666666666478"/>
    <n v="0.12427212537808825"/>
    <s v="OK"/>
    <s v="OK"/>
  </r>
  <r>
    <x v="31905"/>
    <n v="2"/>
    <n v="7"/>
    <n v="8"/>
    <n v="2010"/>
    <n v="0.91276666666666462"/>
    <n v="0"/>
    <n v="3.9E-2"/>
    <n v="0.7"/>
    <n v="0.73899999999999999"/>
    <n v="0.17376666666666463"/>
    <n v="0.48523365310540573"/>
    <s v="OK"/>
    <s v="OK"/>
  </r>
  <r>
    <x v="31906"/>
    <n v="3"/>
    <n v="7"/>
    <n v="8"/>
    <n v="2010"/>
    <n v="0.67129999999999845"/>
    <n v="0"/>
    <n v="3.0000000000000001E-3"/>
    <n v="0.497"/>
    <n v="0.5"/>
    <n v="0.17129999999999845"/>
    <n v="0.35686814957783169"/>
    <s v="OK"/>
    <s v="OK"/>
  </r>
  <r>
    <x v="31907"/>
    <n v="4"/>
    <n v="7"/>
    <n v="8"/>
    <n v="2010"/>
    <n v="0.32269999999999821"/>
    <n v="0"/>
    <n v="3.6000000000000004E-2"/>
    <n v="9.4E-2"/>
    <n v="0.13"/>
    <n v="0.19269999999999821"/>
    <n v="0.17154975699205408"/>
    <s v="OK"/>
    <s v="OK"/>
  </r>
  <r>
    <x v="31908"/>
    <n v="5"/>
    <n v="7"/>
    <n v="8"/>
    <n v="2010"/>
    <n v="0.28129999999999877"/>
    <n v="0"/>
    <n v="1.4999999999999999E-2"/>
    <n v="9.6000000000000002E-2"/>
    <n v="0.111"/>
    <n v="0.17029999999999879"/>
    <n v="0.14954120434417376"/>
    <s v="OK"/>
    <s v="OK"/>
  </r>
  <r>
    <x v="31909"/>
    <n v="6"/>
    <n v="7"/>
    <n v="8"/>
    <n v="2010"/>
    <n v="0.235133333333332"/>
    <n v="0"/>
    <n v="2.4E-2"/>
    <n v="3.9E-2"/>
    <n v="6.3E-2"/>
    <n v="0.172133333333332"/>
    <n v="0.12499865569899281"/>
    <s v="OK"/>
    <s v="OK"/>
  </r>
  <r>
    <x v="31910"/>
    <n v="7"/>
    <n v="7"/>
    <n v="8"/>
    <n v="2010"/>
    <n v="0.3059999999999985"/>
    <n v="0"/>
    <n v="2.6000000000000002E-2"/>
    <n v="9.4E-2"/>
    <n v="0.12"/>
    <n v="0.1859999999999985"/>
    <n v="0.16267191087563862"/>
    <s v="OK"/>
    <s v="OK"/>
  </r>
  <r>
    <x v="31911"/>
    <n v="8"/>
    <n v="7"/>
    <n v="8"/>
    <n v="2010"/>
    <n v="0.29493333333333177"/>
    <n v="0"/>
    <n v="1.4E-2"/>
    <n v="9.2999999999999999E-2"/>
    <n v="0.107"/>
    <n v="0.18793333333333179"/>
    <n v="0.15678878730148693"/>
    <s v="OK"/>
    <s v="OK"/>
  </r>
  <r>
    <x v="31912"/>
    <n v="9"/>
    <n v="7"/>
    <n v="8"/>
    <n v="2010"/>
    <n v="0.30623333333333169"/>
    <n v="0"/>
    <n v="3.6999999999999998E-2"/>
    <n v="9.6000000000000002E-2"/>
    <n v="0.13300000000000001"/>
    <n v="0.17323333333333168"/>
    <n v="0.16279595263774416"/>
    <s v="OK"/>
    <s v="OK"/>
  </r>
  <r>
    <x v="31913"/>
    <n v="10"/>
    <n v="7"/>
    <n v="8"/>
    <n v="2010"/>
    <n v="0.22626666666666409"/>
    <n v="0"/>
    <n v="3.0000000000000001E-3"/>
    <n v="3.7999999999999999E-2"/>
    <n v="4.1000000000000002E-2"/>
    <n v="0.18526666666666408"/>
    <n v="0.12028506873897907"/>
    <s v="OK"/>
    <s v="OK"/>
  </r>
  <r>
    <x v="31914"/>
    <n v="11"/>
    <n v="7"/>
    <n v="8"/>
    <n v="2010"/>
    <n v="0.30646666666666439"/>
    <n v="0"/>
    <n v="0.04"/>
    <n v="9.4E-2"/>
    <n v="0.13400000000000001"/>
    <n v="0.17246666666666438"/>
    <n v="0.16291999439984942"/>
    <s v="OK"/>
    <s v="OK"/>
  </r>
  <r>
    <x v="31915"/>
    <n v="12"/>
    <n v="7"/>
    <n v="8"/>
    <n v="2010"/>
    <n v="0.2574999999999989"/>
    <n v="0"/>
    <n v="0"/>
    <n v="9.1999999999999998E-2"/>
    <n v="9.1999999999999998E-2"/>
    <n v="0.1654999999999989"/>
    <n v="0.13688894460940187"/>
    <s v="OK"/>
    <s v="OK"/>
  </r>
  <r>
    <x v="31916"/>
    <n v="13"/>
    <n v="7"/>
    <n v="8"/>
    <n v="2010"/>
    <n v="0.33639999999999748"/>
    <n v="0"/>
    <n v="0.04"/>
    <n v="9.7000000000000003E-2"/>
    <n v="0.13700000000000001"/>
    <n v="0.19939999999999747"/>
    <n v="0.1788327804528258"/>
    <s v="OK"/>
    <s v="OK"/>
  </r>
  <r>
    <x v="31917"/>
    <n v="14"/>
    <n v="7"/>
    <n v="8"/>
    <n v="2010"/>
    <n v="0.85813333333333175"/>
    <n v="0"/>
    <n v="0"/>
    <n v="0.68699999999999994"/>
    <n v="0.68699999999999994"/>
    <n v="0.17113333333333181"/>
    <n v="0.45619016052096445"/>
    <s v="OK"/>
    <s v="OK"/>
  </r>
  <r>
    <x v="31918"/>
    <n v="15"/>
    <n v="7"/>
    <n v="8"/>
    <n v="2010"/>
    <n v="0.61983333333333135"/>
    <n v="0"/>
    <n v="4.1000000000000002E-2"/>
    <n v="0.40899999999999997"/>
    <n v="0.44999999999999996"/>
    <n v="0.16983333333333139"/>
    <n v="0.3295080809076803"/>
    <s v="OK"/>
    <s v="OK"/>
  </r>
  <r>
    <x v="31919"/>
    <n v="16"/>
    <n v="7"/>
    <n v="8"/>
    <n v="2010"/>
    <n v="0.28989999999999871"/>
    <n v="0"/>
    <n v="0"/>
    <n v="9.5000000000000001E-2"/>
    <n v="9.5000000000000001E-2"/>
    <n v="0.19489999999999871"/>
    <n v="0.15411302929035184"/>
    <s v="OK"/>
    <s v="OK"/>
  </r>
  <r>
    <x v="31920"/>
    <n v="17"/>
    <n v="7"/>
    <n v="8"/>
    <n v="2010"/>
    <n v="0.29909999999999781"/>
    <n v="0"/>
    <n v="4.1000000000000002E-2"/>
    <n v="9.5000000000000001E-2"/>
    <n v="0.13600000000000001"/>
    <n v="0.1630999999999978"/>
    <n v="0.15900381876765815"/>
    <s v="OK"/>
    <s v="OK"/>
  </r>
  <r>
    <x v="31921"/>
    <n v="18"/>
    <n v="7"/>
    <n v="8"/>
    <n v="2010"/>
    <n v="0.28039999999999732"/>
    <n v="0"/>
    <n v="2E-3"/>
    <n v="9.4E-2"/>
    <n v="9.6000000000000002E-2"/>
    <n v="0.18439999999999732"/>
    <n v="0.14906275754747994"/>
    <s v="OK"/>
    <s v="OK"/>
  </r>
  <r>
    <x v="31922"/>
    <n v="19"/>
    <n v="7"/>
    <n v="8"/>
    <n v="2010"/>
    <n v="0.33936666666666487"/>
    <n v="0"/>
    <n v="3.7999999999999999E-2"/>
    <n v="9.4E-2"/>
    <n v="0.13200000000000001"/>
    <n v="0.20736666666666487"/>
    <n v="0.18040988285674034"/>
    <s v="OK"/>
    <s v="OK"/>
  </r>
  <r>
    <x v="31923"/>
    <n v="20"/>
    <n v="7"/>
    <n v="8"/>
    <n v="2010"/>
    <n v="0.2284999999999979"/>
    <n v="0"/>
    <n v="1.7000000000000001E-2"/>
    <n v="4.3000000000000003E-2"/>
    <n v="6.0000000000000005E-2"/>
    <n v="0.1684999999999979"/>
    <n v="0.12147232560484728"/>
    <s v="OK"/>
    <s v="OK"/>
  </r>
  <r>
    <x v="31924"/>
    <n v="21"/>
    <n v="7"/>
    <n v="8"/>
    <n v="2010"/>
    <n v="0.29926666666666479"/>
    <n v="0"/>
    <n v="2.4E-2"/>
    <n v="9.4E-2"/>
    <n v="0.11799999999999999"/>
    <n v="0.1812666666666648"/>
    <n v="0.15909242002630519"/>
    <s v="OK"/>
    <s v="OK"/>
  </r>
  <r>
    <x v="31925"/>
    <n v="22"/>
    <n v="7"/>
    <n v="8"/>
    <n v="2010"/>
    <n v="0.30969999999999781"/>
    <n v="0"/>
    <n v="2.7E-2"/>
    <n v="9.5000000000000001E-2"/>
    <n v="0.122"/>
    <n v="0.18769999999999781"/>
    <n v="0.1646388588175986"/>
    <s v="OK"/>
    <s v="OK"/>
  </r>
  <r>
    <x v="31926"/>
    <n v="23"/>
    <n v="7"/>
    <n v="8"/>
    <n v="2010"/>
    <n v="0.27759999999999818"/>
    <n v="0"/>
    <n v="1.4E-2"/>
    <n v="9.8000000000000004E-2"/>
    <n v="0.112"/>
    <n v="0.16559999999999819"/>
    <n v="0.14757425640221311"/>
    <s v="OK"/>
    <s v="OK"/>
  </r>
  <r>
    <x v="31927"/>
    <n v="0"/>
    <n v="8"/>
    <n v="8"/>
    <n v="2010"/>
    <n v="0.3172666666666647"/>
    <n v="0"/>
    <n v="3.5000000000000003E-2"/>
    <n v="9.6000000000000002E-2"/>
    <n v="0.13100000000000001"/>
    <n v="0.18626666666666469"/>
    <n v="0.16866135596016626"/>
    <s v="OK"/>
    <s v="OK"/>
  </r>
  <r>
    <x v="31928"/>
    <n v="1"/>
    <n v="8"/>
    <n v="8"/>
    <n v="2010"/>
    <n v="0.2849999999999977"/>
    <n v="0"/>
    <n v="6.0000000000000001E-3"/>
    <n v="9.8000000000000004E-2"/>
    <n v="0.10400000000000001"/>
    <n v="0.18099999999999769"/>
    <n v="0.15150815228613354"/>
    <s v="OK"/>
    <s v="OK"/>
  </r>
  <r>
    <x v="31929"/>
    <n v="2"/>
    <n v="8"/>
    <n v="8"/>
    <n v="2010"/>
    <n v="1.1826333333333319"/>
    <n v="0"/>
    <n v="0.04"/>
    <n v="0.96399999999999997"/>
    <n v="1.004"/>
    <n v="0.17863333333333187"/>
    <n v="0.62869681110640563"/>
    <s v="OK"/>
    <s v="OK"/>
  </r>
  <r>
    <x v="31930"/>
    <n v="3"/>
    <n v="8"/>
    <n v="8"/>
    <n v="2010"/>
    <n v="0.32003333333333139"/>
    <n v="0"/>
    <n v="0"/>
    <n v="0.13600000000000001"/>
    <n v="0.13600000000000001"/>
    <n v="0.18403333333333138"/>
    <n v="0.17013213685370421"/>
    <s v="OK"/>
    <s v="OK"/>
  </r>
  <r>
    <x v="31931"/>
    <n v="4"/>
    <n v="8"/>
    <n v="8"/>
    <n v="2010"/>
    <n v="0.31689999999999768"/>
    <n v="0"/>
    <n v="0.04"/>
    <n v="9.5000000000000001E-2"/>
    <n v="0.13500000000000001"/>
    <n v="0.18189999999999767"/>
    <n v="0.16846643319114299"/>
    <s v="OK"/>
    <s v="OK"/>
  </r>
  <r>
    <x v="31932"/>
    <n v="5"/>
    <n v="8"/>
    <n v="8"/>
    <n v="2010"/>
    <n v="0.27016666666666472"/>
    <n v="0"/>
    <n v="0"/>
    <n v="9.7000000000000003E-2"/>
    <n v="9.7000000000000003E-2"/>
    <n v="0.17316666666666472"/>
    <n v="0.14362264026656296"/>
    <s v="OK"/>
    <s v="OK"/>
  </r>
  <r>
    <x v="31933"/>
    <n v="6"/>
    <n v="8"/>
    <n v="8"/>
    <n v="2010"/>
    <n v="0.32046666666666468"/>
    <n v="0"/>
    <n v="4.1000000000000002E-2"/>
    <n v="9.5000000000000001E-2"/>
    <n v="0.13600000000000001"/>
    <n v="0.18446666666666467"/>
    <n v="0.17036250012618603"/>
    <s v="OK"/>
    <s v="OK"/>
  </r>
  <r>
    <x v="31934"/>
    <n v="7"/>
    <n v="8"/>
    <n v="8"/>
    <n v="2010"/>
    <n v="0.26819999999999777"/>
    <n v="0"/>
    <n v="0"/>
    <n v="8.5999999999999993E-2"/>
    <n v="8.5999999999999993E-2"/>
    <n v="0.18219999999999778"/>
    <n v="0.14257714541452984"/>
    <s v="OK"/>
    <s v="OK"/>
  </r>
  <r>
    <x v="31935"/>
    <n v="8"/>
    <n v="8"/>
    <n v="8"/>
    <n v="2010"/>
    <n v="0.26489999999999808"/>
    <n v="0"/>
    <n v="0.04"/>
    <n v="5.2999999999999999E-2"/>
    <n v="9.2999999999999999E-2"/>
    <n v="0.17189999999999808"/>
    <n v="0.14082284049332214"/>
    <s v="OK"/>
    <s v="OK"/>
  </r>
  <r>
    <x v="31936"/>
    <n v="9"/>
    <n v="8"/>
    <n v="8"/>
    <n v="2010"/>
    <n v="0.29023333333333168"/>
    <n v="0"/>
    <n v="1E-3"/>
    <n v="9.5000000000000001E-2"/>
    <n v="9.6000000000000002E-2"/>
    <n v="0.19423333333333168"/>
    <n v="0.15429023180764537"/>
    <s v="OK"/>
    <s v="OK"/>
  </r>
  <r>
    <x v="31937"/>
    <n v="10"/>
    <n v="8"/>
    <n v="8"/>
    <n v="2010"/>
    <n v="0.31863333333333121"/>
    <n v="0"/>
    <n v="3.7999999999999999E-2"/>
    <n v="9.6000000000000002E-2"/>
    <n v="0.13400000000000001"/>
    <n v="0.18463333333333121"/>
    <n v="0.16938788628107046"/>
    <s v="OK"/>
    <s v="OK"/>
  </r>
  <r>
    <x v="31938"/>
    <n v="11"/>
    <n v="8"/>
    <n v="8"/>
    <n v="2010"/>
    <n v="0.27706666666666369"/>
    <n v="0"/>
    <n v="1.0999999999999999E-2"/>
    <n v="9.6000000000000002E-2"/>
    <n v="0.107"/>
    <n v="0.1700666666666637"/>
    <n v="0.14729073237454252"/>
    <s v="OK"/>
    <s v="OK"/>
  </r>
  <r>
    <x v="31939"/>
    <n v="12"/>
    <n v="8"/>
    <n v="8"/>
    <n v="2010"/>
    <n v="0.24223333333333111"/>
    <n v="0"/>
    <n v="2.9000000000000001E-2"/>
    <n v="3.7999999999999999E-2"/>
    <n v="6.7000000000000004E-2"/>
    <n v="0.1752333333333311"/>
    <n v="0.12877306931734867"/>
    <s v="OK"/>
    <s v="OK"/>
  </r>
  <r>
    <x v="31940"/>
    <n v="13"/>
    <n v="8"/>
    <n v="8"/>
    <n v="2010"/>
    <n v="0.53023333333333089"/>
    <n v="0"/>
    <n v="0.02"/>
    <n v="0.32600000000000001"/>
    <n v="0.34600000000000003"/>
    <n v="0.18423333333333086"/>
    <n v="0.28187604425912682"/>
    <s v="OK"/>
    <s v="OK"/>
  </r>
  <r>
    <x v="31941"/>
    <n v="14"/>
    <n v="8"/>
    <n v="8"/>
    <n v="2010"/>
    <n v="1.014299999999998"/>
    <n v="0"/>
    <n v="0.02"/>
    <n v="0.83299999999999996"/>
    <n v="0.85299999999999998"/>
    <n v="0.161299999999998"/>
    <n v="0.5392095398730743"/>
    <s v="OK"/>
    <s v="OK"/>
  </r>
  <r>
    <x v="31942"/>
    <n v="15"/>
    <n v="8"/>
    <n v="8"/>
    <n v="2010"/>
    <n v="0.31326666666666431"/>
    <n v="0"/>
    <n v="2.9000000000000001E-2"/>
    <n v="9.7000000000000003E-2"/>
    <n v="0.126"/>
    <n v="0.18726666666666431"/>
    <n v="0.16653492575264137"/>
    <s v="OK"/>
    <s v="OK"/>
  </r>
  <r>
    <x v="31943"/>
    <n v="16"/>
    <n v="8"/>
    <n v="8"/>
    <n v="2010"/>
    <n v="0.2300666666666642"/>
    <n v="0"/>
    <n v="1.0999999999999999E-2"/>
    <n v="3.7999999999999999E-2"/>
    <n v="4.9000000000000002E-2"/>
    <n v="0.18106666666666421"/>
    <n v="0.12230517743612759"/>
    <s v="OK"/>
    <s v="OK"/>
  </r>
  <r>
    <x v="31944"/>
    <n v="17"/>
    <n v="8"/>
    <n v="8"/>
    <n v="2010"/>
    <n v="0.29296666666666421"/>
    <n v="0"/>
    <n v="3.6999999999999998E-2"/>
    <n v="9.6000000000000002E-2"/>
    <n v="0.13300000000000001"/>
    <n v="0.1599666666666642"/>
    <n v="0.15574329244945348"/>
    <s v="OK"/>
    <s v="OK"/>
  </r>
  <r>
    <x v="31945"/>
    <n v="18"/>
    <n v="8"/>
    <n v="8"/>
    <n v="2010"/>
    <n v="0.29389999999999827"/>
    <n v="0"/>
    <n v="3.0000000000000001E-3"/>
    <n v="9.8000000000000004E-2"/>
    <n v="0.10100000000000001"/>
    <n v="0.19289999999999827"/>
    <n v="0.15623945949787629"/>
    <s v="OK"/>
    <s v="OK"/>
  </r>
  <r>
    <x v="31946"/>
    <n v="19"/>
    <n v="8"/>
    <n v="8"/>
    <n v="2010"/>
    <n v="0.33419999999999739"/>
    <n v="0"/>
    <n v="4.3999999999999997E-2"/>
    <n v="9.8000000000000004E-2"/>
    <n v="0.14200000000000002"/>
    <n v="0.19219999999999737"/>
    <n v="0.17766324383868715"/>
    <s v="OK"/>
    <s v="OK"/>
  </r>
  <r>
    <x v="31947"/>
    <n v="20"/>
    <n v="8"/>
    <n v="8"/>
    <n v="2010"/>
    <n v="0.20953333333333199"/>
    <n v="0"/>
    <n v="0"/>
    <n v="3.7999999999999999E-2"/>
    <n v="3.7999999999999999E-2"/>
    <n v="0.17153333333333198"/>
    <n v="0.11138950237083474"/>
    <s v="OK"/>
    <s v="OK"/>
  </r>
  <r>
    <x v="31948"/>
    <n v="21"/>
    <n v="8"/>
    <n v="8"/>
    <n v="2010"/>
    <n v="0.33309999999999768"/>
    <n v="0"/>
    <n v="0.04"/>
    <n v="9.6000000000000002E-2"/>
    <n v="0.13600000000000001"/>
    <n v="0.19709999999999767"/>
    <n v="0.17707847553161801"/>
    <s v="OK"/>
    <s v="OK"/>
  </r>
  <r>
    <x v="31949"/>
    <n v="22"/>
    <n v="8"/>
    <n v="8"/>
    <n v="2010"/>
    <n v="0.2691333333333315"/>
    <n v="0"/>
    <n v="0"/>
    <n v="9.6000000000000002E-2"/>
    <n v="9.6000000000000002E-2"/>
    <n v="0.1731333333333315"/>
    <n v="0.14307331246295249"/>
    <s v="OK"/>
    <s v="OK"/>
  </r>
  <r>
    <x v="31950"/>
    <n v="23"/>
    <n v="8"/>
    <n v="8"/>
    <n v="2010"/>
    <n v="0.31323333333333131"/>
    <n v="0"/>
    <n v="4.1000000000000002E-2"/>
    <n v="9.7000000000000003E-2"/>
    <n v="0.13800000000000001"/>
    <n v="0.1752333333333313"/>
    <n v="0.16651720550091217"/>
    <s v="OK"/>
    <s v="OK"/>
  </r>
  <r>
    <x v="31951"/>
    <n v="0"/>
    <n v="9"/>
    <n v="8"/>
    <n v="2010"/>
    <n v="0.28296666666666431"/>
    <n v="0"/>
    <n v="0"/>
    <n v="9.6000000000000002E-2"/>
    <n v="9.6000000000000002E-2"/>
    <n v="0.18696666666666431"/>
    <n v="0.15042721693064179"/>
    <s v="OK"/>
    <s v="OK"/>
  </r>
  <r>
    <x v="31952"/>
    <n v="1"/>
    <n v="9"/>
    <n v="8"/>
    <n v="2010"/>
    <n v="0.84726666666666473"/>
    <n v="0"/>
    <n v="4.1000000000000002E-2"/>
    <n v="0.61799999999999999"/>
    <n v="0.65900000000000003"/>
    <n v="0.18826666666666469"/>
    <n v="0.45041335845718883"/>
    <s v="OK"/>
    <s v="OK"/>
  </r>
  <r>
    <x v="31953"/>
    <n v="2"/>
    <n v="9"/>
    <n v="8"/>
    <n v="2010"/>
    <n v="0.66016666666666435"/>
    <n v="0"/>
    <n v="4.0000000000000001E-3"/>
    <n v="0.48199999999999998"/>
    <n v="0.48599999999999999"/>
    <n v="0.17416666666666436"/>
    <n v="0.35094958550022087"/>
    <s v="OK"/>
    <s v="OK"/>
  </r>
  <r>
    <x v="31954"/>
    <n v="3"/>
    <n v="9"/>
    <n v="8"/>
    <n v="2010"/>
    <n v="0.31959999999999822"/>
    <n v="0"/>
    <n v="3.6000000000000004E-2"/>
    <n v="9.6000000000000002E-2"/>
    <n v="0.13200000000000001"/>
    <n v="0.18759999999999821"/>
    <n v="0.16990177358122246"/>
    <s v="OK"/>
    <s v="OK"/>
  </r>
  <r>
    <x v="31955"/>
    <n v="4"/>
    <n v="9"/>
    <n v="8"/>
    <n v="2010"/>
    <n v="0.29629999999999801"/>
    <n v="0"/>
    <n v="1.4999999999999999E-2"/>
    <n v="9.9000000000000005E-2"/>
    <n v="0.114"/>
    <n v="0.18229999999999802"/>
    <n v="0.15751531762239096"/>
    <s v="OK"/>
    <s v="OK"/>
  </r>
  <r>
    <x v="31956"/>
    <n v="5"/>
    <n v="9"/>
    <n v="8"/>
    <n v="2010"/>
    <n v="0.28513333333333152"/>
    <n v="0"/>
    <n v="2.5000000000000001E-2"/>
    <n v="9.8000000000000004E-2"/>
    <n v="0.123"/>
    <n v="0.16213333333333152"/>
    <n v="0.15157903329305128"/>
    <s v="OK"/>
    <s v="OK"/>
  </r>
  <r>
    <x v="31957"/>
    <n v="6"/>
    <n v="9"/>
    <n v="8"/>
    <n v="2010"/>
    <n v="0.3177666666666652"/>
    <n v="0"/>
    <n v="2.5000000000000001E-2"/>
    <n v="9.7000000000000003E-2"/>
    <n v="0.122"/>
    <n v="0.1957666666666652"/>
    <n v="0.16892715973610714"/>
    <s v="OK"/>
    <s v="OK"/>
  </r>
  <r>
    <x v="31958"/>
    <n v="7"/>
    <n v="9"/>
    <n v="8"/>
    <n v="2010"/>
    <n v="0.29216666666666469"/>
    <n v="0"/>
    <n v="1.6E-2"/>
    <n v="9.8000000000000004E-2"/>
    <n v="0.114"/>
    <n v="0.1781666666666647"/>
    <n v="0.15531800640794879"/>
    <s v="OK"/>
    <s v="OK"/>
  </r>
  <r>
    <x v="31959"/>
    <n v="8"/>
    <n v="9"/>
    <n v="8"/>
    <n v="2010"/>
    <n v="0.24809999999999841"/>
    <n v="0"/>
    <n v="3.2000000000000001E-2"/>
    <n v="3.7999999999999999E-2"/>
    <n v="7.0000000000000007E-2"/>
    <n v="0.1780999999999984"/>
    <n v="0.13189183362171858"/>
    <s v="OK"/>
    <s v="OK"/>
  </r>
  <r>
    <x v="31960"/>
    <n v="9"/>
    <n v="9"/>
    <n v="8"/>
    <n v="2010"/>
    <n v="0.30479999999999741"/>
    <n v="0"/>
    <n v="1.4999999999999999E-2"/>
    <n v="9.6000000000000002E-2"/>
    <n v="0.111"/>
    <n v="0.19379999999999742"/>
    <n v="0.16203398181338063"/>
    <s v="OK"/>
    <s v="OK"/>
  </r>
  <r>
    <x v="31961"/>
    <n v="10"/>
    <n v="9"/>
    <n v="8"/>
    <n v="2010"/>
    <n v="0.29813333333333097"/>
    <n v="0"/>
    <n v="3.4000000000000002E-2"/>
    <n v="9.5000000000000001E-2"/>
    <n v="0.129"/>
    <n v="0.16913333333333097"/>
    <n v="0.15848993146750626"/>
    <s v="OK"/>
    <s v="OK"/>
  </r>
  <r>
    <x v="31962"/>
    <n v="11"/>
    <n v="9"/>
    <n v="8"/>
    <n v="2010"/>
    <n v="0.27546666666666392"/>
    <n v="0"/>
    <n v="6.0000000000000001E-3"/>
    <n v="9.9000000000000005E-2"/>
    <n v="0.10500000000000001"/>
    <n v="0.17046666666666391"/>
    <n v="0.14644016029153276"/>
    <s v="OK"/>
    <s v="OK"/>
  </r>
  <r>
    <x v="31963"/>
    <n v="12"/>
    <n v="9"/>
    <n v="8"/>
    <n v="2010"/>
    <n v="0.33303333333333118"/>
    <n v="0"/>
    <n v="4.1000000000000002E-2"/>
    <n v="9.6000000000000002E-2"/>
    <n v="0.13700000000000001"/>
    <n v="0.19603333333333117"/>
    <n v="0.17704303502815938"/>
    <s v="OK"/>
    <s v="OK"/>
  </r>
  <r>
    <x v="31964"/>
    <n v="13"/>
    <n v="9"/>
    <n v="8"/>
    <n v="2010"/>
    <n v="1.0964666666666638"/>
    <n v="0"/>
    <n v="0"/>
    <n v="0.92399999999999993"/>
    <n v="0.92399999999999993"/>
    <n v="0.17246666666666388"/>
    <n v="0.58288996038597707"/>
    <s v="OK"/>
    <s v="OK"/>
  </r>
  <r>
    <x v="31965"/>
    <n v="14"/>
    <n v="9"/>
    <n v="8"/>
    <n v="2010"/>
    <n v="0.39423333333333122"/>
    <n v="0"/>
    <n v="0.04"/>
    <n v="0.183"/>
    <n v="0.223"/>
    <n v="0.17123333333333121"/>
    <n v="0.20957741720328726"/>
    <s v="OK"/>
    <s v="OK"/>
  </r>
  <r>
    <x v="31966"/>
    <n v="15"/>
    <n v="9"/>
    <n v="8"/>
    <n v="2010"/>
    <n v="0.28459999999999841"/>
    <n v="0"/>
    <n v="0"/>
    <n v="9.7000000000000003E-2"/>
    <n v="9.7000000000000003E-2"/>
    <n v="0.18759999999999841"/>
    <n v="0.15129550926538143"/>
    <s v="OK"/>
    <s v="OK"/>
  </r>
  <r>
    <x v="31967"/>
    <n v="16"/>
    <n v="9"/>
    <n v="8"/>
    <n v="2010"/>
    <n v="0.32086666666666458"/>
    <n v="0"/>
    <n v="4.2000000000000003E-2"/>
    <n v="9.9000000000000005E-2"/>
    <n v="0.14100000000000001"/>
    <n v="0.17986666666666457"/>
    <n v="0.17057514314693845"/>
    <s v="OK"/>
    <s v="OK"/>
  </r>
  <r>
    <x v="31968"/>
    <n v="17"/>
    <n v="9"/>
    <n v="8"/>
    <n v="2010"/>
    <n v="0.26989999999999842"/>
    <n v="0"/>
    <n v="0"/>
    <n v="9.9000000000000005E-2"/>
    <n v="9.9000000000000005E-2"/>
    <n v="0.17089999999999841"/>
    <n v="0.14348087825272818"/>
    <s v="OK"/>
    <s v="OK"/>
  </r>
  <r>
    <x v="31969"/>
    <n v="18"/>
    <n v="9"/>
    <n v="8"/>
    <n v="2010"/>
    <n v="0.30223333333333119"/>
    <n v="0"/>
    <n v="4.3000000000000003E-2"/>
    <n v="5.5E-2"/>
    <n v="9.8000000000000004E-2"/>
    <n v="0.20423333333333119"/>
    <n v="0.1606695224302192"/>
    <s v="OK"/>
    <s v="OK"/>
  </r>
  <r>
    <x v="31970"/>
    <n v="19"/>
    <n v="9"/>
    <n v="8"/>
    <n v="2010"/>
    <n v="0.26779999999999748"/>
    <n v="0"/>
    <n v="0"/>
    <n v="8.1000000000000003E-2"/>
    <n v="8.1000000000000003E-2"/>
    <n v="0.18679999999999747"/>
    <n v="0.14236450239377721"/>
    <s v="OK"/>
    <s v="OK"/>
  </r>
  <r>
    <x v="31971"/>
    <n v="20"/>
    <n v="9"/>
    <n v="8"/>
    <n v="2010"/>
    <n v="0.30879999999999708"/>
    <n v="0"/>
    <n v="4.1000000000000002E-2"/>
    <n v="9.9000000000000005E-2"/>
    <n v="0.14000000000000001"/>
    <n v="0.16879999999999706"/>
    <n v="0.16416041202090517"/>
    <s v="OK"/>
    <s v="OK"/>
  </r>
  <r>
    <x v="31972"/>
    <n v="21"/>
    <n v="9"/>
    <n v="8"/>
    <n v="2010"/>
    <n v="0.30813333333333071"/>
    <n v="0"/>
    <n v="6.0000000000000001E-3"/>
    <n v="9.9000000000000005E-2"/>
    <n v="0.10500000000000001"/>
    <n v="0.2031333333333307"/>
    <n v="0.16380600698631786"/>
    <s v="OK"/>
    <s v="OK"/>
  </r>
  <r>
    <x v="31973"/>
    <n v="22"/>
    <n v="9"/>
    <n v="8"/>
    <n v="2010"/>
    <n v="0.31356666666666422"/>
    <n v="0"/>
    <n v="3.5000000000000003E-2"/>
    <n v="9.8000000000000004E-2"/>
    <n v="0.13300000000000001"/>
    <n v="0.18056666666666421"/>
    <n v="0.16669440801820568"/>
    <s v="OK"/>
    <s v="OK"/>
  </r>
  <r>
    <x v="31974"/>
    <n v="23"/>
    <n v="9"/>
    <n v="8"/>
    <n v="2010"/>
    <n v="0.29023333333333168"/>
    <n v="0"/>
    <n v="1.8000000000000002E-2"/>
    <n v="0.1"/>
    <n v="0.11800000000000001"/>
    <n v="0.17223333333333168"/>
    <n v="0.15429023180764537"/>
    <s v="OK"/>
    <s v="OK"/>
  </r>
  <r>
    <x v="31975"/>
    <n v="0"/>
    <n v="10"/>
    <n v="8"/>
    <n v="2010"/>
    <n v="0.35376666666666462"/>
    <n v="0"/>
    <n v="2.3E-2"/>
    <n v="0.13200000000000001"/>
    <n v="0.155"/>
    <n v="0.19876666666666462"/>
    <n v="0.18806503160382912"/>
    <s v="OK"/>
    <s v="OK"/>
  </r>
  <r>
    <x v="31976"/>
    <n v="1"/>
    <n v="10"/>
    <n v="8"/>
    <n v="2010"/>
    <n v="1.2489999999999981"/>
    <n v="0"/>
    <n v="2.7E-2"/>
    <n v="1.0429999999999999"/>
    <n v="1.0699999999999998"/>
    <n v="0.17899999999999827"/>
    <n v="0.66397783229958607"/>
    <s v="OK"/>
    <s v="OK"/>
  </r>
  <r>
    <x v="31977"/>
    <n v="2"/>
    <n v="10"/>
    <n v="8"/>
    <n v="2010"/>
    <n v="0.29036666666666439"/>
    <n v="0"/>
    <n v="1.4E-2"/>
    <n v="9.8000000000000004E-2"/>
    <n v="0.112"/>
    <n v="0.1783666666666644"/>
    <n v="0.15436111281456252"/>
    <s v="OK"/>
    <s v="OK"/>
  </r>
  <r>
    <x v="31978"/>
    <n v="3"/>
    <n v="10"/>
    <n v="8"/>
    <n v="2010"/>
    <n v="0.26193333333333119"/>
    <n v="0"/>
    <n v="3.6999999999999998E-2"/>
    <n v="0.04"/>
    <n v="7.6999999999999999E-2"/>
    <n v="0.18493333333333117"/>
    <n v="0.13924573808940785"/>
    <s v="OK"/>
    <s v="OK"/>
  </r>
  <r>
    <x v="31979"/>
    <n v="4"/>
    <n v="10"/>
    <n v="8"/>
    <n v="2010"/>
    <n v="0.29449999999999732"/>
    <n v="0"/>
    <n v="4.0000000000000001E-3"/>
    <n v="9.9000000000000005E-2"/>
    <n v="0.10300000000000001"/>
    <n v="0.19149999999999731"/>
    <n v="0.15655842402900449"/>
    <s v="OK"/>
    <s v="OK"/>
  </r>
  <r>
    <x v="31980"/>
    <n v="5"/>
    <n v="10"/>
    <n v="8"/>
    <n v="2010"/>
    <n v="0.31373333333333131"/>
    <n v="0"/>
    <n v="4.1000000000000002E-2"/>
    <n v="0.1"/>
    <n v="0.14100000000000001"/>
    <n v="0.1727333333333313"/>
    <n v="0.16678300927685277"/>
    <s v="OK"/>
    <s v="OK"/>
  </r>
  <r>
    <x v="31981"/>
    <n v="6"/>
    <n v="10"/>
    <n v="8"/>
    <n v="2010"/>
    <n v="0.2841999999999979"/>
    <n v="0"/>
    <n v="0"/>
    <n v="0.1"/>
    <n v="0.1"/>
    <n v="0.18419999999999789"/>
    <n v="0.15108286624462869"/>
    <s v="OK"/>
    <s v="OK"/>
  </r>
  <r>
    <x v="31982"/>
    <n v="7"/>
    <n v="10"/>
    <n v="8"/>
    <n v="2010"/>
    <n v="0.333166666666665"/>
    <n v="0"/>
    <n v="4.1000000000000002E-2"/>
    <n v="9.7000000000000003E-2"/>
    <n v="0.13800000000000001"/>
    <n v="0.19516666666666499"/>
    <n v="0.17711391603507712"/>
    <s v="OK"/>
    <s v="OK"/>
  </r>
  <r>
    <x v="31983"/>
    <n v="8"/>
    <n v="10"/>
    <n v="8"/>
    <n v="2010"/>
    <n v="0.25796666666666451"/>
    <n v="0"/>
    <n v="0"/>
    <n v="9.7000000000000003E-2"/>
    <n v="9.7000000000000003E-2"/>
    <n v="0.16096666666666451"/>
    <n v="0.13713702813361253"/>
    <s v="OK"/>
    <s v="OK"/>
  </r>
  <r>
    <x v="31984"/>
    <n v="9"/>
    <n v="10"/>
    <n v="8"/>
    <n v="2010"/>
    <n v="0.33896666666666458"/>
    <n v="0"/>
    <n v="4.5999999999999999E-2"/>
    <n v="9.9000000000000005E-2"/>
    <n v="0.14500000000000002"/>
    <n v="0.19396666666666457"/>
    <n v="0.1801972398359877"/>
    <s v="OK"/>
    <s v="OK"/>
  </r>
  <r>
    <x v="31985"/>
    <n v="10"/>
    <n v="10"/>
    <n v="8"/>
    <n v="2010"/>
    <n v="0.25873333333333121"/>
    <n v="0"/>
    <n v="0"/>
    <n v="7.9000000000000001E-2"/>
    <n v="7.9000000000000001E-2"/>
    <n v="0.17973333333333119"/>
    <n v="0.13754459392338811"/>
    <s v="OK"/>
    <s v="OK"/>
  </r>
  <r>
    <x v="31986"/>
    <n v="11"/>
    <n v="10"/>
    <n v="8"/>
    <n v="2010"/>
    <n v="0.27419999999999789"/>
    <n v="0"/>
    <n v="4.1000000000000002E-2"/>
    <n v="5.6000000000000001E-2"/>
    <n v="9.7000000000000003E-2"/>
    <n v="0.17719999999999789"/>
    <n v="0.14576679072581694"/>
    <s v="OK"/>
    <s v="OK"/>
  </r>
  <r>
    <x v="31987"/>
    <n v="12"/>
    <n v="10"/>
    <n v="8"/>
    <n v="2010"/>
    <n v="0.43789999999999851"/>
    <n v="0"/>
    <n v="5.0000000000000001E-3"/>
    <n v="0.245"/>
    <n v="0.25"/>
    <n v="0.18789999999999851"/>
    <n v="0.23279094696876557"/>
    <s v="OK"/>
    <s v="OK"/>
  </r>
  <r>
    <x v="31988"/>
    <n v="13"/>
    <n v="10"/>
    <n v="8"/>
    <n v="2010"/>
    <n v="1.1548666666666643"/>
    <n v="0"/>
    <n v="3.6999999999999998E-2"/>
    <n v="0.92999999999999994"/>
    <n v="0.96699999999999997"/>
    <n v="0.18786666666666429"/>
    <n v="0.6139358414158379"/>
    <s v="OK"/>
    <s v="OK"/>
  </r>
  <r>
    <x v="31989"/>
    <n v="14"/>
    <n v="10"/>
    <n v="8"/>
    <n v="2010"/>
    <n v="0.29109999999999853"/>
    <n v="0"/>
    <n v="1.7000000000000001E-2"/>
    <n v="9.7000000000000003E-2"/>
    <n v="0.114"/>
    <n v="0.17709999999999854"/>
    <n v="0.15475095835260913"/>
    <s v="OK"/>
    <s v="OK"/>
  </r>
  <r>
    <x v="31990"/>
    <n v="15"/>
    <n v="10"/>
    <n v="8"/>
    <n v="2010"/>
    <n v="0.30036666666666451"/>
    <n v="0"/>
    <n v="2.4E-2"/>
    <n v="0.1"/>
    <n v="0.124"/>
    <n v="0.17636666666666451"/>
    <n v="0.15967718833337433"/>
    <s v="OK"/>
    <s v="OK"/>
  </r>
  <r>
    <x v="31991"/>
    <n v="16"/>
    <n v="10"/>
    <n v="8"/>
    <n v="2010"/>
    <n v="0.32489999999999758"/>
    <n v="0"/>
    <n v="2.8000000000000001E-2"/>
    <n v="9.8000000000000004E-2"/>
    <n v="0.126"/>
    <n v="0.19889999999999758"/>
    <n v="0.17271929360619234"/>
    <s v="OK"/>
    <s v="OK"/>
  </r>
  <r>
    <x v="31992"/>
    <n v="17"/>
    <n v="10"/>
    <n v="8"/>
    <n v="2010"/>
    <n v="0.28449999999999792"/>
    <n v="0"/>
    <n v="1.4999999999999999E-2"/>
    <n v="0.1"/>
    <n v="0.115"/>
    <n v="0.16949999999999793"/>
    <n v="0.15124234851019305"/>
    <s v="OK"/>
    <s v="OK"/>
  </r>
  <r>
    <x v="31993"/>
    <n v="18"/>
    <n v="10"/>
    <n v="8"/>
    <n v="2010"/>
    <n v="0.3223333333333312"/>
    <n v="0"/>
    <n v="3.6000000000000004E-2"/>
    <n v="9.9000000000000005E-2"/>
    <n v="0.13500000000000001"/>
    <n v="0.18733333333333119"/>
    <n v="0.1713548342230308"/>
    <s v="OK"/>
    <s v="OK"/>
  </r>
  <r>
    <x v="31994"/>
    <n v="19"/>
    <n v="10"/>
    <n v="8"/>
    <n v="2010"/>
    <n v="0.26203333333333118"/>
    <n v="0"/>
    <n v="6.0000000000000001E-3"/>
    <n v="4.5999999999999999E-2"/>
    <n v="5.1999999999999998E-2"/>
    <n v="0.21003333333333118"/>
    <n v="0.13929889884459598"/>
    <s v="OK"/>
    <s v="OK"/>
  </r>
  <r>
    <x v="31995"/>
    <n v="20"/>
    <n v="10"/>
    <n v="8"/>
    <n v="2010"/>
    <n v="0.29969999999999791"/>
    <n v="0"/>
    <n v="4.1000000000000002E-2"/>
    <n v="9.0999999999999998E-2"/>
    <n v="0.13200000000000001"/>
    <n v="0.16769999999999791"/>
    <n v="0.15932278329878691"/>
    <s v="OK"/>
    <s v="OK"/>
  </r>
  <r>
    <x v="31996"/>
    <n v="21"/>
    <n v="10"/>
    <n v="8"/>
    <n v="2010"/>
    <n v="0.28429999999999839"/>
    <n v="0"/>
    <n v="0"/>
    <n v="0.10100000000000001"/>
    <n v="0.10100000000000001"/>
    <n v="0.18329999999999838"/>
    <n v="0.15113602699981707"/>
    <s v="OK"/>
    <s v="OK"/>
  </r>
  <r>
    <x v="31997"/>
    <n v="22"/>
    <n v="10"/>
    <n v="8"/>
    <n v="2010"/>
    <n v="0.33029999999999798"/>
    <n v="0"/>
    <n v="4.2000000000000003E-2"/>
    <n v="9.6000000000000002E-2"/>
    <n v="0.13800000000000001"/>
    <n v="0.19229999999999797"/>
    <n v="0.17558997438635091"/>
    <s v="OK"/>
    <s v="OK"/>
  </r>
  <r>
    <x v="31998"/>
    <n v="23"/>
    <n v="10"/>
    <n v="8"/>
    <n v="2010"/>
    <n v="0.27646666666666481"/>
    <n v="0"/>
    <n v="0"/>
    <n v="9.8000000000000004E-2"/>
    <n v="9.8000000000000004E-2"/>
    <n v="0.1784666666666648"/>
    <n v="0.14697176784341442"/>
    <s v="OK"/>
    <s v="OK"/>
  </r>
  <r>
    <x v="31999"/>
    <n v="0"/>
    <n v="11"/>
    <n v="8"/>
    <n v="2010"/>
    <n v="0.43663333333333088"/>
    <n v="0"/>
    <n v="4.2000000000000003E-2"/>
    <n v="0.215"/>
    <n v="0.25700000000000001"/>
    <n v="0.17963333333333087"/>
    <n v="0.23211757740304889"/>
    <s v="OK"/>
    <s v="OK"/>
  </r>
  <r>
    <x v="32000"/>
    <n v="1"/>
    <n v="11"/>
    <n v="8"/>
    <n v="2010"/>
    <n v="1.1349333333333314"/>
    <n v="0"/>
    <n v="0"/>
    <n v="0.94499999999999995"/>
    <n v="0.94499999999999995"/>
    <n v="0.1899333333333314"/>
    <n v="0.60333913088167335"/>
    <s v="OK"/>
    <s v="OK"/>
  </r>
  <r>
    <x v="32001"/>
    <n v="2"/>
    <n v="11"/>
    <n v="8"/>
    <n v="2010"/>
    <n v="0.32159999999999778"/>
    <n v="0"/>
    <n v="4.1000000000000002E-2"/>
    <n v="9.9000000000000005E-2"/>
    <n v="0.14000000000000001"/>
    <n v="0.18159999999999776"/>
    <n v="0.17096498868498455"/>
    <s v="OK"/>
    <s v="OK"/>
  </r>
  <r>
    <x v="32002"/>
    <n v="3"/>
    <n v="11"/>
    <n v="8"/>
    <n v="2010"/>
    <n v="0.27576666666666549"/>
    <n v="0"/>
    <n v="1.0999999999999999E-2"/>
    <n v="0.1"/>
    <n v="0.111"/>
    <n v="0.16476666666666551"/>
    <n v="0.14659964255709795"/>
    <s v="OK"/>
    <s v="OK"/>
  </r>
  <r>
    <x v="32003"/>
    <n v="4"/>
    <n v="11"/>
    <n v="8"/>
    <n v="2010"/>
    <n v="0.3269999999999984"/>
    <n v="0"/>
    <n v="0.03"/>
    <n v="9.8000000000000004E-2"/>
    <n v="0.128"/>
    <n v="0.1989999999999984"/>
    <n v="0.17383566946514326"/>
    <s v="OK"/>
    <s v="OK"/>
  </r>
  <r>
    <x v="32004"/>
    <n v="5"/>
    <n v="11"/>
    <n v="8"/>
    <n v="2010"/>
    <n v="0.2411333333333319"/>
    <n v="0"/>
    <n v="2.1000000000000001E-2"/>
    <n v="3.9E-2"/>
    <n v="0.06"/>
    <n v="0.1811333333333319"/>
    <n v="0.12818830101027981"/>
    <s v="OK"/>
    <s v="OK"/>
  </r>
  <r>
    <x v="32005"/>
    <n v="6"/>
    <n v="11"/>
    <n v="8"/>
    <n v="2010"/>
    <n v="0.28389999999999732"/>
    <n v="0"/>
    <n v="2.1000000000000001E-2"/>
    <n v="9.7000000000000003E-2"/>
    <n v="0.11800000000000001"/>
    <n v="0.16589999999999733"/>
    <n v="0.15092338397906405"/>
    <s v="OK"/>
    <s v="OK"/>
  </r>
  <r>
    <x v="32006"/>
    <n v="7"/>
    <n v="11"/>
    <n v="8"/>
    <n v="2010"/>
    <n v="0.326099999999998"/>
    <n v="0"/>
    <n v="0.03"/>
    <n v="0.1"/>
    <n v="0.13"/>
    <n v="0.196099999999998"/>
    <n v="0.17335722266844997"/>
    <s v="OK"/>
    <s v="OK"/>
  </r>
  <r>
    <x v="32007"/>
    <n v="8"/>
    <n v="11"/>
    <n v="8"/>
    <n v="2010"/>
    <n v="0.28256666666666458"/>
    <n v="0"/>
    <n v="1.0999999999999999E-2"/>
    <n v="9.7000000000000003E-2"/>
    <n v="0.108"/>
    <n v="0.17456666666666459"/>
    <n v="0.15021457390988946"/>
    <s v="OK"/>
    <s v="OK"/>
  </r>
  <r>
    <x v="32008"/>
    <n v="9"/>
    <n v="11"/>
    <n v="8"/>
    <n v="2010"/>
    <n v="0.32119999999999793"/>
    <n v="0"/>
    <n v="4.1000000000000002E-2"/>
    <n v="0.1"/>
    <n v="0.14100000000000001"/>
    <n v="0.18019999999999792"/>
    <n v="0.17075234566423217"/>
    <s v="OK"/>
    <s v="OK"/>
  </r>
  <r>
    <x v="32009"/>
    <n v="10"/>
    <n v="11"/>
    <n v="8"/>
    <n v="2010"/>
    <n v="0.27979999999999772"/>
    <n v="0"/>
    <n v="0"/>
    <n v="9.7000000000000003E-2"/>
    <n v="9.7000000000000003E-2"/>
    <n v="0.18279999999999771"/>
    <n v="0.14874379301635143"/>
    <s v="OK"/>
    <s v="OK"/>
  </r>
  <r>
    <x v="32010"/>
    <n v="11"/>
    <n v="11"/>
    <n v="8"/>
    <n v="2010"/>
    <n v="0.32349999999999801"/>
    <n v="0"/>
    <n v="4.1000000000000002E-2"/>
    <n v="9.7000000000000003E-2"/>
    <n v="0.13800000000000001"/>
    <n v="0.185499999999998"/>
    <n v="0.17197504303355893"/>
    <s v="OK"/>
    <s v="OK"/>
  </r>
  <r>
    <x v="32011"/>
    <n v="12"/>
    <n v="11"/>
    <n v="8"/>
    <n v="2010"/>
    <n v="0.48443333333333222"/>
    <n v="0"/>
    <n v="0"/>
    <n v="0.309"/>
    <n v="0.309"/>
    <n v="0.17543333333333222"/>
    <n v="0.25752841838296975"/>
    <s v="OK"/>
    <s v="OK"/>
  </r>
  <r>
    <x v="32012"/>
    <n v="13"/>
    <n v="11"/>
    <n v="8"/>
    <n v="2010"/>
    <n v="1.0255666666666645"/>
    <n v="0"/>
    <n v="4.1000000000000002E-2"/>
    <n v="0.80499999999999994"/>
    <n v="0.84599999999999997"/>
    <n v="0.17956666666666454"/>
    <n v="0.54519898495760211"/>
    <s v="OK"/>
    <s v="OK"/>
  </r>
  <r>
    <x v="32013"/>
    <n v="14"/>
    <n v="11"/>
    <n v="8"/>
    <n v="2010"/>
    <n v="0.28779999999999778"/>
    <n v="0"/>
    <n v="0"/>
    <n v="9.8000000000000004E-2"/>
    <n v="9.8000000000000004E-2"/>
    <n v="0.18979999999999778"/>
    <n v="0.15299665343140087"/>
    <s v="OK"/>
    <s v="OK"/>
  </r>
  <r>
    <x v="32014"/>
    <n v="15"/>
    <n v="11"/>
    <n v="8"/>
    <n v="2010"/>
    <n v="0.30076666666666468"/>
    <n v="0"/>
    <n v="4.2000000000000003E-2"/>
    <n v="9.5000000000000001E-2"/>
    <n v="0.13700000000000001"/>
    <n v="0.16376666666666467"/>
    <n v="0.15988983135412688"/>
    <s v="OK"/>
    <s v="OK"/>
  </r>
  <r>
    <x v="32015"/>
    <n v="16"/>
    <n v="11"/>
    <n v="8"/>
    <n v="2010"/>
    <n v="0.28646666666666509"/>
    <n v="0"/>
    <n v="3.0000000000000001E-3"/>
    <n v="9.5000000000000001E-2"/>
    <n v="9.8000000000000004E-2"/>
    <n v="0.18846666666666509"/>
    <n v="0.15228784336222631"/>
    <s v="OK"/>
    <s v="OK"/>
  </r>
  <r>
    <x v="32016"/>
    <n v="17"/>
    <n v="11"/>
    <n v="8"/>
    <n v="2010"/>
    <n v="0.32849999999999802"/>
    <n v="0"/>
    <n v="3.7999999999999999E-2"/>
    <n v="9.9000000000000005E-2"/>
    <n v="0.13700000000000001"/>
    <n v="0.19149999999999801"/>
    <n v="0.1746330807929648"/>
    <s v="OK"/>
    <s v="OK"/>
  </r>
  <r>
    <x v="32017"/>
    <n v="18"/>
    <n v="11"/>
    <n v="8"/>
    <n v="2010"/>
    <n v="0.28319999999999862"/>
    <n v="0"/>
    <n v="1.4999999999999999E-2"/>
    <n v="9.9000000000000005E-2"/>
    <n v="0.114"/>
    <n v="0.16919999999999863"/>
    <n v="0.15055125869274791"/>
    <s v="OK"/>
    <s v="OK"/>
  </r>
  <r>
    <x v="32018"/>
    <n v="19"/>
    <n v="11"/>
    <n v="8"/>
    <n v="2010"/>
    <n v="0.31893333333333129"/>
    <n v="0"/>
    <n v="0.03"/>
    <n v="9.1999999999999998E-2"/>
    <n v="0.122"/>
    <n v="0.1969333333333313"/>
    <n v="0.16954736854663485"/>
    <s v="OK"/>
    <s v="OK"/>
  </r>
  <r>
    <x v="32019"/>
    <n v="20"/>
    <n v="11"/>
    <n v="8"/>
    <n v="2010"/>
    <n v="0.25766666666666471"/>
    <n v="0"/>
    <n v="2.4E-2"/>
    <n v="4.3999999999999997E-2"/>
    <n v="6.8000000000000005E-2"/>
    <n v="0.18966666666666471"/>
    <n v="0.13697754586804828"/>
    <s v="OK"/>
    <s v="OK"/>
  </r>
  <r>
    <x v="32020"/>
    <n v="21"/>
    <n v="11"/>
    <n v="8"/>
    <n v="2010"/>
    <n v="0.29546666666666438"/>
    <n v="0"/>
    <n v="1.8000000000000002E-2"/>
    <n v="9.9000000000000005E-2"/>
    <n v="0.11700000000000001"/>
    <n v="0.17846666666666439"/>
    <n v="0.1570723113291565"/>
    <s v="OK"/>
    <s v="OK"/>
  </r>
  <r>
    <x v="32021"/>
    <n v="22"/>
    <n v="11"/>
    <n v="8"/>
    <n v="2010"/>
    <n v="0.31416666666666432"/>
    <n v="0"/>
    <n v="3.5000000000000003E-2"/>
    <n v="0.1"/>
    <n v="0.13500000000000001"/>
    <n v="0.17916666666666431"/>
    <n v="0.16701337254933443"/>
    <s v="OK"/>
    <s v="OK"/>
  </r>
  <r>
    <x v="32022"/>
    <n v="23"/>
    <n v="11"/>
    <n v="8"/>
    <n v="2010"/>
    <n v="0.29626666666666429"/>
    <n v="0"/>
    <n v="7.0000000000000001E-3"/>
    <n v="9.9000000000000005E-2"/>
    <n v="0.10600000000000001"/>
    <n v="0.19026666666666428"/>
    <n v="0.15749759737066141"/>
    <s v="OK"/>
    <s v="OK"/>
  </r>
  <r>
    <x v="32023"/>
    <n v="0"/>
    <n v="12"/>
    <n v="8"/>
    <n v="2010"/>
    <n v="0.61673333333333136"/>
    <n v="0"/>
    <n v="4.1000000000000002E-2"/>
    <n v="0.39699999999999996"/>
    <n v="0.43799999999999994"/>
    <n v="0.17873333333333141"/>
    <n v="0.32786009749684869"/>
    <s v="OK"/>
    <s v="OK"/>
  </r>
  <r>
    <x v="32024"/>
    <n v="1"/>
    <n v="12"/>
    <n v="8"/>
    <n v="2010"/>
    <n v="0.94149999999999767"/>
    <n v="0"/>
    <n v="0"/>
    <n v="0.77799999999999991"/>
    <n v="0.77799999999999991"/>
    <n v="0.16349999999999776"/>
    <n v="0.50050851009612463"/>
    <s v="OK"/>
    <s v="OK"/>
  </r>
  <r>
    <x v="32025"/>
    <n v="2"/>
    <n v="12"/>
    <n v="8"/>
    <n v="2010"/>
    <n v="0.27763333333333118"/>
    <n v="0"/>
    <n v="0.04"/>
    <n v="3.7999999999999999E-2"/>
    <n v="7.8E-2"/>
    <n v="0.19963333333333116"/>
    <n v="0.1475919766539423"/>
    <s v="OK"/>
    <s v="OK"/>
  </r>
  <r>
    <x v="32026"/>
    <n v="3"/>
    <n v="12"/>
    <n v="8"/>
    <n v="2010"/>
    <n v="0.27013333333333228"/>
    <n v="0"/>
    <n v="0"/>
    <n v="9.8000000000000004E-2"/>
    <n v="9.8000000000000004E-2"/>
    <n v="0.17213333333333228"/>
    <n v="0.14360492001483408"/>
    <s v="OK"/>
    <s v="OK"/>
  </r>
  <r>
    <x v="32027"/>
    <n v="4"/>
    <n v="12"/>
    <n v="8"/>
    <n v="2010"/>
    <n v="0.3088999999999974"/>
    <n v="0"/>
    <n v="3.9E-2"/>
    <n v="9.8000000000000004E-2"/>
    <n v="0.13700000000000001"/>
    <n v="0.17189999999999739"/>
    <n v="0.16421357277609344"/>
    <s v="OK"/>
    <s v="OK"/>
  </r>
  <r>
    <x v="32028"/>
    <n v="5"/>
    <n v="12"/>
    <n v="8"/>
    <n v="2010"/>
    <n v="0.2885999999999973"/>
    <n v="0"/>
    <n v="0"/>
    <n v="9.6000000000000002E-2"/>
    <n v="9.6000000000000002E-2"/>
    <n v="0.1925999999999973"/>
    <n v="0.15342193947290556"/>
    <s v="OK"/>
    <s v="OK"/>
  </r>
  <r>
    <x v="32029"/>
    <n v="6"/>
    <n v="12"/>
    <n v="8"/>
    <n v="2010"/>
    <n v="0.3115333333333315"/>
    <n v="0"/>
    <n v="3.9E-2"/>
    <n v="9.7000000000000003E-2"/>
    <n v="0.13600000000000001"/>
    <n v="0.17553333333333149"/>
    <n v="0.16561347266271428"/>
    <s v="OK"/>
    <s v="OK"/>
  </r>
  <r>
    <x v="32030"/>
    <n v="7"/>
    <n v="12"/>
    <n v="8"/>
    <n v="2010"/>
    <n v="0.28036666666666521"/>
    <n v="0"/>
    <n v="0.01"/>
    <n v="9.7000000000000003E-2"/>
    <n v="0.107"/>
    <n v="0.17336666666666523"/>
    <n v="0.14904503729575122"/>
    <s v="OK"/>
    <s v="OK"/>
  </r>
  <r>
    <x v="32031"/>
    <n v="8"/>
    <n v="12"/>
    <n v="8"/>
    <n v="2010"/>
    <n v="0.25986666666666491"/>
    <n v="0"/>
    <n v="0.03"/>
    <n v="3.9E-2"/>
    <n v="6.9000000000000006E-2"/>
    <n v="0.19086666666666491"/>
    <n v="0.13814708248218696"/>
    <s v="OK"/>
    <s v="OK"/>
  </r>
  <r>
    <x v="32032"/>
    <n v="9"/>
    <n v="12"/>
    <n v="8"/>
    <n v="2010"/>
    <n v="0.30693333333333089"/>
    <n v="0"/>
    <n v="2.5000000000000001E-2"/>
    <n v="9.7000000000000003E-2"/>
    <n v="0.122"/>
    <n v="0.1849333333333309"/>
    <n v="0.16316807792406055"/>
    <s v="OK"/>
    <s v="OK"/>
  </r>
  <r>
    <x v="32033"/>
    <n v="10"/>
    <n v="12"/>
    <n v="8"/>
    <n v="2010"/>
    <n v="0.2761999999999985"/>
    <n v="0"/>
    <n v="1.4E-2"/>
    <n v="9.6000000000000002E-2"/>
    <n v="0.11"/>
    <n v="0.16619999999999852"/>
    <n v="0.14683000582957961"/>
    <s v="OK"/>
    <s v="OK"/>
  </r>
  <r>
    <x v="32034"/>
    <n v="11"/>
    <n v="12"/>
    <n v="8"/>
    <n v="2010"/>
    <n v="0.32039999999999808"/>
    <n v="0"/>
    <n v="3.6000000000000004E-2"/>
    <n v="9.5000000000000001E-2"/>
    <n v="0.13100000000000001"/>
    <n v="0.18939999999999807"/>
    <n v="0.17032705962272732"/>
    <s v="OK"/>
    <s v="OK"/>
  </r>
  <r>
    <x v="32035"/>
    <n v="12"/>
    <n v="12"/>
    <n v="8"/>
    <n v="2010"/>
    <n v="0.75393333333333179"/>
    <n v="0"/>
    <n v="3.0000000000000001E-3"/>
    <n v="0.56299999999999994"/>
    <n v="0.56599999999999995"/>
    <n v="0.18793333333333184"/>
    <n v="0.4007966536149461"/>
    <s v="OK"/>
    <s v="OK"/>
  </r>
  <r>
    <x v="32036"/>
    <n v="13"/>
    <n v="12"/>
    <n v="8"/>
    <n v="2010"/>
    <n v="0.74239999999999784"/>
    <n v="0"/>
    <n v="3.9E-2"/>
    <n v="0.53799999999999992"/>
    <n v="0.57699999999999996"/>
    <n v="0.16539999999999788"/>
    <n v="0.39466544651658286"/>
    <s v="OK"/>
    <s v="OK"/>
  </r>
  <r>
    <x v="32037"/>
    <n v="14"/>
    <n v="12"/>
    <n v="8"/>
    <n v="2010"/>
    <n v="0.28719999999999818"/>
    <n v="0"/>
    <n v="0"/>
    <n v="9.8000000000000004E-2"/>
    <n v="9.8000000000000004E-2"/>
    <n v="0.18919999999999818"/>
    <n v="0.15267768890027236"/>
    <s v="OK"/>
    <s v="OK"/>
  </r>
  <r>
    <x v="32038"/>
    <n v="15"/>
    <n v="12"/>
    <n v="8"/>
    <n v="2010"/>
    <n v="0.3150999999999986"/>
    <n v="0"/>
    <n v="0.04"/>
    <n v="9.8000000000000004E-2"/>
    <n v="0.13800000000000001"/>
    <n v="0.17709999999999859"/>
    <n v="0.16750953959775738"/>
    <s v="OK"/>
    <s v="OK"/>
  </r>
  <r>
    <x v="32039"/>
    <n v="16"/>
    <n v="12"/>
    <n v="8"/>
    <n v="2010"/>
    <n v="0.26989999999999859"/>
    <n v="0"/>
    <n v="0"/>
    <n v="9.6000000000000002E-2"/>
    <n v="9.6000000000000002E-2"/>
    <n v="0.17389999999999858"/>
    <n v="0.14348087825272826"/>
    <s v="OK"/>
    <s v="OK"/>
  </r>
  <r>
    <x v="32040"/>
    <n v="17"/>
    <n v="12"/>
    <n v="8"/>
    <n v="2010"/>
    <n v="0.30379999999999818"/>
    <n v="0"/>
    <n v="0.04"/>
    <n v="8.3000000000000004E-2"/>
    <n v="0.123"/>
    <n v="0.18079999999999818"/>
    <n v="0.16150237426149988"/>
    <s v="OK"/>
    <s v="OK"/>
  </r>
  <r>
    <x v="32041"/>
    <n v="18"/>
    <n v="12"/>
    <n v="8"/>
    <n v="2010"/>
    <n v="0.24606666666666502"/>
    <n v="0"/>
    <n v="2E-3"/>
    <n v="5.1000000000000004E-2"/>
    <n v="5.3000000000000005E-2"/>
    <n v="0.193066666666665"/>
    <n v="0.13081089826622683"/>
    <s v="OK"/>
    <s v="OK"/>
  </r>
  <r>
    <x v="32042"/>
    <n v="19"/>
    <n v="12"/>
    <n v="8"/>
    <n v="2010"/>
    <n v="0.31096666666666439"/>
    <n v="0"/>
    <n v="3.7999999999999999E-2"/>
    <n v="9.8000000000000004E-2"/>
    <n v="0.13600000000000001"/>
    <n v="0.17496666666666438"/>
    <n v="0.16531222838331472"/>
    <s v="OK"/>
    <s v="OK"/>
  </r>
  <r>
    <x v="32043"/>
    <n v="20"/>
    <n v="12"/>
    <n v="8"/>
    <n v="2010"/>
    <n v="0.30546666666666522"/>
    <n v="0"/>
    <n v="1.7000000000000001E-2"/>
    <n v="9.9000000000000005E-2"/>
    <n v="0.11600000000000001"/>
    <n v="0.18946666666666523"/>
    <n v="0.16238838684796869"/>
    <s v="OK"/>
    <s v="OK"/>
  </r>
  <r>
    <x v="32044"/>
    <n v="21"/>
    <n v="12"/>
    <n v="8"/>
    <n v="2010"/>
    <n v="0.31286666666666452"/>
    <n v="0"/>
    <n v="2.1000000000000001E-2"/>
    <n v="9.6000000000000002E-2"/>
    <n v="0.11700000000000001"/>
    <n v="0.19586666666666452"/>
    <n v="0.16632228273188901"/>
    <s v="OK"/>
    <s v="OK"/>
  </r>
  <r>
    <x v="32045"/>
    <n v="22"/>
    <n v="12"/>
    <n v="8"/>
    <n v="2010"/>
    <n v="0.2614333333333313"/>
    <n v="0"/>
    <n v="0.03"/>
    <n v="6.8000000000000005E-2"/>
    <n v="9.8000000000000004E-2"/>
    <n v="0.16343333333333129"/>
    <n v="0.13897993431346733"/>
    <s v="OK"/>
    <s v="OK"/>
  </r>
  <r>
    <x v="32046"/>
    <n v="23"/>
    <n v="12"/>
    <n v="8"/>
    <n v="2010"/>
    <n v="0.26036666666666491"/>
    <n v="0"/>
    <n v="0.01"/>
    <n v="6.8000000000000005E-2"/>
    <n v="7.8E-2"/>
    <n v="0.1823666666666649"/>
    <n v="0.13841288625812756"/>
    <s v="OK"/>
    <s v="OK"/>
  </r>
  <r>
    <x v="32047"/>
    <n v="0"/>
    <n v="13"/>
    <n v="8"/>
    <n v="2010"/>
    <n v="1.0248666666666644"/>
    <n v="0"/>
    <n v="3.9E-2"/>
    <n v="0.79899999999999993"/>
    <n v="0.83799999999999997"/>
    <n v="0.1868666666666644"/>
    <n v="0.54482685967128519"/>
    <s v="OK"/>
    <s v="OK"/>
  </r>
  <r>
    <x v="32048"/>
    <n v="1"/>
    <n v="13"/>
    <n v="8"/>
    <n v="2010"/>
    <n v="0.54776666666666474"/>
    <n v="0"/>
    <n v="0"/>
    <n v="0.377"/>
    <n v="0.377"/>
    <n v="0.17076666666666473"/>
    <n v="0.29119689666877702"/>
    <s v="OK"/>
    <s v="OK"/>
  </r>
  <r>
    <x v="32049"/>
    <n v="2"/>
    <n v="13"/>
    <n v="8"/>
    <n v="2010"/>
    <n v="0.31429999999999791"/>
    <n v="0"/>
    <n v="3.9E-2"/>
    <n v="9.7000000000000003E-2"/>
    <n v="0.13600000000000001"/>
    <n v="0.1782999999999979"/>
    <n v="0.16708425355625206"/>
    <s v="OK"/>
    <s v="OK"/>
  </r>
  <r>
    <x v="32050"/>
    <n v="3"/>
    <n v="13"/>
    <n v="8"/>
    <n v="2010"/>
    <n v="0.2271333333333321"/>
    <n v="0"/>
    <n v="0"/>
    <n v="3.7999999999999999E-2"/>
    <n v="3.7999999999999999E-2"/>
    <n v="0.1891333333333321"/>
    <n v="0.12074579528394347"/>
    <s v="OK"/>
    <s v="OK"/>
  </r>
  <r>
    <x v="32051"/>
    <n v="4"/>
    <n v="13"/>
    <n v="8"/>
    <n v="2010"/>
    <n v="0.31073333333333159"/>
    <n v="0"/>
    <n v="3.9E-2"/>
    <n v="9.7000000000000003E-2"/>
    <n v="0.13600000000000001"/>
    <n v="0.17473333333333158"/>
    <n v="0.16518818662120938"/>
    <s v="OK"/>
    <s v="OK"/>
  </r>
  <r>
    <x v="32052"/>
    <n v="5"/>
    <n v="13"/>
    <n v="8"/>
    <n v="2010"/>
    <n v="0.2627333333333321"/>
    <n v="0"/>
    <n v="0"/>
    <n v="9.7000000000000003E-2"/>
    <n v="9.7000000000000003E-2"/>
    <n v="0.16573333333333209"/>
    <n v="0.13967102413091328"/>
    <s v="OK"/>
    <s v="OK"/>
  </r>
  <r>
    <x v="32053"/>
    <n v="6"/>
    <n v="13"/>
    <n v="8"/>
    <n v="2010"/>
    <n v="0.33049999999999757"/>
    <n v="0"/>
    <n v="3.7999999999999999E-2"/>
    <n v="9.2999999999999999E-2"/>
    <n v="0.13100000000000001"/>
    <n v="0.19949999999999757"/>
    <n v="0.17569629589672692"/>
    <s v="OK"/>
    <s v="OK"/>
  </r>
  <r>
    <x v="32054"/>
    <n v="7"/>
    <n v="13"/>
    <n v="8"/>
    <n v="2010"/>
    <n v="0.26916666666666422"/>
    <n v="0"/>
    <n v="9.0000000000000011E-3"/>
    <n v="9.5000000000000001E-2"/>
    <n v="0.10400000000000001"/>
    <n v="0.16516666666666421"/>
    <n v="0.14309103271468152"/>
    <s v="OK"/>
    <s v="OK"/>
  </r>
  <r>
    <x v="32055"/>
    <n v="8"/>
    <n v="13"/>
    <n v="8"/>
    <n v="2010"/>
    <n v="0.25376666666666481"/>
    <n v="0"/>
    <n v="3.1E-2"/>
    <n v="3.9E-2"/>
    <n v="7.0000000000000007E-2"/>
    <n v="0.1837666666666648"/>
    <n v="0.13490427641571176"/>
    <s v="OK"/>
    <s v="OK"/>
  </r>
  <r>
    <x v="32056"/>
    <n v="9"/>
    <n v="13"/>
    <n v="8"/>
    <n v="2010"/>
    <n v="0.31453333333333172"/>
    <n v="0"/>
    <n v="2.8000000000000001E-2"/>
    <n v="9.2999999999999999E-2"/>
    <n v="0.121"/>
    <n v="0.19353333333333173"/>
    <n v="0.16720829531835793"/>
    <s v="OK"/>
    <s v="OK"/>
  </r>
  <r>
    <x v="32057"/>
    <n v="10"/>
    <n v="13"/>
    <n v="8"/>
    <n v="2010"/>
    <n v="0.27599999999999891"/>
    <n v="0"/>
    <n v="1.0999999999999999E-2"/>
    <n v="9.7000000000000003E-2"/>
    <n v="0.108"/>
    <n v="0.16799999999999893"/>
    <n v="0.1467236843192036"/>
    <s v="OK"/>
    <s v="OK"/>
  </r>
  <r>
    <x v="32058"/>
    <n v="11"/>
    <n v="13"/>
    <n v="8"/>
    <n v="2010"/>
    <n v="0.3080999999999981"/>
    <n v="0"/>
    <n v="3.9E-2"/>
    <n v="9.6000000000000002E-2"/>
    <n v="0.13500000000000001"/>
    <n v="0.17309999999999809"/>
    <n v="0.16378828673458887"/>
    <s v="OK"/>
    <s v="OK"/>
  </r>
  <r>
    <x v="32059"/>
    <n v="12"/>
    <n v="13"/>
    <n v="8"/>
    <n v="2010"/>
    <n v="1.169399999999998"/>
    <n v="0"/>
    <n v="0"/>
    <n v="0.98"/>
    <n v="0.98"/>
    <n v="0.18939999999999801"/>
    <n v="0.6216618711698445"/>
    <s v="OK"/>
    <s v="OK"/>
  </r>
  <r>
    <x v="32060"/>
    <n v="13"/>
    <n v="13"/>
    <n v="8"/>
    <n v="2010"/>
    <n v="0.3408333333333316"/>
    <n v="0"/>
    <n v="3.9E-2"/>
    <n v="0.127"/>
    <n v="0.16600000000000001"/>
    <n v="0.17483333333333159"/>
    <n v="0.18118957393283275"/>
    <s v="OK"/>
    <s v="OK"/>
  </r>
  <r>
    <x v="32061"/>
    <n v="14"/>
    <n v="13"/>
    <n v="8"/>
    <n v="2010"/>
    <n v="0.2553333333333303"/>
    <n v="0"/>
    <n v="0"/>
    <n v="9.5000000000000001E-2"/>
    <n v="9.5000000000000001E-2"/>
    <n v="0.1603333333333303"/>
    <n v="0.13573712824699163"/>
    <s v="OK"/>
    <s v="OK"/>
  </r>
  <r>
    <x v="32062"/>
    <n v="15"/>
    <n v="13"/>
    <n v="8"/>
    <n v="2010"/>
    <n v="0.32949999999999829"/>
    <n v="0"/>
    <n v="3.9E-2"/>
    <n v="9.6000000000000002E-2"/>
    <n v="0.13500000000000001"/>
    <n v="0.19449999999999829"/>
    <n v="0.17516468834484611"/>
    <s v="OK"/>
    <s v="OK"/>
  </r>
  <r>
    <x v="32063"/>
    <n v="16"/>
    <n v="13"/>
    <n v="8"/>
    <n v="2010"/>
    <n v="0.26179999999999848"/>
    <n v="0"/>
    <n v="0"/>
    <n v="8.4000000000000005E-2"/>
    <n v="8.4000000000000005E-2"/>
    <n v="0.17779999999999846"/>
    <n v="0.13917485708249069"/>
    <s v="OK"/>
    <s v="OK"/>
  </r>
  <r>
    <x v="32064"/>
    <n v="17"/>
    <n v="13"/>
    <n v="8"/>
    <n v="2010"/>
    <n v="0.25159999999999821"/>
    <n v="0"/>
    <n v="0.04"/>
    <n v="0.05"/>
    <n v="0.09"/>
    <n v="0.16159999999999822"/>
    <n v="0.13375246005330257"/>
    <s v="OK"/>
    <s v="OK"/>
  </r>
  <r>
    <x v="32065"/>
    <n v="18"/>
    <n v="13"/>
    <n v="8"/>
    <n v="2010"/>
    <n v="0.30049999999999821"/>
    <n v="0"/>
    <n v="9.0000000000000011E-3"/>
    <n v="9.5000000000000001E-2"/>
    <n v="0.10400000000000001"/>
    <n v="0.1964999999999982"/>
    <n v="0.15974806934029201"/>
    <s v="OK"/>
    <s v="OK"/>
  </r>
  <r>
    <x v="32066"/>
    <n v="19"/>
    <n v="13"/>
    <n v="8"/>
    <n v="2010"/>
    <n v="0.29653333333333132"/>
    <n v="0"/>
    <n v="0.03"/>
    <n v="9.5000000000000001E-2"/>
    <n v="0.125"/>
    <n v="0.17153333333333132"/>
    <n v="0.15763935938449658"/>
    <s v="OK"/>
    <s v="OK"/>
  </r>
  <r>
    <x v="32067"/>
    <n v="20"/>
    <n v="13"/>
    <n v="8"/>
    <n v="2010"/>
    <n v="0.29189999999999738"/>
    <n v="0"/>
    <n v="0.02"/>
    <n v="9.5000000000000001E-2"/>
    <n v="0.115"/>
    <n v="0.17689999999999739"/>
    <n v="0.15517624439411348"/>
    <s v="OK"/>
    <s v="OK"/>
  </r>
  <r>
    <x v="32068"/>
    <n v="21"/>
    <n v="13"/>
    <n v="8"/>
    <n v="2010"/>
    <n v="0.25283333333333069"/>
    <n v="0"/>
    <n v="1.9E-2"/>
    <n v="3.7999999999999999E-2"/>
    <n v="5.6999999999999995E-2"/>
    <n v="0.19583333333333069"/>
    <n v="0.13440810936728889"/>
    <s v="OK"/>
    <s v="OK"/>
  </r>
  <r>
    <x v="32069"/>
    <n v="22"/>
    <n v="13"/>
    <n v="8"/>
    <n v="2010"/>
    <n v="0.30193333333333139"/>
    <n v="0"/>
    <n v="3.1E-2"/>
    <n v="9.4E-2"/>
    <n v="0.125"/>
    <n v="0.17693333333333139"/>
    <n v="0.16051004016465495"/>
    <s v="OK"/>
    <s v="OK"/>
  </r>
  <r>
    <x v="32070"/>
    <n v="23"/>
    <n v="13"/>
    <n v="8"/>
    <n v="2010"/>
    <n v="0.41313333333333119"/>
    <n v="0"/>
    <n v="8.0000000000000002E-3"/>
    <n v="0.22999999999999998"/>
    <n v="0.23799999999999999"/>
    <n v="0.1751333333333312"/>
    <n v="0.21962479993384146"/>
    <s v="OK"/>
    <s v="OK"/>
  </r>
  <r>
    <x v="32071"/>
    <n v="0"/>
    <n v="14"/>
    <n v="8"/>
    <n v="2010"/>
    <n v="1.1577999999999982"/>
    <n v="0"/>
    <n v="0.04"/>
    <n v="0.93899999999999995"/>
    <n v="0.97899999999999998"/>
    <n v="0.17879999999999818"/>
    <n v="0.615495223568023"/>
    <s v="OK"/>
    <s v="OK"/>
  </r>
  <r>
    <x v="32072"/>
    <n v="1"/>
    <n v="14"/>
    <n v="8"/>
    <n v="2010"/>
    <n v="0.222299999999999"/>
    <n v="0"/>
    <n v="0"/>
    <n v="3.7999999999999999E-2"/>
    <n v="3.7999999999999999E-2"/>
    <n v="0.18429999999999899"/>
    <n v="0.11817635878318458"/>
    <s v="OK"/>
    <s v="OK"/>
  </r>
  <r>
    <x v="32073"/>
    <n v="2"/>
    <n v="14"/>
    <n v="8"/>
    <n v="2010"/>
    <n v="0.29609999999999809"/>
    <n v="0"/>
    <n v="3.7999999999999999E-2"/>
    <n v="9.5000000000000001E-2"/>
    <n v="0.13300000000000001"/>
    <n v="0.16309999999999808"/>
    <n v="0.15740899611201478"/>
    <s v="OK"/>
    <s v="OK"/>
  </r>
  <r>
    <x v="32074"/>
    <n v="3"/>
    <n v="14"/>
    <n v="8"/>
    <n v="2010"/>
    <n v="0.28299999999999798"/>
    <n v="0"/>
    <n v="0"/>
    <n v="9.7000000000000003E-2"/>
    <n v="9.7000000000000003E-2"/>
    <n v="0.18599999999999797"/>
    <n v="0.15044493718237134"/>
    <s v="OK"/>
    <s v="OK"/>
  </r>
  <r>
    <x v="32075"/>
    <n v="4"/>
    <n v="14"/>
    <n v="8"/>
    <n v="2010"/>
    <n v="0.3173999999999978"/>
    <n v="0"/>
    <n v="3.9E-2"/>
    <n v="9.1999999999999998E-2"/>
    <n v="0.13100000000000001"/>
    <n v="0.18639999999999779"/>
    <n v="0.16873223696708364"/>
    <s v="OK"/>
    <s v="OK"/>
  </r>
  <r>
    <x v="32076"/>
    <n v="5"/>
    <n v="14"/>
    <n v="8"/>
    <n v="2010"/>
    <n v="0.20033333333333159"/>
    <n v="0"/>
    <n v="0"/>
    <n v="3.9E-2"/>
    <n v="3.9E-2"/>
    <n v="0.16133333333333158"/>
    <n v="0.10649871289352772"/>
    <s v="OK"/>
    <s v="OK"/>
  </r>
  <r>
    <x v="32077"/>
    <n v="6"/>
    <n v="14"/>
    <n v="8"/>
    <n v="2010"/>
    <n v="0.32009999999999827"/>
    <n v="0"/>
    <n v="3.9E-2"/>
    <n v="9.4E-2"/>
    <n v="0.13300000000000001"/>
    <n v="0.18709999999999827"/>
    <n v="0.17016757735716306"/>
    <s v="OK"/>
    <s v="OK"/>
  </r>
  <r>
    <x v="32078"/>
    <n v="7"/>
    <n v="14"/>
    <n v="8"/>
    <n v="2010"/>
    <n v="0.26793333333333169"/>
    <n v="0"/>
    <n v="0"/>
    <n v="9.5000000000000001E-2"/>
    <n v="9.5000000000000001E-2"/>
    <n v="0.17293333333333169"/>
    <n v="0.14243538340069517"/>
    <s v="OK"/>
    <s v="OK"/>
  </r>
  <r>
    <x v="32079"/>
    <n v="8"/>
    <n v="14"/>
    <n v="8"/>
    <n v="2010"/>
    <n v="0.31229999999999808"/>
    <n v="0"/>
    <n v="4.2000000000000003E-2"/>
    <n v="9.4E-2"/>
    <n v="0.13600000000000001"/>
    <n v="0.17629999999999807"/>
    <n v="0.16602103845248981"/>
    <s v="OK"/>
    <s v="OK"/>
  </r>
  <r>
    <x v="32080"/>
    <n v="9"/>
    <n v="14"/>
    <n v="8"/>
    <n v="2010"/>
    <n v="0.21163333333333209"/>
    <n v="0"/>
    <n v="0"/>
    <n v="3.9E-2"/>
    <n v="3.9E-2"/>
    <n v="0.17263333333333208"/>
    <n v="0.11250587822978525"/>
    <s v="OK"/>
    <s v="OK"/>
  </r>
  <r>
    <x v="32081"/>
    <n v="10"/>
    <n v="14"/>
    <n v="8"/>
    <n v="2010"/>
    <n v="0.319033333333332"/>
    <n v="0"/>
    <n v="0.04"/>
    <n v="9.1999999999999998E-2"/>
    <n v="0.13200000000000001"/>
    <n v="0.187033333333332"/>
    <n v="0.16960052930182337"/>
    <s v="OK"/>
    <s v="OK"/>
  </r>
  <r>
    <x v="32082"/>
    <n v="11"/>
    <n v="14"/>
    <n v="8"/>
    <n v="2010"/>
    <n v="0.72869999999999813"/>
    <n v="0"/>
    <n v="6.0000000000000001E-3"/>
    <n v="0.55299999999999994"/>
    <n v="0.55899999999999994"/>
    <n v="0.16969999999999819"/>
    <n v="0.38738242305581094"/>
    <s v="OK"/>
    <s v="OK"/>
  </r>
  <r>
    <x v="32083"/>
    <n v="12"/>
    <n v="14"/>
    <n v="8"/>
    <n v="2010"/>
    <n v="0.76583333333333159"/>
    <n v="0"/>
    <n v="3.4000000000000002E-2"/>
    <n v="0.55999999999999994"/>
    <n v="0.59399999999999997"/>
    <n v="0.17183333333333162"/>
    <n v="0.40712278348233194"/>
    <s v="OK"/>
    <s v="OK"/>
  </r>
  <r>
    <x v="32084"/>
    <n v="13"/>
    <n v="14"/>
    <n v="8"/>
    <n v="2010"/>
    <n v="0.29586666666666439"/>
    <n v="0"/>
    <n v="1.3000000000000001E-2"/>
    <n v="9.4E-2"/>
    <n v="0.107"/>
    <n v="0.18886666666666441"/>
    <n v="0.15728495434990897"/>
    <s v="OK"/>
    <s v="OK"/>
  </r>
  <r>
    <x v="32085"/>
    <n v="14"/>
    <n v="14"/>
    <n v="8"/>
    <n v="2010"/>
    <n v="0.27933333333333177"/>
    <n v="0"/>
    <n v="2.6000000000000002E-2"/>
    <n v="9.2999999999999999E-2"/>
    <n v="0.11899999999999999"/>
    <n v="0.16033333333333177"/>
    <n v="0.14849570949214061"/>
    <s v="OK"/>
    <s v="OK"/>
  </r>
  <r>
    <x v="32086"/>
    <n v="15"/>
    <n v="14"/>
    <n v="8"/>
    <n v="2010"/>
    <n v="0.2940999999999987"/>
    <n v="0"/>
    <n v="0.02"/>
    <n v="9.4E-2"/>
    <n v="0.114"/>
    <n v="0.18009999999999871"/>
    <n v="0.15634578100825275"/>
    <s v="OK"/>
    <s v="OK"/>
  </r>
  <r>
    <x v="32087"/>
    <n v="16"/>
    <n v="14"/>
    <n v="8"/>
    <n v="2010"/>
    <n v="0.23789999999999839"/>
    <n v="0"/>
    <n v="2.1000000000000001E-2"/>
    <n v="3.9E-2"/>
    <n v="0.06"/>
    <n v="0.17789999999999839"/>
    <n v="0.12646943659253057"/>
    <s v="OK"/>
    <s v="OK"/>
  </r>
  <r>
    <x v="32088"/>
    <n v="17"/>
    <n v="14"/>
    <n v="8"/>
    <n v="2010"/>
    <n v="0.2873999999999981"/>
    <n v="0"/>
    <n v="2.4E-2"/>
    <n v="9.1999999999999998E-2"/>
    <n v="0.11599999999999999"/>
    <n v="0.17139999999999811"/>
    <n v="0.15278401041064857"/>
    <s v="OK"/>
    <s v="OK"/>
  </r>
  <r>
    <x v="32089"/>
    <n v="18"/>
    <n v="14"/>
    <n v="8"/>
    <n v="2010"/>
    <n v="0.28679999999999739"/>
    <n v="0"/>
    <n v="1.4E-2"/>
    <n v="9.6000000000000002E-2"/>
    <n v="0.11"/>
    <n v="0.1767999999999974"/>
    <n v="0.15246504587951948"/>
    <s v="OK"/>
    <s v="OK"/>
  </r>
  <r>
    <x v="32090"/>
    <n v="19"/>
    <n v="14"/>
    <n v="8"/>
    <n v="2010"/>
    <n v="0.27193333333333047"/>
    <n v="0"/>
    <n v="3.2000000000000001E-2"/>
    <n v="0.04"/>
    <n v="7.2000000000000008E-2"/>
    <n v="0.19993333333333047"/>
    <n v="0.14456181360821924"/>
    <s v="OK"/>
    <s v="OK"/>
  </r>
  <r>
    <x v="32091"/>
    <n v="20"/>
    <n v="14"/>
    <n v="8"/>
    <n v="2010"/>
    <n v="0.2735999999999979"/>
    <n v="0"/>
    <n v="7.0000000000000001E-3"/>
    <n v="9.1999999999999998E-2"/>
    <n v="9.9000000000000005E-2"/>
    <n v="0.1745999999999979"/>
    <n v="0.14544782619468824"/>
    <s v="OK"/>
    <s v="OK"/>
  </r>
  <r>
    <x v="32092"/>
    <n v="21"/>
    <n v="14"/>
    <n v="8"/>
    <n v="2010"/>
    <n v="0.30383333333333112"/>
    <n v="0"/>
    <n v="3.9E-2"/>
    <n v="9.6000000000000002E-2"/>
    <n v="0.13500000000000001"/>
    <n v="0.16883333333333111"/>
    <n v="0.16152009451322905"/>
    <s v="OK"/>
    <s v="OK"/>
  </r>
  <r>
    <x v="32093"/>
    <n v="22"/>
    <n v="14"/>
    <n v="8"/>
    <n v="2010"/>
    <n v="0.29023333333333179"/>
    <n v="0"/>
    <n v="0"/>
    <n v="9.4E-2"/>
    <n v="9.4E-2"/>
    <n v="0.19623333333333179"/>
    <n v="0.15429023180764542"/>
    <s v="OK"/>
    <s v="OK"/>
  </r>
  <r>
    <x v="32094"/>
    <n v="23"/>
    <n v="14"/>
    <n v="8"/>
    <n v="2010"/>
    <n v="1.0143666666666649"/>
    <n v="0"/>
    <n v="3.7999999999999999E-2"/>
    <n v="0.81399999999999995"/>
    <n v="0.85199999999999998"/>
    <n v="0.16236666666666488"/>
    <n v="0.53924498037653312"/>
    <s v="OK"/>
    <s v="OK"/>
  </r>
  <r>
    <x v="32095"/>
    <n v="0"/>
    <n v="15"/>
    <n v="8"/>
    <n v="2010"/>
    <n v="0.4765666666666652"/>
    <n v="0"/>
    <n v="0"/>
    <n v="0.30499999999999999"/>
    <n v="0.30499999999999999"/>
    <n v="0.1715666666666652"/>
    <n v="0.25334643897483766"/>
    <s v="OK"/>
    <s v="OK"/>
  </r>
  <r>
    <x v="32096"/>
    <n v="1"/>
    <n v="15"/>
    <n v="8"/>
    <n v="2010"/>
    <n v="0.32959999999999789"/>
    <n v="0"/>
    <n v="3.9E-2"/>
    <n v="9.5000000000000001E-2"/>
    <n v="0.13400000000000001"/>
    <n v="0.19559999999999789"/>
    <n v="0.17521784910003402"/>
    <s v="OK"/>
    <s v="OK"/>
  </r>
  <r>
    <x v="32097"/>
    <n v="2"/>
    <n v="15"/>
    <n v="8"/>
    <n v="2010"/>
    <n v="0.25833333333333092"/>
    <n v="0"/>
    <n v="0"/>
    <n v="9.4E-2"/>
    <n v="9.4E-2"/>
    <n v="0.16433333333333092"/>
    <n v="0.13733195090263547"/>
    <s v="OK"/>
    <s v="OK"/>
  </r>
  <r>
    <x v="32098"/>
    <n v="3"/>
    <n v="15"/>
    <n v="8"/>
    <n v="2010"/>
    <n v="0.25199999999999811"/>
    <n v="0"/>
    <n v="3.9E-2"/>
    <n v="3.9E-2"/>
    <n v="7.8E-2"/>
    <n v="0.1739999999999981"/>
    <n v="0.13396510307405499"/>
    <s v="OK"/>
    <s v="OK"/>
  </r>
  <r>
    <x v="32099"/>
    <n v="4"/>
    <n v="15"/>
    <n v="8"/>
    <n v="2010"/>
    <n v="0.28223333333333067"/>
    <n v="0"/>
    <n v="0"/>
    <n v="9.7000000000000003E-2"/>
    <n v="9.7000000000000003E-2"/>
    <n v="0.18523333333333067"/>
    <n v="0.15003737139259543"/>
    <s v="OK"/>
    <s v="OK"/>
  </r>
  <r>
    <x v="32100"/>
    <n v="5"/>
    <n v="15"/>
    <n v="8"/>
    <n v="2010"/>
    <n v="0.30906666666666427"/>
    <n v="0"/>
    <n v="3.9E-2"/>
    <n v="9.4E-2"/>
    <n v="0.13300000000000001"/>
    <n v="0.17606666666666426"/>
    <n v="0.16430217403474043"/>
    <s v="OK"/>
    <s v="OK"/>
  </r>
  <r>
    <x v="32101"/>
    <n v="6"/>
    <n v="15"/>
    <n v="8"/>
    <n v="2010"/>
    <n v="0.26486666666666431"/>
    <n v="0"/>
    <n v="0"/>
    <n v="9.2999999999999999E-2"/>
    <n v="9.2999999999999999E-2"/>
    <n v="0.17186666666666431"/>
    <n v="0.14080512024159253"/>
    <s v="OK"/>
    <s v="OK"/>
  </r>
  <r>
    <x v="32102"/>
    <n v="7"/>
    <n v="15"/>
    <n v="8"/>
    <n v="2010"/>
    <n v="0.2644333333333313"/>
    <n v="0"/>
    <n v="3.7999999999999999E-2"/>
    <n v="0.04"/>
    <n v="7.8E-2"/>
    <n v="0.18643333333333129"/>
    <n v="0.14057475696911084"/>
    <s v="OK"/>
    <s v="OK"/>
  </r>
  <r>
    <x v="32103"/>
    <n v="8"/>
    <n v="15"/>
    <n v="8"/>
    <n v="2010"/>
    <n v="0.2802666666666645"/>
    <n v="0"/>
    <n v="0.01"/>
    <n v="9.2999999999999999E-2"/>
    <n v="0.10299999999999999"/>
    <n v="0.17726666666666452"/>
    <n v="0.1489918765405627"/>
    <s v="OK"/>
    <s v="OK"/>
  </r>
  <r>
    <x v="32104"/>
    <n v="9"/>
    <n v="15"/>
    <n v="8"/>
    <n v="2010"/>
    <n v="0.29399999999999799"/>
    <n v="0"/>
    <n v="2.9000000000000001E-2"/>
    <n v="9.1999999999999998E-2"/>
    <n v="0.121"/>
    <n v="0.17299999999999799"/>
    <n v="0.15629262025306426"/>
    <s v="OK"/>
    <s v="OK"/>
  </r>
  <r>
    <x v="32105"/>
    <n v="10"/>
    <n v="15"/>
    <n v="8"/>
    <n v="2010"/>
    <n v="0.34773333333333079"/>
    <n v="0"/>
    <n v="2.5000000000000001E-2"/>
    <n v="0.127"/>
    <n v="0.152"/>
    <n v="0.19573333333333079"/>
    <n v="0.18485766604081241"/>
    <s v="OK"/>
    <s v="OK"/>
  </r>
  <r>
    <x v="32106"/>
    <n v="11"/>
    <n v="15"/>
    <n v="8"/>
    <n v="2010"/>
    <n v="1.2265666666666648"/>
    <n v="0"/>
    <n v="1.4999999999999999E-2"/>
    <n v="1.0369999999999999"/>
    <n v="1.0519999999999998"/>
    <n v="0.17456666666666498"/>
    <n v="0.65205210288571835"/>
    <s v="OK"/>
    <s v="OK"/>
  </r>
  <r>
    <x v="32107"/>
    <n v="12"/>
    <n v="15"/>
    <n v="8"/>
    <n v="2010"/>
    <n v="0.29006666666666459"/>
    <n v="0"/>
    <n v="3.3000000000000002E-2"/>
    <n v="0.09"/>
    <n v="0.123"/>
    <n v="0.16706666666666459"/>
    <n v="0.15420163054899827"/>
    <s v="OK"/>
    <s v="OK"/>
  </r>
  <r>
    <x v="32108"/>
    <n v="13"/>
    <n v="15"/>
    <n v="8"/>
    <n v="2010"/>
    <n v="0.30149999999999699"/>
    <n v="0"/>
    <n v="5.0000000000000001E-3"/>
    <n v="9.0999999999999998E-2"/>
    <n v="9.6000000000000002E-2"/>
    <n v="0.20549999999999699"/>
    <n v="0.16027967689217254"/>
    <s v="OK"/>
    <s v="OK"/>
  </r>
  <r>
    <x v="32109"/>
    <n v="14"/>
    <n v="15"/>
    <n v="8"/>
    <n v="2010"/>
    <n v="0.99833333333333185"/>
    <n v="0"/>
    <n v="0.435"/>
    <n v="9.5000000000000001E-2"/>
    <n v="0.53"/>
    <n v="0.46833333333333182"/>
    <n v="0.53072153929470522"/>
    <s v="OK"/>
    <s v="OK"/>
  </r>
  <r>
    <x v="32110"/>
    <n v="15"/>
    <n v="15"/>
    <n v="8"/>
    <n v="2010"/>
    <n v="0.40849999999999792"/>
    <n v="0"/>
    <n v="4.3999999999999997E-2"/>
    <n v="3.9E-2"/>
    <n v="8.299999999999999E-2"/>
    <n v="0.3254999999999979"/>
    <n v="0.21716168494345872"/>
    <s v="OK"/>
    <s v="OK"/>
  </r>
  <r>
    <x v="32111"/>
    <n v="16"/>
    <n v="15"/>
    <n v="8"/>
    <n v="2010"/>
    <n v="1.8560999999999976"/>
    <n v="0"/>
    <n v="1.2669999999999999"/>
    <n v="9.2999999999999999E-2"/>
    <n v="1.3599999999999999"/>
    <n v="0.49609999999999776"/>
    <n v="0.98671677704664695"/>
    <s v="OK"/>
    <s v="OK"/>
  </r>
  <r>
    <x v="32112"/>
    <n v="17"/>
    <n v="15"/>
    <n v="8"/>
    <n v="2010"/>
    <n v="1.9022999999999977"/>
    <n v="0"/>
    <n v="1.454"/>
    <n v="9.8000000000000004E-2"/>
    <n v="1.552"/>
    <n v="0.35029999999999761"/>
    <n v="1.0112770459435572"/>
    <s v="OK"/>
    <s v="OK"/>
  </r>
  <r>
    <x v="32113"/>
    <n v="18"/>
    <n v="15"/>
    <n v="8"/>
    <n v="2010"/>
    <n v="2.1766999999999981"/>
    <n v="0"/>
    <n v="0.76500000000000001"/>
    <n v="1.042"/>
    <n v="1.8069999999999999"/>
    <n v="0.36969999999999814"/>
    <n v="1.1571501581797516"/>
    <s v="OK"/>
    <s v="OK"/>
  </r>
  <r>
    <x v="32114"/>
    <n v="19"/>
    <n v="15"/>
    <n v="8"/>
    <n v="2010"/>
    <n v="0.9298666666666644"/>
    <n v="0"/>
    <n v="1.6E-2"/>
    <n v="0.188"/>
    <n v="0.20400000000000001"/>
    <n v="0.72586666666666444"/>
    <n v="0.49432414224257365"/>
    <s v="OK"/>
    <s v="OK"/>
  </r>
  <r>
    <x v="32115"/>
    <n v="20"/>
    <n v="15"/>
    <n v="8"/>
    <n v="2010"/>
    <n v="1.2044999999999977"/>
    <n v="0"/>
    <n v="2.7E-2"/>
    <n v="9.6000000000000002E-2"/>
    <n v="0.123"/>
    <n v="1.0814999999999977"/>
    <n v="0.64032129624087353"/>
    <s v="OK"/>
    <s v="OK"/>
  </r>
  <r>
    <x v="32116"/>
    <n v="21"/>
    <n v="15"/>
    <n v="8"/>
    <n v="2010"/>
    <n v="0.97196666666666443"/>
    <n v="0"/>
    <n v="3.5000000000000003E-2"/>
    <n v="9.4E-2"/>
    <n v="0.129"/>
    <n v="0.84296666666666442"/>
    <n v="0.51670482017677111"/>
    <s v="OK"/>
    <s v="OK"/>
  </r>
  <r>
    <x v="32117"/>
    <n v="22"/>
    <n v="15"/>
    <n v="8"/>
    <n v="2010"/>
    <n v="1.4498666666666649"/>
    <n v="0"/>
    <n v="7.0000000000000001E-3"/>
    <n v="0.88200000000000001"/>
    <n v="0.88900000000000001"/>
    <n v="0.56086666666666485"/>
    <n v="0.77076006922078466"/>
    <s v="OK"/>
    <s v="OK"/>
  </r>
  <r>
    <x v="32118"/>
    <n v="23"/>
    <n v="15"/>
    <n v="8"/>
    <n v="2010"/>
    <n v="0.52439999999999787"/>
    <n v="0"/>
    <n v="3.9E-2"/>
    <n v="0.26799999999999996"/>
    <n v="0.30699999999999994"/>
    <n v="0.21739999999999793"/>
    <n v="0.27877500020648682"/>
    <s v="OK"/>
    <s v="OK"/>
  </r>
  <r>
    <x v="32119"/>
    <n v="0"/>
    <n v="16"/>
    <n v="8"/>
    <n v="2010"/>
    <n v="0.29763333333333147"/>
    <n v="0"/>
    <n v="0"/>
    <n v="9.6000000000000002E-2"/>
    <n v="9.6000000000000002E-2"/>
    <n v="0.20163333333333147"/>
    <n v="0.15822412769156594"/>
    <s v="OK"/>
    <s v="OK"/>
  </r>
  <r>
    <x v="32120"/>
    <n v="1"/>
    <n v="16"/>
    <n v="8"/>
    <n v="2010"/>
    <n v="0.33293333333333081"/>
    <n v="0"/>
    <n v="3.9E-2"/>
    <n v="9.4E-2"/>
    <n v="0.13300000000000001"/>
    <n v="0.1999333333333308"/>
    <n v="0.17698987427297105"/>
    <s v="OK"/>
    <s v="OK"/>
  </r>
  <r>
    <x v="32121"/>
    <n v="2"/>
    <n v="16"/>
    <n v="8"/>
    <n v="2010"/>
    <n v="0.26386666666666447"/>
    <n v="0"/>
    <n v="3.0000000000000001E-3"/>
    <n v="4.7E-2"/>
    <n v="0.05"/>
    <n v="0.21386666666666448"/>
    <n v="0.14027351268971144"/>
    <s v="OK"/>
    <s v="OK"/>
  </r>
  <r>
    <x v="32122"/>
    <n v="3"/>
    <n v="16"/>
    <n v="8"/>
    <n v="2010"/>
    <n v="0.3024666666666645"/>
    <n v="0"/>
    <n v="3.6000000000000004E-2"/>
    <n v="8.4000000000000005E-2"/>
    <n v="0.12000000000000001"/>
    <n v="0.1824666666666645"/>
    <n v="0.16079356419232479"/>
    <s v="OK"/>
    <s v="OK"/>
  </r>
  <r>
    <x v="32123"/>
    <n v="4"/>
    <n v="16"/>
    <n v="8"/>
    <n v="2010"/>
    <n v="0.318566666666665"/>
    <n v="0"/>
    <n v="1.7000000000000001E-2"/>
    <n v="9.5000000000000001E-2"/>
    <n v="0.112"/>
    <n v="0.20656666666666501"/>
    <n v="0.16935244577761197"/>
    <s v="OK"/>
    <s v="OK"/>
  </r>
  <r>
    <x v="32124"/>
    <n v="5"/>
    <n v="16"/>
    <n v="8"/>
    <n v="2010"/>
    <n v="0.3096999999999977"/>
    <n v="0"/>
    <n v="2.1999999999999999E-2"/>
    <n v="9.1999999999999998E-2"/>
    <n v="0.11399999999999999"/>
    <n v="0.19569999999999771"/>
    <n v="0.16463885881759854"/>
    <s v="OK"/>
    <s v="OK"/>
  </r>
  <r>
    <x v="32125"/>
    <n v="6"/>
    <n v="16"/>
    <n v="8"/>
    <n v="2010"/>
    <n v="0.2611999999999976"/>
    <n v="0"/>
    <n v="2.7E-2"/>
    <n v="3.9E-2"/>
    <n v="6.6000000000000003E-2"/>
    <n v="0.1951999999999976"/>
    <n v="0.13885589255136152"/>
    <s v="OK"/>
    <s v="OK"/>
  </r>
  <r>
    <x v="32126"/>
    <n v="7"/>
    <n v="16"/>
    <n v="8"/>
    <n v="2010"/>
    <n v="0.96506666666666396"/>
    <n v="0"/>
    <n v="1.2E-2"/>
    <n v="0.54699999999999993"/>
    <n v="0.55899999999999994"/>
    <n v="0.40606666666666402"/>
    <n v="0.51303672806879075"/>
    <s v="OK"/>
    <s v="OK"/>
  </r>
  <r>
    <x v="32127"/>
    <n v="8"/>
    <n v="16"/>
    <n v="8"/>
    <n v="2010"/>
    <n v="1.5165666666666642"/>
    <n v="0"/>
    <n v="3.4000000000000002E-2"/>
    <n v="1.1499999999999999"/>
    <n v="1.1839999999999999"/>
    <n v="0.33256666666666423"/>
    <n v="0.80621829293125868"/>
    <s v="OK"/>
    <s v="OK"/>
  </r>
  <r>
    <x v="32128"/>
    <n v="9"/>
    <n v="16"/>
    <n v="8"/>
    <n v="2010"/>
    <n v="1.376333333333331"/>
    <n v="0"/>
    <n v="4.0000000000000001E-3"/>
    <n v="1.149"/>
    <n v="1.153"/>
    <n v="0.22333333333333094"/>
    <n v="0.73166919390578866"/>
    <s v="OK"/>
    <s v="OK"/>
  </r>
  <r>
    <x v="32129"/>
    <n v="10"/>
    <n v="16"/>
    <n v="8"/>
    <n v="2010"/>
    <n v="1.3420333333333312"/>
    <n v="0"/>
    <n v="3.7999999999999999E-2"/>
    <n v="1.0429999999999999"/>
    <n v="1.081"/>
    <n v="0.26103333333333123"/>
    <n v="0.71343505487626457"/>
    <s v="OK"/>
    <s v="OK"/>
  </r>
  <r>
    <x v="32130"/>
    <n v="11"/>
    <n v="16"/>
    <n v="8"/>
    <n v="2010"/>
    <n v="0.2497999999999968"/>
    <n v="0"/>
    <n v="0"/>
    <n v="9.4E-2"/>
    <n v="9.4E-2"/>
    <n v="0.1557999999999968"/>
    <n v="0.13279556645991572"/>
    <s v="OK"/>
    <s v="OK"/>
  </r>
  <r>
    <x v="32131"/>
    <n v="12"/>
    <n v="16"/>
    <n v="8"/>
    <n v="2010"/>
    <n v="0.48273333333333102"/>
    <n v="0"/>
    <n v="3.9E-2"/>
    <n v="9.5000000000000001E-2"/>
    <n v="0.13400000000000001"/>
    <n v="0.34873333333333101"/>
    <n v="0.25662468554477114"/>
    <s v="OK"/>
    <s v="OK"/>
  </r>
  <r>
    <x v="32132"/>
    <n v="13"/>
    <n v="16"/>
    <n v="8"/>
    <n v="2010"/>
    <n v="0.75479999999999736"/>
    <n v="0.47599999999999998"/>
    <n v="0"/>
    <n v="3.9E-2"/>
    <n v="0.51500000000000001"/>
    <n v="0.23979999999999735"/>
    <n v="0.40125738015990919"/>
    <s v="OK"/>
    <s v="OK"/>
  </r>
  <r>
    <x v="32133"/>
    <n v="14"/>
    <n v="16"/>
    <n v="8"/>
    <n v="2010"/>
    <n v="0.86659999999999782"/>
    <n v="0.51"/>
    <n v="3.7999999999999999E-2"/>
    <n v="0.09"/>
    <n v="0.63800000000000001"/>
    <n v="0.2285999999999978"/>
    <n v="0.46069110446022477"/>
    <s v="OK"/>
    <s v="OK"/>
  </r>
  <r>
    <x v="32134"/>
    <n v="15"/>
    <n v="16"/>
    <n v="8"/>
    <n v="2010"/>
    <n v="0.32089999999999841"/>
    <n v="0"/>
    <n v="0"/>
    <n v="9.1999999999999998E-2"/>
    <n v="9.1999999999999998E-2"/>
    <n v="0.22889999999999841"/>
    <n v="0.17059286339866808"/>
    <s v="OK"/>
    <s v="OK"/>
  </r>
  <r>
    <x v="32135"/>
    <n v="16"/>
    <n v="16"/>
    <n v="8"/>
    <n v="2010"/>
    <n v="0.85273333333333079"/>
    <n v="0"/>
    <n v="3.7999999999999999E-2"/>
    <n v="0.59799999999999998"/>
    <n v="0.63600000000000001"/>
    <n v="0.21673333333333078"/>
    <n v="0.45331947974080561"/>
    <s v="OK"/>
    <s v="OK"/>
  </r>
  <r>
    <x v="32136"/>
    <n v="17"/>
    <n v="16"/>
    <n v="8"/>
    <n v="2010"/>
    <n v="0.67123333333333113"/>
    <n v="0"/>
    <n v="0"/>
    <n v="0.438"/>
    <n v="0.438"/>
    <n v="0.23323333333333113"/>
    <n v="0.35683270907437259"/>
    <s v="OK"/>
    <s v="OK"/>
  </r>
  <r>
    <x v="32137"/>
    <n v="18"/>
    <n v="16"/>
    <n v="8"/>
    <n v="2010"/>
    <n v="0.74383333333333135"/>
    <n v="0"/>
    <n v="3.7999999999999999E-2"/>
    <n v="0.48699999999999999"/>
    <n v="0.52500000000000002"/>
    <n v="0.21883333333333133"/>
    <n v="0.395427417340946"/>
    <s v="OK"/>
    <s v="OK"/>
  </r>
  <r>
    <x v="32138"/>
    <n v="19"/>
    <n v="16"/>
    <n v="8"/>
    <n v="2010"/>
    <n v="1.0497333333333312"/>
    <n v="0.54400000000000004"/>
    <n v="0"/>
    <n v="3.7999999999999999E-2"/>
    <n v="0.58200000000000007"/>
    <n v="0.46773333333333111"/>
    <n v="0.55804616746139724"/>
    <s v="OK"/>
    <s v="OK"/>
  </r>
  <r>
    <x v="32139"/>
    <n v="20"/>
    <n v="16"/>
    <n v="8"/>
    <n v="2010"/>
    <n v="1.4753333333333309"/>
    <n v="0"/>
    <n v="3.7999999999999999E-2"/>
    <n v="0.42499999999999999"/>
    <n v="0.46299999999999997"/>
    <n v="1.0123333333333311"/>
    <n v="0.78429834154202493"/>
    <s v="OK"/>
    <s v="OK"/>
  </r>
  <r>
    <x v="32140"/>
    <n v="21"/>
    <n v="16"/>
    <n v="8"/>
    <n v="2010"/>
    <n v="1.2868333333333313"/>
    <n v="0"/>
    <n v="0"/>
    <n v="0.32899999999999996"/>
    <n v="0.32899999999999996"/>
    <n v="0.95783333333333132"/>
    <n v="0.6840903180124237"/>
    <s v="OK"/>
    <s v="OK"/>
  </r>
  <r>
    <x v="32141"/>
    <n v="22"/>
    <n v="16"/>
    <n v="8"/>
    <n v="2010"/>
    <n v="1.5521666666666647"/>
    <n v="0"/>
    <n v="3.7999999999999999E-2"/>
    <n v="7.5999999999999998E-2"/>
    <n v="0.11399999999999999"/>
    <n v="1.4381666666666648"/>
    <n v="0.82514352177822881"/>
    <s v="OK"/>
    <s v="OK"/>
  </r>
  <r>
    <x v="32142"/>
    <n v="23"/>
    <n v="16"/>
    <n v="8"/>
    <n v="2010"/>
    <n v="1.2357666666666642"/>
    <n v="0"/>
    <n v="2E-3"/>
    <n v="9.0999999999999998E-2"/>
    <n v="9.2999999999999999E-2"/>
    <n v="1.1427666666666643"/>
    <n v="0.65694289236302494"/>
    <s v="OK"/>
    <s v="OK"/>
  </r>
  <r>
    <x v="32143"/>
    <n v="0"/>
    <n v="17"/>
    <n v="8"/>
    <n v="2010"/>
    <n v="1.0600666666666647"/>
    <n v="0"/>
    <n v="3.6000000000000004E-2"/>
    <n v="0.32899999999999996"/>
    <n v="0.36499999999999999"/>
    <n v="0.69506666666666472"/>
    <n v="0.56353944549750279"/>
    <s v="OK"/>
    <s v="OK"/>
  </r>
  <r>
    <x v="32144"/>
    <n v="1"/>
    <n v="17"/>
    <n v="8"/>
    <n v="2010"/>
    <n v="1.0796333333333312"/>
    <n v="0"/>
    <n v="7.0000000000000001E-3"/>
    <n v="0.374"/>
    <n v="0.38100000000000001"/>
    <n v="0.69863333333333122"/>
    <n v="0.57394123326264435"/>
    <s v="OK"/>
    <s v="OK"/>
  </r>
  <r>
    <x v="32145"/>
    <n v="2"/>
    <n v="17"/>
    <n v="8"/>
    <n v="2010"/>
    <n v="0.82466666666666499"/>
    <n v="0"/>
    <n v="0.03"/>
    <n v="9.0999999999999998E-2"/>
    <n v="0.121"/>
    <n v="0.703666666666665"/>
    <n v="0.43839902778467443"/>
    <s v="OK"/>
    <s v="OK"/>
  </r>
  <r>
    <x v="32146"/>
    <n v="3"/>
    <n v="17"/>
    <n v="8"/>
    <n v="2010"/>
    <n v="0.7446666666666647"/>
    <n v="0"/>
    <n v="1.3000000000000001E-2"/>
    <n v="3.7999999999999999E-2"/>
    <n v="5.1000000000000004E-2"/>
    <n v="0.69366666666666466"/>
    <n v="0.39587042363418029"/>
    <s v="OK"/>
    <s v="OK"/>
  </r>
  <r>
    <x v="32147"/>
    <n v="4"/>
    <n v="17"/>
    <n v="8"/>
    <n v="2010"/>
    <n v="0.81276666666666475"/>
    <n v="0"/>
    <n v="2.5000000000000001E-2"/>
    <n v="8.8999999999999996E-2"/>
    <n v="0.11399999999999999"/>
    <n v="0.69876666666666476"/>
    <n v="0.43207289791728831"/>
    <s v="OK"/>
    <s v="OK"/>
  </r>
  <r>
    <x v="32148"/>
    <n v="5"/>
    <n v="17"/>
    <n v="8"/>
    <n v="2010"/>
    <n v="0.80059999999999798"/>
    <n v="0"/>
    <n v="1.7000000000000001E-2"/>
    <n v="9.0999999999999998E-2"/>
    <n v="0.108"/>
    <n v="0.692599999999998"/>
    <n v="0.42560500603606732"/>
    <s v="OK"/>
    <s v="OK"/>
  </r>
  <r>
    <x v="32149"/>
    <n v="6"/>
    <n v="17"/>
    <n v="8"/>
    <n v="2010"/>
    <n v="0.75306666666666455"/>
    <n v="0"/>
    <n v="0.02"/>
    <n v="3.9E-2"/>
    <n v="5.8999999999999997E-2"/>
    <n v="0.69406666666666461"/>
    <n v="0.40033592706998211"/>
    <s v="OK"/>
    <s v="OK"/>
  </r>
  <r>
    <x v="32150"/>
    <n v="7"/>
    <n v="17"/>
    <n v="8"/>
    <n v="2010"/>
    <n v="1.0798666666666645"/>
    <n v="0"/>
    <n v="2.1999999999999999E-2"/>
    <n v="0.379"/>
    <n v="0.40100000000000002"/>
    <n v="0.67886666666666451"/>
    <n v="0.57406527502474991"/>
    <s v="OK"/>
    <s v="OK"/>
  </r>
  <r>
    <x v="32151"/>
    <n v="8"/>
    <n v="17"/>
    <n v="8"/>
    <n v="2010"/>
    <n v="1.1409666666666642"/>
    <n v="0"/>
    <n v="1.6E-2"/>
    <n v="0.81599999999999995"/>
    <n v="0.83199999999999996"/>
    <n v="0.30896666666666428"/>
    <n v="0.6065464964446895"/>
    <s v="OK"/>
    <s v="OK"/>
  </r>
  <r>
    <x v="32152"/>
    <n v="9"/>
    <n v="17"/>
    <n v="8"/>
    <n v="2010"/>
    <n v="1.8965333333333305"/>
    <n v="0.41699999999999998"/>
    <n v="5.5E-2"/>
    <n v="1.1339999999999999"/>
    <n v="1.6059999999999999"/>
    <n v="0.29053333333333065"/>
    <n v="1.0082114423943755"/>
    <s v="OK"/>
    <s v="OK"/>
  </r>
  <r>
    <x v="32153"/>
    <n v="10"/>
    <n v="17"/>
    <n v="8"/>
    <n v="2010"/>
    <n v="1.3446333333333309"/>
    <n v="7.0000000000000007E-2"/>
    <n v="0.30599999999999999"/>
    <n v="0.77499999999999991"/>
    <n v="1.1509999999999998"/>
    <n v="0.1936333333333311"/>
    <n v="0.71481723451115542"/>
    <s v="OK"/>
    <s v="OK"/>
  </r>
  <r>
    <x v="32154"/>
    <n v="11"/>
    <n v="17"/>
    <n v="8"/>
    <n v="2010"/>
    <n v="0.77853333333333086"/>
    <n v="0.45299999999999996"/>
    <n v="3.2000000000000001E-2"/>
    <n v="9.1999999999999998E-2"/>
    <n v="0.57699999999999996"/>
    <n v="0.2015333333333309"/>
    <n v="0.4138741993912225"/>
    <s v="OK"/>
    <s v="OK"/>
  </r>
  <r>
    <x v="32155"/>
    <n v="12"/>
    <n v="17"/>
    <n v="8"/>
    <n v="2010"/>
    <n v="0.29106666666666431"/>
    <n v="0"/>
    <n v="7.0000000000000001E-3"/>
    <n v="5.2999999999999999E-2"/>
    <n v="0.06"/>
    <n v="0.23106666666666431"/>
    <n v="0.1547332381008793"/>
    <s v="OK"/>
    <s v="OK"/>
  </r>
  <r>
    <x v="32156"/>
    <n v="13"/>
    <n v="17"/>
    <n v="8"/>
    <n v="2010"/>
    <n v="0.41823333333333101"/>
    <n v="0"/>
    <n v="3.6999999999999998E-2"/>
    <n v="7.8E-2"/>
    <n v="0.11499999999999999"/>
    <n v="0.30323333333333102"/>
    <n v="0.22233599844843535"/>
    <s v="OK"/>
    <s v="OK"/>
  </r>
  <r>
    <x v="32157"/>
    <n v="14"/>
    <n v="17"/>
    <n v="8"/>
    <n v="2010"/>
    <n v="0.33716666666666451"/>
    <n v="0"/>
    <n v="2E-3"/>
    <n v="9.1999999999999998E-2"/>
    <n v="9.4E-2"/>
    <n v="0.2431666666666645"/>
    <n v="0.17924034624260154"/>
    <s v="OK"/>
    <s v="OK"/>
  </r>
  <r>
    <x v="32158"/>
    <n v="15"/>
    <n v="17"/>
    <n v="8"/>
    <n v="2010"/>
    <n v="0.35816666666666491"/>
    <n v="0"/>
    <n v="3.7999999999999999E-2"/>
    <n v="0.13500000000000001"/>
    <n v="0.17300000000000001"/>
    <n v="0.1851666666666649"/>
    <n v="0.19040410483210643"/>
    <s v="OK"/>
    <s v="OK"/>
  </r>
  <r>
    <x v="32159"/>
    <n v="16"/>
    <n v="17"/>
    <n v="8"/>
    <n v="2010"/>
    <n v="0.76723333333333144"/>
    <n v="0"/>
    <n v="0"/>
    <n v="0.56299999999999994"/>
    <n v="0.56299999999999994"/>
    <n v="0.20423333333333149"/>
    <n v="0.40786703405496549"/>
    <s v="OK"/>
    <s v="OK"/>
  </r>
  <r>
    <x v="32160"/>
    <n v="17"/>
    <n v="17"/>
    <n v="8"/>
    <n v="2010"/>
    <n v="0.31806666666666439"/>
    <n v="0"/>
    <n v="3.9E-2"/>
    <n v="9.1999999999999998E-2"/>
    <n v="0.13100000000000001"/>
    <n v="0.18706666666666438"/>
    <n v="0.16908664200167106"/>
    <s v="OK"/>
    <s v="OK"/>
  </r>
  <r>
    <x v="32161"/>
    <n v="18"/>
    <n v="17"/>
    <n v="8"/>
    <n v="2010"/>
    <n v="0.23516666666666441"/>
    <n v="0"/>
    <n v="0"/>
    <n v="3.9E-2"/>
    <n v="3.9E-2"/>
    <n v="0.19616666666666441"/>
    <n v="0.12501637595072168"/>
    <s v="OK"/>
    <s v="OK"/>
  </r>
  <r>
    <x v="32162"/>
    <n v="19"/>
    <n v="17"/>
    <n v="8"/>
    <n v="2010"/>
    <n v="0.36279999999999729"/>
    <n v="0"/>
    <n v="3.9E-2"/>
    <n v="9.2999999999999999E-2"/>
    <n v="0.13200000000000001"/>
    <n v="0.23079999999999729"/>
    <n v="0.19286721982248869"/>
    <s v="OK"/>
    <s v="OK"/>
  </r>
  <r>
    <x v="32163"/>
    <n v="20"/>
    <n v="17"/>
    <n v="8"/>
    <n v="2010"/>
    <n v="0.86986666666666457"/>
    <n v="0"/>
    <n v="0"/>
    <n v="9.4E-2"/>
    <n v="9.4E-2"/>
    <n v="0.7758666666666646"/>
    <n v="0.46242768912970328"/>
    <s v="OK"/>
    <s v="OK"/>
  </r>
  <r>
    <x v="32164"/>
    <n v="21"/>
    <n v="17"/>
    <n v="8"/>
    <n v="2010"/>
    <n v="2.9600000000000001E-2"/>
    <n v="0"/>
    <n v="0"/>
    <n v="2E-3"/>
    <n v="2E-3"/>
    <n v="2.76E-2"/>
    <n v="1.573558353568277E-2"/>
    <s v="OK"/>
    <s v="OK"/>
  </r>
  <r>
    <x v="32165"/>
    <n v="22"/>
    <n v="17"/>
    <n v="8"/>
    <n v="2010"/>
    <m/>
    <m/>
    <m/>
    <m/>
    <n v="0"/>
    <n v="0"/>
    <n v="0"/>
    <s v="MISSING"/>
    <s v="OK"/>
  </r>
  <r>
    <x v="32166"/>
    <n v="23"/>
    <n v="17"/>
    <n v="8"/>
    <n v="2010"/>
    <m/>
    <m/>
    <m/>
    <m/>
    <n v="0"/>
    <n v="0"/>
    <n v="0"/>
    <s v="MISSING"/>
    <s v="OK"/>
  </r>
  <r>
    <x v="32167"/>
    <n v="0"/>
    <n v="18"/>
    <n v="8"/>
    <n v="2010"/>
    <m/>
    <m/>
    <m/>
    <m/>
    <n v="0"/>
    <n v="0"/>
    <n v="0"/>
    <s v="MISSING"/>
    <s v="OK"/>
  </r>
  <r>
    <x v="32168"/>
    <n v="1"/>
    <n v="18"/>
    <n v="8"/>
    <n v="2010"/>
    <m/>
    <m/>
    <m/>
    <m/>
    <n v="0"/>
    <n v="0"/>
    <n v="0"/>
    <s v="MISSING"/>
    <s v="OK"/>
  </r>
  <r>
    <x v="32169"/>
    <n v="2"/>
    <n v="18"/>
    <n v="8"/>
    <n v="2010"/>
    <m/>
    <m/>
    <m/>
    <m/>
    <n v="0"/>
    <n v="0"/>
    <n v="0"/>
    <s v="MISSING"/>
    <s v="OK"/>
  </r>
  <r>
    <x v="32170"/>
    <n v="3"/>
    <n v="18"/>
    <n v="8"/>
    <n v="2010"/>
    <m/>
    <m/>
    <m/>
    <m/>
    <n v="0"/>
    <n v="0"/>
    <n v="0"/>
    <s v="MISSING"/>
    <s v="OK"/>
  </r>
  <r>
    <x v="32171"/>
    <n v="4"/>
    <n v="18"/>
    <n v="8"/>
    <n v="2010"/>
    <m/>
    <m/>
    <m/>
    <m/>
    <n v="0"/>
    <n v="0"/>
    <n v="0"/>
    <s v="MISSING"/>
    <s v="OK"/>
  </r>
  <r>
    <x v="32172"/>
    <n v="5"/>
    <n v="18"/>
    <n v="8"/>
    <n v="2010"/>
    <m/>
    <m/>
    <m/>
    <m/>
    <n v="0"/>
    <n v="0"/>
    <n v="0"/>
    <s v="MISSING"/>
    <s v="OK"/>
  </r>
  <r>
    <x v="32173"/>
    <n v="6"/>
    <n v="18"/>
    <n v="8"/>
    <n v="2010"/>
    <m/>
    <m/>
    <m/>
    <m/>
    <n v="0"/>
    <n v="0"/>
    <n v="0"/>
    <s v="MISSING"/>
    <s v="OK"/>
  </r>
  <r>
    <x v="32174"/>
    <n v="7"/>
    <n v="18"/>
    <n v="8"/>
    <n v="2010"/>
    <m/>
    <m/>
    <m/>
    <m/>
    <n v="0"/>
    <n v="0"/>
    <n v="0"/>
    <s v="MISSING"/>
    <s v="OK"/>
  </r>
  <r>
    <x v="32175"/>
    <n v="8"/>
    <n v="18"/>
    <n v="8"/>
    <n v="2010"/>
    <m/>
    <m/>
    <m/>
    <m/>
    <n v="0"/>
    <n v="0"/>
    <n v="0"/>
    <s v="MISSING"/>
    <s v="OK"/>
  </r>
  <r>
    <x v="32176"/>
    <n v="9"/>
    <n v="18"/>
    <n v="8"/>
    <n v="2010"/>
    <m/>
    <m/>
    <m/>
    <m/>
    <n v="0"/>
    <n v="0"/>
    <n v="0"/>
    <s v="MISSING"/>
    <s v="OK"/>
  </r>
  <r>
    <x v="32177"/>
    <n v="10"/>
    <n v="18"/>
    <n v="8"/>
    <n v="2010"/>
    <m/>
    <m/>
    <m/>
    <m/>
    <n v="0"/>
    <n v="0"/>
    <n v="0"/>
    <s v="MISSING"/>
    <s v="OK"/>
  </r>
  <r>
    <x v="32178"/>
    <n v="11"/>
    <n v="18"/>
    <n v="8"/>
    <n v="2010"/>
    <m/>
    <m/>
    <m/>
    <m/>
    <n v="0"/>
    <n v="0"/>
    <n v="0"/>
    <s v="MISSING"/>
    <s v="OK"/>
  </r>
  <r>
    <x v="32179"/>
    <n v="12"/>
    <n v="18"/>
    <n v="8"/>
    <n v="2010"/>
    <m/>
    <m/>
    <m/>
    <m/>
    <n v="0"/>
    <n v="0"/>
    <n v="0"/>
    <s v="MISSING"/>
    <s v="OK"/>
  </r>
  <r>
    <x v="32180"/>
    <n v="13"/>
    <n v="18"/>
    <n v="8"/>
    <n v="2010"/>
    <m/>
    <m/>
    <m/>
    <m/>
    <n v="0"/>
    <n v="0"/>
    <n v="0"/>
    <s v="MISSING"/>
    <s v="OK"/>
  </r>
  <r>
    <x v="32181"/>
    <n v="14"/>
    <n v="18"/>
    <n v="8"/>
    <n v="2010"/>
    <m/>
    <m/>
    <m/>
    <m/>
    <n v="0"/>
    <n v="0"/>
    <n v="0"/>
    <s v="MISSING"/>
    <s v="OK"/>
  </r>
  <r>
    <x v="32182"/>
    <n v="15"/>
    <n v="18"/>
    <n v="8"/>
    <n v="2010"/>
    <m/>
    <m/>
    <m/>
    <m/>
    <n v="0"/>
    <n v="0"/>
    <n v="0"/>
    <s v="MISSING"/>
    <s v="OK"/>
  </r>
  <r>
    <x v="32183"/>
    <n v="16"/>
    <n v="18"/>
    <n v="8"/>
    <n v="2010"/>
    <m/>
    <m/>
    <m/>
    <m/>
    <n v="0"/>
    <n v="0"/>
    <n v="0"/>
    <s v="MISSING"/>
    <s v="OK"/>
  </r>
  <r>
    <x v="32184"/>
    <n v="17"/>
    <n v="18"/>
    <n v="8"/>
    <n v="2010"/>
    <m/>
    <m/>
    <m/>
    <m/>
    <n v="0"/>
    <n v="0"/>
    <n v="0"/>
    <s v="MISSING"/>
    <s v="OK"/>
  </r>
  <r>
    <x v="32185"/>
    <n v="18"/>
    <n v="18"/>
    <n v="8"/>
    <n v="2010"/>
    <m/>
    <m/>
    <m/>
    <m/>
    <n v="0"/>
    <n v="0"/>
    <n v="0"/>
    <s v="MISSING"/>
    <s v="OK"/>
  </r>
  <r>
    <x v="32186"/>
    <n v="19"/>
    <n v="18"/>
    <n v="8"/>
    <n v="2010"/>
    <m/>
    <m/>
    <m/>
    <m/>
    <n v="0"/>
    <n v="0"/>
    <n v="0"/>
    <s v="MISSING"/>
    <s v="OK"/>
  </r>
  <r>
    <x v="32187"/>
    <n v="20"/>
    <n v="18"/>
    <n v="8"/>
    <n v="2010"/>
    <m/>
    <m/>
    <m/>
    <m/>
    <n v="0"/>
    <n v="0"/>
    <n v="0"/>
    <s v="MISSING"/>
    <s v="OK"/>
  </r>
  <r>
    <x v="32188"/>
    <n v="21"/>
    <n v="18"/>
    <n v="8"/>
    <n v="2010"/>
    <m/>
    <m/>
    <m/>
    <m/>
    <n v="0"/>
    <n v="0"/>
    <n v="0"/>
    <s v="MISSING"/>
    <s v="OK"/>
  </r>
  <r>
    <x v="32189"/>
    <n v="22"/>
    <n v="18"/>
    <n v="8"/>
    <n v="2010"/>
    <m/>
    <m/>
    <m/>
    <m/>
    <n v="0"/>
    <n v="0"/>
    <n v="0"/>
    <s v="MISSING"/>
    <s v="OK"/>
  </r>
  <r>
    <x v="32190"/>
    <n v="23"/>
    <n v="18"/>
    <n v="8"/>
    <n v="2010"/>
    <m/>
    <m/>
    <m/>
    <m/>
    <n v="0"/>
    <n v="0"/>
    <n v="0"/>
    <s v="MISSING"/>
    <s v="OK"/>
  </r>
  <r>
    <x v="32191"/>
    <n v="0"/>
    <n v="19"/>
    <n v="8"/>
    <n v="2010"/>
    <m/>
    <m/>
    <m/>
    <m/>
    <n v="0"/>
    <n v="0"/>
    <n v="0"/>
    <s v="MISSING"/>
    <s v="OK"/>
  </r>
  <r>
    <x v="32192"/>
    <n v="1"/>
    <n v="19"/>
    <n v="8"/>
    <n v="2010"/>
    <m/>
    <m/>
    <m/>
    <m/>
    <n v="0"/>
    <n v="0"/>
    <n v="0"/>
    <s v="MISSING"/>
    <s v="OK"/>
  </r>
  <r>
    <x v="32193"/>
    <n v="2"/>
    <n v="19"/>
    <n v="8"/>
    <n v="2010"/>
    <m/>
    <m/>
    <m/>
    <m/>
    <n v="0"/>
    <n v="0"/>
    <n v="0"/>
    <s v="MISSING"/>
    <s v="OK"/>
  </r>
  <r>
    <x v="32194"/>
    <n v="3"/>
    <n v="19"/>
    <n v="8"/>
    <n v="2010"/>
    <m/>
    <m/>
    <m/>
    <m/>
    <n v="0"/>
    <n v="0"/>
    <n v="0"/>
    <s v="MISSING"/>
    <s v="OK"/>
  </r>
  <r>
    <x v="32195"/>
    <n v="4"/>
    <n v="19"/>
    <n v="8"/>
    <n v="2010"/>
    <m/>
    <m/>
    <m/>
    <m/>
    <n v="0"/>
    <n v="0"/>
    <n v="0"/>
    <s v="MISSING"/>
    <s v="OK"/>
  </r>
  <r>
    <x v="32196"/>
    <n v="5"/>
    <n v="19"/>
    <n v="8"/>
    <n v="2010"/>
    <m/>
    <m/>
    <m/>
    <m/>
    <n v="0"/>
    <n v="0"/>
    <n v="0"/>
    <s v="MISSING"/>
    <s v="OK"/>
  </r>
  <r>
    <x v="32197"/>
    <n v="6"/>
    <n v="19"/>
    <n v="8"/>
    <n v="2010"/>
    <m/>
    <m/>
    <m/>
    <m/>
    <n v="0"/>
    <n v="0"/>
    <n v="0"/>
    <s v="MISSING"/>
    <s v="OK"/>
  </r>
  <r>
    <x v="32198"/>
    <n v="7"/>
    <n v="19"/>
    <n v="8"/>
    <n v="2010"/>
    <m/>
    <m/>
    <m/>
    <m/>
    <n v="0"/>
    <n v="0"/>
    <n v="0"/>
    <s v="MISSING"/>
    <s v="OK"/>
  </r>
  <r>
    <x v="32199"/>
    <n v="8"/>
    <n v="19"/>
    <n v="8"/>
    <n v="2010"/>
    <m/>
    <m/>
    <m/>
    <m/>
    <n v="0"/>
    <n v="0"/>
    <n v="0"/>
    <s v="MISSING"/>
    <s v="OK"/>
  </r>
  <r>
    <x v="32200"/>
    <n v="9"/>
    <n v="19"/>
    <n v="8"/>
    <n v="2010"/>
    <m/>
    <m/>
    <m/>
    <m/>
    <n v="0"/>
    <n v="0"/>
    <n v="0"/>
    <s v="MISSING"/>
    <s v="OK"/>
  </r>
  <r>
    <x v="32201"/>
    <n v="10"/>
    <n v="19"/>
    <n v="8"/>
    <n v="2010"/>
    <m/>
    <m/>
    <m/>
    <m/>
    <n v="0"/>
    <n v="0"/>
    <n v="0"/>
    <s v="MISSING"/>
    <s v="OK"/>
  </r>
  <r>
    <x v="32202"/>
    <n v="11"/>
    <n v="19"/>
    <n v="8"/>
    <n v="2010"/>
    <m/>
    <m/>
    <m/>
    <m/>
    <n v="0"/>
    <n v="0"/>
    <n v="0"/>
    <s v="MISSING"/>
    <s v="OK"/>
  </r>
  <r>
    <x v="32203"/>
    <n v="12"/>
    <n v="19"/>
    <n v="8"/>
    <n v="2010"/>
    <m/>
    <m/>
    <m/>
    <m/>
    <n v="0"/>
    <n v="0"/>
    <n v="0"/>
    <s v="MISSING"/>
    <s v="OK"/>
  </r>
  <r>
    <x v="32204"/>
    <n v="13"/>
    <n v="19"/>
    <n v="8"/>
    <n v="2010"/>
    <m/>
    <m/>
    <m/>
    <m/>
    <n v="0"/>
    <n v="0"/>
    <n v="0"/>
    <s v="MISSING"/>
    <s v="OK"/>
  </r>
  <r>
    <x v="32205"/>
    <n v="14"/>
    <n v="19"/>
    <n v="8"/>
    <n v="2010"/>
    <m/>
    <m/>
    <m/>
    <m/>
    <n v="0"/>
    <n v="0"/>
    <n v="0"/>
    <s v="MISSING"/>
    <s v="OK"/>
  </r>
  <r>
    <x v="32206"/>
    <n v="15"/>
    <n v="19"/>
    <n v="8"/>
    <n v="2010"/>
    <m/>
    <m/>
    <m/>
    <m/>
    <n v="0"/>
    <n v="0"/>
    <n v="0"/>
    <s v="MISSING"/>
    <s v="OK"/>
  </r>
  <r>
    <x v="32207"/>
    <n v="16"/>
    <n v="19"/>
    <n v="8"/>
    <n v="2010"/>
    <m/>
    <m/>
    <m/>
    <m/>
    <n v="0"/>
    <n v="0"/>
    <n v="0"/>
    <s v="MISSING"/>
    <s v="OK"/>
  </r>
  <r>
    <x v="32208"/>
    <n v="17"/>
    <n v="19"/>
    <n v="8"/>
    <n v="2010"/>
    <m/>
    <m/>
    <m/>
    <m/>
    <n v="0"/>
    <n v="0"/>
    <n v="0"/>
    <s v="MISSING"/>
    <s v="OK"/>
  </r>
  <r>
    <x v="32209"/>
    <n v="18"/>
    <n v="19"/>
    <n v="8"/>
    <n v="2010"/>
    <m/>
    <m/>
    <m/>
    <m/>
    <n v="0"/>
    <n v="0"/>
    <n v="0"/>
    <s v="MISSING"/>
    <s v="OK"/>
  </r>
  <r>
    <x v="32210"/>
    <n v="19"/>
    <n v="19"/>
    <n v="8"/>
    <n v="2010"/>
    <m/>
    <m/>
    <m/>
    <m/>
    <n v="0"/>
    <n v="0"/>
    <n v="0"/>
    <s v="MISSING"/>
    <s v="OK"/>
  </r>
  <r>
    <x v="32211"/>
    <n v="20"/>
    <n v="19"/>
    <n v="8"/>
    <n v="2010"/>
    <m/>
    <m/>
    <m/>
    <m/>
    <n v="0"/>
    <n v="0"/>
    <n v="0"/>
    <s v="MISSING"/>
    <s v="OK"/>
  </r>
  <r>
    <x v="32212"/>
    <n v="21"/>
    <n v="19"/>
    <n v="8"/>
    <n v="2010"/>
    <m/>
    <m/>
    <m/>
    <m/>
    <n v="0"/>
    <n v="0"/>
    <n v="0"/>
    <s v="MISSING"/>
    <s v="OK"/>
  </r>
  <r>
    <x v="32213"/>
    <n v="22"/>
    <n v="19"/>
    <n v="8"/>
    <n v="2010"/>
    <m/>
    <m/>
    <m/>
    <m/>
    <n v="0"/>
    <n v="0"/>
    <n v="0"/>
    <s v="MISSING"/>
    <s v="OK"/>
  </r>
  <r>
    <x v="32214"/>
    <n v="23"/>
    <n v="19"/>
    <n v="8"/>
    <n v="2010"/>
    <m/>
    <m/>
    <m/>
    <m/>
    <n v="0"/>
    <n v="0"/>
    <n v="0"/>
    <s v="MISSING"/>
    <s v="OK"/>
  </r>
  <r>
    <x v="32215"/>
    <n v="0"/>
    <n v="20"/>
    <n v="8"/>
    <n v="2010"/>
    <m/>
    <m/>
    <m/>
    <m/>
    <n v="0"/>
    <n v="0"/>
    <n v="0"/>
    <s v="MISSING"/>
    <s v="OK"/>
  </r>
  <r>
    <x v="32216"/>
    <n v="1"/>
    <n v="20"/>
    <n v="8"/>
    <n v="2010"/>
    <m/>
    <m/>
    <m/>
    <m/>
    <n v="0"/>
    <n v="0"/>
    <n v="0"/>
    <s v="MISSING"/>
    <s v="OK"/>
  </r>
  <r>
    <x v="32217"/>
    <n v="2"/>
    <n v="20"/>
    <n v="8"/>
    <n v="2010"/>
    <m/>
    <m/>
    <m/>
    <m/>
    <n v="0"/>
    <n v="0"/>
    <n v="0"/>
    <s v="MISSING"/>
    <s v="OK"/>
  </r>
  <r>
    <x v="32218"/>
    <n v="3"/>
    <n v="20"/>
    <n v="8"/>
    <n v="2010"/>
    <m/>
    <m/>
    <m/>
    <m/>
    <n v="0"/>
    <n v="0"/>
    <n v="0"/>
    <s v="MISSING"/>
    <s v="OK"/>
  </r>
  <r>
    <x v="32219"/>
    <n v="4"/>
    <n v="20"/>
    <n v="8"/>
    <n v="2010"/>
    <m/>
    <m/>
    <m/>
    <m/>
    <n v="0"/>
    <n v="0"/>
    <n v="0"/>
    <s v="MISSING"/>
    <s v="OK"/>
  </r>
  <r>
    <x v="32220"/>
    <n v="5"/>
    <n v="20"/>
    <n v="8"/>
    <n v="2010"/>
    <m/>
    <m/>
    <m/>
    <m/>
    <n v="0"/>
    <n v="0"/>
    <n v="0"/>
    <s v="MISSING"/>
    <s v="OK"/>
  </r>
  <r>
    <x v="32221"/>
    <n v="6"/>
    <n v="20"/>
    <n v="8"/>
    <n v="2010"/>
    <m/>
    <m/>
    <m/>
    <m/>
    <n v="0"/>
    <n v="0"/>
    <n v="0"/>
    <s v="MISSING"/>
    <s v="OK"/>
  </r>
  <r>
    <x v="32222"/>
    <n v="7"/>
    <n v="20"/>
    <n v="8"/>
    <n v="2010"/>
    <m/>
    <m/>
    <m/>
    <m/>
    <n v="0"/>
    <n v="0"/>
    <n v="0"/>
    <s v="MISSING"/>
    <s v="OK"/>
  </r>
  <r>
    <x v="32223"/>
    <n v="8"/>
    <n v="20"/>
    <n v="8"/>
    <n v="2010"/>
    <m/>
    <m/>
    <m/>
    <m/>
    <n v="0"/>
    <n v="0"/>
    <n v="0"/>
    <s v="MISSING"/>
    <s v="OK"/>
  </r>
  <r>
    <x v="32224"/>
    <n v="9"/>
    <n v="20"/>
    <n v="8"/>
    <n v="2010"/>
    <m/>
    <m/>
    <m/>
    <m/>
    <n v="0"/>
    <n v="0"/>
    <n v="0"/>
    <s v="MISSING"/>
    <s v="OK"/>
  </r>
  <r>
    <x v="32225"/>
    <n v="10"/>
    <n v="20"/>
    <n v="8"/>
    <n v="2010"/>
    <m/>
    <m/>
    <m/>
    <m/>
    <n v="0"/>
    <n v="0"/>
    <n v="0"/>
    <s v="MISSING"/>
    <s v="OK"/>
  </r>
  <r>
    <x v="32226"/>
    <n v="11"/>
    <n v="20"/>
    <n v="8"/>
    <n v="2010"/>
    <m/>
    <m/>
    <m/>
    <m/>
    <n v="0"/>
    <n v="0"/>
    <n v="0"/>
    <s v="MISSING"/>
    <s v="OK"/>
  </r>
  <r>
    <x v="32227"/>
    <n v="12"/>
    <n v="20"/>
    <n v="8"/>
    <n v="2010"/>
    <m/>
    <m/>
    <m/>
    <m/>
    <n v="0"/>
    <n v="0"/>
    <n v="0"/>
    <s v="MISSING"/>
    <s v="OK"/>
  </r>
  <r>
    <x v="32228"/>
    <n v="13"/>
    <n v="20"/>
    <n v="8"/>
    <n v="2010"/>
    <m/>
    <m/>
    <m/>
    <m/>
    <n v="0"/>
    <n v="0"/>
    <n v="0"/>
    <s v="MISSING"/>
    <s v="OK"/>
  </r>
  <r>
    <x v="32229"/>
    <n v="14"/>
    <n v="20"/>
    <n v="8"/>
    <n v="2010"/>
    <m/>
    <m/>
    <m/>
    <m/>
    <n v="0"/>
    <n v="0"/>
    <n v="0"/>
    <s v="MISSING"/>
    <s v="OK"/>
  </r>
  <r>
    <x v="32230"/>
    <n v="15"/>
    <n v="20"/>
    <n v="8"/>
    <n v="2010"/>
    <m/>
    <m/>
    <m/>
    <m/>
    <n v="0"/>
    <n v="0"/>
    <n v="0"/>
    <s v="MISSING"/>
    <s v="OK"/>
  </r>
  <r>
    <x v="32231"/>
    <n v="16"/>
    <n v="20"/>
    <n v="8"/>
    <n v="2010"/>
    <m/>
    <m/>
    <m/>
    <m/>
    <n v="0"/>
    <n v="0"/>
    <n v="0"/>
    <s v="MISSING"/>
    <s v="OK"/>
  </r>
  <r>
    <x v="32232"/>
    <n v="17"/>
    <n v="20"/>
    <n v="8"/>
    <n v="2010"/>
    <m/>
    <m/>
    <m/>
    <m/>
    <n v="0"/>
    <n v="0"/>
    <n v="0"/>
    <s v="MISSING"/>
    <s v="OK"/>
  </r>
  <r>
    <x v="32233"/>
    <n v="18"/>
    <n v="20"/>
    <n v="8"/>
    <n v="2010"/>
    <m/>
    <m/>
    <m/>
    <m/>
    <n v="0"/>
    <n v="0"/>
    <n v="0"/>
    <s v="MISSING"/>
    <s v="OK"/>
  </r>
  <r>
    <x v="32234"/>
    <n v="19"/>
    <n v="20"/>
    <n v="8"/>
    <n v="2010"/>
    <m/>
    <m/>
    <m/>
    <m/>
    <n v="0"/>
    <n v="0"/>
    <n v="0"/>
    <s v="MISSING"/>
    <s v="OK"/>
  </r>
  <r>
    <x v="32235"/>
    <n v="20"/>
    <n v="20"/>
    <n v="8"/>
    <n v="2010"/>
    <m/>
    <m/>
    <m/>
    <m/>
    <n v="0"/>
    <n v="0"/>
    <n v="0"/>
    <s v="MISSING"/>
    <s v="OK"/>
  </r>
  <r>
    <x v="32236"/>
    <n v="21"/>
    <n v="20"/>
    <n v="8"/>
    <n v="2010"/>
    <m/>
    <m/>
    <m/>
    <m/>
    <n v="0"/>
    <n v="0"/>
    <n v="0"/>
    <s v="MISSING"/>
    <s v="OK"/>
  </r>
  <r>
    <x v="32237"/>
    <n v="22"/>
    <n v="20"/>
    <n v="8"/>
    <n v="2010"/>
    <m/>
    <m/>
    <m/>
    <m/>
    <n v="0"/>
    <n v="0"/>
    <n v="0"/>
    <s v="MISSING"/>
    <s v="OK"/>
  </r>
  <r>
    <x v="32238"/>
    <n v="23"/>
    <n v="20"/>
    <n v="8"/>
    <n v="2010"/>
    <m/>
    <m/>
    <m/>
    <m/>
    <n v="0"/>
    <n v="0"/>
    <n v="0"/>
    <s v="MISSING"/>
    <s v="OK"/>
  </r>
  <r>
    <x v="32239"/>
    <n v="0"/>
    <n v="21"/>
    <n v="8"/>
    <n v="2010"/>
    <m/>
    <m/>
    <m/>
    <m/>
    <n v="0"/>
    <n v="0"/>
    <n v="0"/>
    <s v="MISSING"/>
    <s v="OK"/>
  </r>
  <r>
    <x v="32240"/>
    <n v="1"/>
    <n v="21"/>
    <n v="8"/>
    <n v="2010"/>
    <m/>
    <m/>
    <m/>
    <m/>
    <n v="0"/>
    <n v="0"/>
    <n v="0"/>
    <s v="MISSING"/>
    <s v="OK"/>
  </r>
  <r>
    <x v="32241"/>
    <n v="2"/>
    <n v="21"/>
    <n v="8"/>
    <n v="2010"/>
    <m/>
    <m/>
    <m/>
    <m/>
    <n v="0"/>
    <n v="0"/>
    <n v="0"/>
    <s v="MISSING"/>
    <s v="OK"/>
  </r>
  <r>
    <x v="32242"/>
    <n v="3"/>
    <n v="21"/>
    <n v="8"/>
    <n v="2010"/>
    <m/>
    <m/>
    <m/>
    <m/>
    <n v="0"/>
    <n v="0"/>
    <n v="0"/>
    <s v="MISSING"/>
    <s v="OK"/>
  </r>
  <r>
    <x v="32243"/>
    <n v="4"/>
    <n v="21"/>
    <n v="8"/>
    <n v="2010"/>
    <m/>
    <m/>
    <m/>
    <m/>
    <n v="0"/>
    <n v="0"/>
    <n v="0"/>
    <s v="MISSING"/>
    <s v="OK"/>
  </r>
  <r>
    <x v="32244"/>
    <n v="5"/>
    <n v="21"/>
    <n v="8"/>
    <n v="2010"/>
    <m/>
    <m/>
    <m/>
    <m/>
    <n v="0"/>
    <n v="0"/>
    <n v="0"/>
    <s v="MISSING"/>
    <s v="OK"/>
  </r>
  <r>
    <x v="32245"/>
    <n v="6"/>
    <n v="21"/>
    <n v="8"/>
    <n v="2010"/>
    <m/>
    <m/>
    <m/>
    <m/>
    <n v="0"/>
    <n v="0"/>
    <n v="0"/>
    <s v="MISSING"/>
    <s v="OK"/>
  </r>
  <r>
    <x v="32246"/>
    <n v="7"/>
    <n v="21"/>
    <n v="8"/>
    <n v="2010"/>
    <m/>
    <m/>
    <m/>
    <m/>
    <n v="0"/>
    <n v="0"/>
    <n v="0"/>
    <s v="MISSING"/>
    <s v="OK"/>
  </r>
  <r>
    <x v="32247"/>
    <n v="8"/>
    <n v="21"/>
    <n v="8"/>
    <n v="2010"/>
    <m/>
    <m/>
    <m/>
    <m/>
    <n v="0"/>
    <n v="0"/>
    <n v="0"/>
    <s v="MISSING"/>
    <s v="OK"/>
  </r>
  <r>
    <x v="32248"/>
    <n v="9"/>
    <n v="21"/>
    <n v="8"/>
    <n v="2010"/>
    <m/>
    <m/>
    <m/>
    <m/>
    <n v="0"/>
    <n v="0"/>
    <n v="0"/>
    <s v="MISSING"/>
    <s v="OK"/>
  </r>
  <r>
    <x v="32249"/>
    <n v="10"/>
    <n v="21"/>
    <n v="8"/>
    <n v="2010"/>
    <m/>
    <m/>
    <m/>
    <m/>
    <n v="0"/>
    <n v="0"/>
    <n v="0"/>
    <s v="MISSING"/>
    <s v="OK"/>
  </r>
  <r>
    <x v="32250"/>
    <n v="11"/>
    <n v="21"/>
    <n v="8"/>
    <n v="2010"/>
    <m/>
    <m/>
    <m/>
    <m/>
    <n v="0"/>
    <n v="0"/>
    <n v="0"/>
    <s v="MISSING"/>
    <s v="OK"/>
  </r>
  <r>
    <x v="32251"/>
    <n v="12"/>
    <n v="21"/>
    <n v="8"/>
    <n v="2010"/>
    <m/>
    <m/>
    <m/>
    <m/>
    <n v="0"/>
    <n v="0"/>
    <n v="0"/>
    <s v="MISSING"/>
    <s v="OK"/>
  </r>
  <r>
    <x v="32252"/>
    <n v="13"/>
    <n v="21"/>
    <n v="8"/>
    <n v="2010"/>
    <m/>
    <m/>
    <m/>
    <m/>
    <n v="0"/>
    <n v="0"/>
    <n v="0"/>
    <s v="MISSING"/>
    <s v="OK"/>
  </r>
  <r>
    <x v="32253"/>
    <n v="14"/>
    <n v="21"/>
    <n v="8"/>
    <n v="2010"/>
    <m/>
    <m/>
    <m/>
    <m/>
    <n v="0"/>
    <n v="0"/>
    <n v="0"/>
    <s v="MISSING"/>
    <s v="OK"/>
  </r>
  <r>
    <x v="32254"/>
    <n v="15"/>
    <n v="21"/>
    <n v="8"/>
    <n v="2010"/>
    <m/>
    <m/>
    <m/>
    <m/>
    <n v="0"/>
    <n v="0"/>
    <n v="0"/>
    <s v="MISSING"/>
    <s v="OK"/>
  </r>
  <r>
    <x v="32255"/>
    <n v="16"/>
    <n v="21"/>
    <n v="8"/>
    <n v="2010"/>
    <m/>
    <m/>
    <m/>
    <m/>
    <n v="0"/>
    <n v="0"/>
    <n v="0"/>
    <s v="MISSING"/>
    <s v="OK"/>
  </r>
  <r>
    <x v="32256"/>
    <n v="17"/>
    <n v="21"/>
    <n v="8"/>
    <n v="2010"/>
    <m/>
    <m/>
    <m/>
    <m/>
    <n v="0"/>
    <n v="0"/>
    <n v="0"/>
    <s v="MISSING"/>
    <s v="OK"/>
  </r>
  <r>
    <x v="32257"/>
    <n v="18"/>
    <n v="21"/>
    <n v="8"/>
    <n v="2010"/>
    <m/>
    <m/>
    <m/>
    <m/>
    <n v="0"/>
    <n v="0"/>
    <n v="0"/>
    <s v="MISSING"/>
    <s v="OK"/>
  </r>
  <r>
    <x v="32258"/>
    <n v="19"/>
    <n v="21"/>
    <n v="8"/>
    <n v="2010"/>
    <m/>
    <m/>
    <m/>
    <m/>
    <n v="0"/>
    <n v="0"/>
    <n v="0"/>
    <s v="MISSING"/>
    <s v="OK"/>
  </r>
  <r>
    <x v="32259"/>
    <n v="20"/>
    <n v="21"/>
    <n v="8"/>
    <n v="2010"/>
    <m/>
    <m/>
    <m/>
    <m/>
    <n v="0"/>
    <n v="0"/>
    <n v="0"/>
    <s v="MISSING"/>
    <s v="OK"/>
  </r>
  <r>
    <x v="32260"/>
    <n v="21"/>
    <n v="21"/>
    <n v="8"/>
    <n v="2010"/>
    <m/>
    <m/>
    <m/>
    <m/>
    <n v="0"/>
    <n v="0"/>
    <n v="0"/>
    <s v="MISSING"/>
    <s v="OK"/>
  </r>
  <r>
    <x v="32261"/>
    <n v="22"/>
    <n v="21"/>
    <n v="8"/>
    <n v="2010"/>
    <m/>
    <m/>
    <m/>
    <m/>
    <n v="0"/>
    <n v="0"/>
    <n v="0"/>
    <s v="MISSING"/>
    <s v="OK"/>
  </r>
  <r>
    <x v="32262"/>
    <n v="23"/>
    <n v="21"/>
    <n v="8"/>
    <n v="2010"/>
    <m/>
    <m/>
    <m/>
    <m/>
    <n v="0"/>
    <n v="0"/>
    <n v="0"/>
    <s v="MISSING"/>
    <s v="OK"/>
  </r>
  <r>
    <x v="32263"/>
    <n v="0"/>
    <n v="22"/>
    <n v="8"/>
    <n v="2010"/>
    <m/>
    <m/>
    <m/>
    <m/>
    <n v="0"/>
    <n v="0"/>
    <n v="0"/>
    <s v="MISSING"/>
    <s v="OK"/>
  </r>
  <r>
    <x v="32264"/>
    <n v="1"/>
    <n v="22"/>
    <n v="8"/>
    <n v="2010"/>
    <m/>
    <m/>
    <m/>
    <m/>
    <n v="0"/>
    <n v="0"/>
    <n v="0"/>
    <s v="MISSING"/>
    <s v="OK"/>
  </r>
  <r>
    <x v="32265"/>
    <n v="2"/>
    <n v="22"/>
    <n v="8"/>
    <n v="2010"/>
    <m/>
    <m/>
    <m/>
    <m/>
    <n v="0"/>
    <n v="0"/>
    <n v="0"/>
    <s v="MISSING"/>
    <s v="OK"/>
  </r>
  <r>
    <x v="32266"/>
    <n v="3"/>
    <n v="22"/>
    <n v="8"/>
    <n v="2010"/>
    <m/>
    <m/>
    <m/>
    <m/>
    <n v="0"/>
    <n v="0"/>
    <n v="0"/>
    <s v="MISSING"/>
    <s v="OK"/>
  </r>
  <r>
    <x v="32267"/>
    <n v="4"/>
    <n v="22"/>
    <n v="8"/>
    <n v="2010"/>
    <m/>
    <m/>
    <m/>
    <m/>
    <n v="0"/>
    <n v="0"/>
    <n v="0"/>
    <s v="MISSING"/>
    <s v="OK"/>
  </r>
  <r>
    <x v="32268"/>
    <n v="5"/>
    <n v="22"/>
    <n v="8"/>
    <n v="2010"/>
    <m/>
    <m/>
    <m/>
    <m/>
    <n v="0"/>
    <n v="0"/>
    <n v="0"/>
    <s v="MISSING"/>
    <s v="OK"/>
  </r>
  <r>
    <x v="32269"/>
    <n v="6"/>
    <n v="22"/>
    <n v="8"/>
    <n v="2010"/>
    <m/>
    <m/>
    <m/>
    <m/>
    <n v="0"/>
    <n v="0"/>
    <n v="0"/>
    <s v="MISSING"/>
    <s v="OK"/>
  </r>
  <r>
    <x v="32270"/>
    <n v="7"/>
    <n v="22"/>
    <n v="8"/>
    <n v="2010"/>
    <m/>
    <m/>
    <m/>
    <m/>
    <n v="0"/>
    <n v="0"/>
    <n v="0"/>
    <s v="MISSING"/>
    <s v="OK"/>
  </r>
  <r>
    <x v="32271"/>
    <n v="8"/>
    <n v="22"/>
    <n v="8"/>
    <n v="2010"/>
    <m/>
    <m/>
    <m/>
    <m/>
    <n v="0"/>
    <n v="0"/>
    <n v="0"/>
    <s v="MISSING"/>
    <s v="OK"/>
  </r>
  <r>
    <x v="32272"/>
    <n v="9"/>
    <n v="22"/>
    <n v="8"/>
    <n v="2010"/>
    <m/>
    <m/>
    <m/>
    <m/>
    <n v="0"/>
    <n v="0"/>
    <n v="0"/>
    <s v="MISSING"/>
    <s v="OK"/>
  </r>
  <r>
    <x v="32273"/>
    <n v="10"/>
    <n v="22"/>
    <n v="8"/>
    <n v="2010"/>
    <m/>
    <m/>
    <m/>
    <m/>
    <n v="0"/>
    <n v="0"/>
    <n v="0"/>
    <s v="MISSING"/>
    <s v="OK"/>
  </r>
  <r>
    <x v="32274"/>
    <n v="11"/>
    <n v="22"/>
    <n v="8"/>
    <n v="2010"/>
    <m/>
    <m/>
    <m/>
    <m/>
    <n v="0"/>
    <n v="0"/>
    <n v="0"/>
    <s v="MISSING"/>
    <s v="OK"/>
  </r>
  <r>
    <x v="32275"/>
    <n v="12"/>
    <n v="22"/>
    <n v="8"/>
    <n v="2010"/>
    <m/>
    <m/>
    <m/>
    <m/>
    <n v="0"/>
    <n v="0"/>
    <n v="0"/>
    <s v="MISSING"/>
    <s v="OK"/>
  </r>
  <r>
    <x v="32276"/>
    <n v="13"/>
    <n v="22"/>
    <n v="8"/>
    <n v="2010"/>
    <m/>
    <m/>
    <m/>
    <m/>
    <n v="0"/>
    <n v="0"/>
    <n v="0"/>
    <s v="MISSING"/>
    <s v="OK"/>
  </r>
  <r>
    <x v="32277"/>
    <n v="14"/>
    <n v="22"/>
    <n v="8"/>
    <n v="2010"/>
    <m/>
    <m/>
    <m/>
    <m/>
    <n v="0"/>
    <n v="0"/>
    <n v="0"/>
    <s v="MISSING"/>
    <s v="OK"/>
  </r>
  <r>
    <x v="32278"/>
    <n v="15"/>
    <n v="22"/>
    <n v="8"/>
    <n v="2010"/>
    <m/>
    <m/>
    <m/>
    <m/>
    <n v="0"/>
    <n v="0"/>
    <n v="0"/>
    <s v="MISSING"/>
    <s v="OK"/>
  </r>
  <r>
    <x v="32279"/>
    <n v="16"/>
    <n v="22"/>
    <n v="8"/>
    <n v="2010"/>
    <m/>
    <m/>
    <m/>
    <m/>
    <n v="0"/>
    <n v="0"/>
    <n v="0"/>
    <s v="MISSING"/>
    <s v="OK"/>
  </r>
  <r>
    <x v="32280"/>
    <n v="17"/>
    <n v="22"/>
    <n v="8"/>
    <n v="2010"/>
    <m/>
    <m/>
    <m/>
    <m/>
    <n v="0"/>
    <n v="0"/>
    <n v="0"/>
    <s v="MISSING"/>
    <s v="OK"/>
  </r>
  <r>
    <x v="32281"/>
    <n v="18"/>
    <n v="22"/>
    <n v="8"/>
    <n v="2010"/>
    <m/>
    <m/>
    <m/>
    <m/>
    <n v="0"/>
    <n v="0"/>
    <n v="0"/>
    <s v="MISSING"/>
    <s v="OK"/>
  </r>
  <r>
    <x v="32282"/>
    <n v="19"/>
    <n v="22"/>
    <n v="8"/>
    <n v="2010"/>
    <m/>
    <m/>
    <m/>
    <m/>
    <n v="0"/>
    <n v="0"/>
    <n v="0"/>
    <s v="MISSING"/>
    <s v="OK"/>
  </r>
  <r>
    <x v="32283"/>
    <n v="20"/>
    <n v="22"/>
    <n v="8"/>
    <n v="2010"/>
    <m/>
    <m/>
    <m/>
    <m/>
    <n v="0"/>
    <n v="0"/>
    <n v="0"/>
    <s v="MISSING"/>
    <s v="OK"/>
  </r>
  <r>
    <x v="32284"/>
    <n v="21"/>
    <n v="22"/>
    <n v="8"/>
    <n v="2010"/>
    <n v="0.37973333333333231"/>
    <n v="0"/>
    <n v="1.0999999999999999E-2"/>
    <n v="8.8999999999999996E-2"/>
    <n v="9.9999999999999992E-2"/>
    <n v="0.27973333333333233"/>
    <n v="0.20186910770101082"/>
    <s v="OK"/>
    <s v="OK"/>
  </r>
  <r>
    <x v="32285"/>
    <n v="22"/>
    <n v="22"/>
    <n v="8"/>
    <n v="2010"/>
    <n v="0.811533333333331"/>
    <n v="0"/>
    <n v="9.0000000000000011E-3"/>
    <n v="0.105"/>
    <n v="0.11399999999999999"/>
    <n v="0.69753333333333101"/>
    <n v="0.43141724860330133"/>
    <s v="OK"/>
    <s v="OK"/>
  </r>
  <r>
    <x v="32286"/>
    <n v="23"/>
    <n v="22"/>
    <n v="8"/>
    <n v="2010"/>
    <n v="0.3643666666666644"/>
    <n v="0"/>
    <n v="3.4000000000000002E-2"/>
    <n v="0.106"/>
    <n v="0.14000000000000001"/>
    <n v="0.22436666666666438"/>
    <n v="0.19370007165376943"/>
    <s v="OK"/>
    <s v="OK"/>
  </r>
  <r>
    <x v="32287"/>
    <n v="0"/>
    <n v="23"/>
    <n v="8"/>
    <n v="2010"/>
    <n v="0.3486999999999974"/>
    <n v="0"/>
    <n v="2.3E-2"/>
    <n v="0.106"/>
    <n v="0.129"/>
    <n v="0.2196999999999974"/>
    <n v="0.1853715533409642"/>
    <s v="OK"/>
    <s v="OK"/>
  </r>
  <r>
    <x v="32288"/>
    <n v="1"/>
    <n v="23"/>
    <n v="8"/>
    <n v="2010"/>
    <n v="0.33586666666666487"/>
    <n v="0"/>
    <n v="0.02"/>
    <n v="0.106"/>
    <n v="0.126"/>
    <n v="0.20986666666666487"/>
    <n v="0.17854925642515621"/>
    <s v="OK"/>
    <s v="OK"/>
  </r>
  <r>
    <x v="32289"/>
    <n v="2"/>
    <n v="23"/>
    <n v="8"/>
    <n v="2010"/>
    <n v="0.36629999999999802"/>
    <n v="0"/>
    <n v="3.6999999999999998E-2"/>
    <n v="0.109"/>
    <n v="0.14599999999999999"/>
    <n v="0.22029999999999803"/>
    <n v="0.19472784625407319"/>
    <s v="OK"/>
    <s v="OK"/>
  </r>
  <r>
    <x v="32290"/>
    <n v="3"/>
    <n v="23"/>
    <n v="8"/>
    <n v="2010"/>
    <n v="0.72529999999999784"/>
    <n v="0"/>
    <n v="6.0000000000000001E-3"/>
    <n v="0.498"/>
    <n v="0.504"/>
    <n v="0.22129999999999783"/>
    <n v="0.38557495737941477"/>
    <s v="OK"/>
    <s v="OK"/>
  </r>
  <r>
    <x v="32291"/>
    <n v="4"/>
    <n v="23"/>
    <n v="8"/>
    <n v="2010"/>
    <n v="0.70536666666666492"/>
    <n v="0"/>
    <n v="4.3000000000000003E-2"/>
    <n v="0.45699999999999996"/>
    <n v="0.49999999999999994"/>
    <n v="0.20536666666666498"/>
    <n v="0.37497824684525027"/>
    <s v="OK"/>
    <s v="OK"/>
  </r>
  <r>
    <x v="32292"/>
    <n v="5"/>
    <n v="23"/>
    <n v="8"/>
    <n v="2010"/>
    <n v="0.32436666666666497"/>
    <n v="0"/>
    <n v="0"/>
    <n v="0.107"/>
    <n v="0.107"/>
    <n v="0.21736666666666499"/>
    <n v="0.17243576957852277"/>
    <s v="OK"/>
    <s v="OK"/>
  </r>
  <r>
    <x v="32293"/>
    <n v="6"/>
    <n v="23"/>
    <n v="8"/>
    <n v="2010"/>
    <n v="0.36639999999999801"/>
    <n v="0"/>
    <n v="4.3999999999999997E-2"/>
    <n v="0.106"/>
    <n v="0.15"/>
    <n v="0.21639999999999801"/>
    <n v="0.19478100700926132"/>
    <s v="OK"/>
    <s v="OK"/>
  </r>
  <r>
    <x v="32294"/>
    <n v="7"/>
    <n v="23"/>
    <n v="8"/>
    <n v="2010"/>
    <n v="1.3092666666666641"/>
    <n v="0"/>
    <n v="0"/>
    <n v="0.90399999999999991"/>
    <n v="0.90399999999999991"/>
    <n v="0.40526666666666422"/>
    <n v="0.6960160474262912"/>
    <s v="OK"/>
    <s v="OK"/>
  </r>
  <r>
    <x v="32295"/>
    <n v="8"/>
    <n v="23"/>
    <n v="8"/>
    <n v="2010"/>
    <n v="1.4588999999999976"/>
    <n v="0"/>
    <n v="4.3000000000000003E-2"/>
    <n v="1.2009999999999998"/>
    <n v="1.2439999999999998"/>
    <n v="0.21489999999999787"/>
    <n v="0.7755622574394444"/>
    <s v="OK"/>
    <s v="OK"/>
  </r>
  <r>
    <x v="32296"/>
    <n v="9"/>
    <n v="23"/>
    <n v="8"/>
    <n v="2010"/>
    <n v="0.60136666666666416"/>
    <n v="0"/>
    <n v="9.0000000000000011E-3"/>
    <n v="0.371"/>
    <n v="0.38"/>
    <n v="0.22136666666666416"/>
    <n v="0.31969106144960768"/>
    <s v="OK"/>
    <s v="OK"/>
  </r>
  <r>
    <x v="32297"/>
    <n v="10"/>
    <n v="23"/>
    <n v="8"/>
    <n v="2010"/>
    <n v="0.36869999999999781"/>
    <n v="0"/>
    <n v="3.5000000000000003E-2"/>
    <n v="0.128"/>
    <n v="0.16300000000000001"/>
    <n v="0.2056999999999978"/>
    <n v="0.19600370437858791"/>
    <s v="OK"/>
    <s v="OK"/>
  </r>
  <r>
    <x v="32298"/>
    <n v="11"/>
    <n v="23"/>
    <n v="8"/>
    <n v="2010"/>
    <n v="0.3399999999999978"/>
    <n v="0"/>
    <n v="2.1999999999999999E-2"/>
    <n v="0.104"/>
    <n v="0.126"/>
    <n v="0.2139999999999978"/>
    <n v="0.1807465676395982"/>
    <s v="OK"/>
    <s v="OK"/>
  </r>
  <r>
    <x v="32299"/>
    <n v="12"/>
    <n v="23"/>
    <n v="8"/>
    <n v="2010"/>
    <n v="0.34489999999999787"/>
    <n v="0"/>
    <n v="2.1999999999999999E-2"/>
    <n v="0.107"/>
    <n v="0.129"/>
    <n v="0.21589999999999787"/>
    <n v="0.18335144464381598"/>
    <s v="OK"/>
    <s v="OK"/>
  </r>
  <r>
    <x v="32300"/>
    <n v="13"/>
    <n v="23"/>
    <n v="8"/>
    <n v="2010"/>
    <n v="0.3479333333333316"/>
    <n v="0"/>
    <n v="3.3000000000000002E-2"/>
    <n v="0.108"/>
    <n v="0.14100000000000001"/>
    <n v="0.20693333333333158"/>
    <n v="0.18496398755118909"/>
    <s v="OK"/>
    <s v="OK"/>
  </r>
  <r>
    <x v="32301"/>
    <n v="14"/>
    <n v="23"/>
    <n v="8"/>
    <n v="2010"/>
    <n v="0.31766666666666477"/>
    <n v="0"/>
    <n v="0.01"/>
    <n v="9.5000000000000001E-2"/>
    <n v="0.105"/>
    <n v="0.21266666666666478"/>
    <n v="0.16887399898091879"/>
    <s v="OK"/>
    <s v="OK"/>
  </r>
  <r>
    <x v="32302"/>
    <n v="15"/>
    <n v="23"/>
    <n v="8"/>
    <n v="2010"/>
    <n v="0.37023333333333097"/>
    <n v="0"/>
    <n v="4.3000000000000003E-2"/>
    <n v="0.111"/>
    <n v="0.154"/>
    <n v="0.21623333333333097"/>
    <n v="0.19681883595813895"/>
    <s v="OK"/>
    <s v="OK"/>
  </r>
  <r>
    <x v="32303"/>
    <n v="16"/>
    <n v="23"/>
    <n v="8"/>
    <n v="2010"/>
    <n v="0.30783333333333129"/>
    <n v="0"/>
    <n v="0"/>
    <n v="0.10300000000000001"/>
    <n v="0.10300000000000001"/>
    <n v="0.20483333333333129"/>
    <n v="0.16364652472075383"/>
    <s v="OK"/>
    <s v="OK"/>
  </r>
  <r>
    <x v="32304"/>
    <n v="17"/>
    <n v="23"/>
    <n v="8"/>
    <n v="2010"/>
    <n v="0.37483333333333119"/>
    <n v="0"/>
    <n v="4.3000000000000003E-2"/>
    <n v="0.10200000000000001"/>
    <n v="0.14500000000000002"/>
    <n v="0.22983333333333117"/>
    <n v="0.19926423069679247"/>
    <s v="OK"/>
    <s v="OK"/>
  </r>
  <r>
    <x v="32305"/>
    <n v="18"/>
    <n v="23"/>
    <n v="8"/>
    <n v="2010"/>
    <n v="0.97866666666666446"/>
    <n v="0"/>
    <n v="0"/>
    <n v="0.76"/>
    <n v="0.76"/>
    <n v="0.21866666666666446"/>
    <n v="0.52026659077437498"/>
    <s v="OK"/>
    <s v="OK"/>
  </r>
  <r>
    <x v="32306"/>
    <n v="19"/>
    <n v="23"/>
    <n v="8"/>
    <n v="2010"/>
    <n v="0.45833333333333132"/>
    <n v="0"/>
    <n v="4.3999999999999997E-2"/>
    <n v="0.105"/>
    <n v="0.14899999999999999"/>
    <n v="0.30933333333333135"/>
    <n v="0.24365346127887061"/>
    <s v="OK"/>
    <s v="OK"/>
  </r>
  <r>
    <x v="32307"/>
    <n v="20"/>
    <n v="23"/>
    <n v="8"/>
    <n v="2010"/>
    <n v="0.56199999999999795"/>
    <n v="0"/>
    <n v="1.3000000000000001E-2"/>
    <n v="0.107"/>
    <n v="0.12"/>
    <n v="0.44199999999999795"/>
    <n v="0.298763444157219"/>
    <s v="OK"/>
    <s v="OK"/>
  </r>
  <r>
    <x v="32308"/>
    <n v="21"/>
    <n v="23"/>
    <n v="8"/>
    <n v="2010"/>
    <n v="0.65393333333333126"/>
    <n v="0"/>
    <n v="3.1E-2"/>
    <n v="0.10299999999999999"/>
    <n v="0.13400000000000001"/>
    <n v="0.51993333333333125"/>
    <n v="0.34763589842682835"/>
    <s v="OK"/>
    <s v="OK"/>
  </r>
  <r>
    <x v="32309"/>
    <n v="22"/>
    <n v="23"/>
    <n v="8"/>
    <n v="2010"/>
    <n v="0.46623333333333083"/>
    <n v="0"/>
    <n v="2.5000000000000001E-2"/>
    <n v="0.10300000000000001"/>
    <n v="0.128"/>
    <n v="0.33823333333333083"/>
    <n v="0.24785316093873164"/>
    <s v="OK"/>
    <s v="OK"/>
  </r>
  <r>
    <x v="32310"/>
    <n v="23"/>
    <n v="23"/>
    <n v="8"/>
    <n v="2010"/>
    <n v="0.32786666666666431"/>
    <n v="0"/>
    <n v="1.9E-2"/>
    <n v="0.105"/>
    <n v="0.124"/>
    <n v="0.20386666666666431"/>
    <n v="0.17429639601010652"/>
    <s v="OK"/>
    <s v="OK"/>
  </r>
  <r>
    <x v="32311"/>
    <n v="0"/>
    <n v="24"/>
    <n v="8"/>
    <n v="2010"/>
    <n v="0.35739999999999728"/>
    <n v="0"/>
    <n v="3.6000000000000004E-2"/>
    <n v="0.105"/>
    <n v="0.14100000000000001"/>
    <n v="0.21639999999999726"/>
    <n v="0.18999653904233035"/>
    <s v="OK"/>
    <s v="OK"/>
  </r>
  <r>
    <x v="32312"/>
    <n v="1"/>
    <n v="24"/>
    <n v="8"/>
    <n v="2010"/>
    <n v="0.31723333333333081"/>
    <n v="0"/>
    <n v="7.0000000000000001E-3"/>
    <n v="0.105"/>
    <n v="0.112"/>
    <n v="0.20523333333333083"/>
    <n v="0.1686436357084366"/>
    <s v="OK"/>
    <s v="OK"/>
  </r>
  <r>
    <x v="32313"/>
    <n v="2"/>
    <n v="24"/>
    <n v="8"/>
    <n v="2010"/>
    <n v="0.35326666666666418"/>
    <n v="0"/>
    <n v="4.3000000000000003E-2"/>
    <n v="0.106"/>
    <n v="0.14899999999999999"/>
    <n v="0.20426666666666418"/>
    <n v="0.1877992278278883"/>
    <s v="OK"/>
    <s v="OK"/>
  </r>
  <r>
    <x v="32314"/>
    <n v="3"/>
    <n v="24"/>
    <n v="8"/>
    <n v="2010"/>
    <n v="0.30146666666666511"/>
    <n v="0"/>
    <n v="0"/>
    <n v="0.10299999999999999"/>
    <n v="0.10299999999999999"/>
    <n v="0.19846666666666513"/>
    <n v="0.16026195664044393"/>
    <s v="OK"/>
    <s v="OK"/>
  </r>
  <r>
    <x v="32315"/>
    <n v="4"/>
    <n v="24"/>
    <n v="8"/>
    <n v="2010"/>
    <n v="0.36009999999999781"/>
    <n v="0"/>
    <n v="4.1000000000000002E-2"/>
    <n v="0.10100000000000001"/>
    <n v="0.14200000000000002"/>
    <n v="0.2180999999999978"/>
    <n v="0.1914318794324098"/>
    <s v="OK"/>
    <s v="OK"/>
  </r>
  <r>
    <x v="32316"/>
    <n v="5"/>
    <n v="24"/>
    <n v="8"/>
    <n v="2010"/>
    <n v="0.67069999999999763"/>
    <n v="0"/>
    <n v="0"/>
    <n v="0.48099999999999998"/>
    <n v="0.48099999999999998"/>
    <n v="0.18969999999999765"/>
    <n v="0.35654918504670252"/>
    <s v="OK"/>
    <s v="OK"/>
  </r>
  <r>
    <x v="32317"/>
    <n v="6"/>
    <n v="24"/>
    <n v="8"/>
    <n v="2010"/>
    <n v="0.71599999999999819"/>
    <n v="0"/>
    <n v="4.2000000000000003E-2"/>
    <n v="0.46399999999999997"/>
    <n v="0.50600000000000001"/>
    <n v="0.20999999999999819"/>
    <n v="0.38063100714692005"/>
    <s v="OK"/>
    <s v="OK"/>
  </r>
  <r>
    <x v="32318"/>
    <n v="7"/>
    <n v="24"/>
    <n v="8"/>
    <n v="2010"/>
    <n v="0.99599999999999733"/>
    <n v="0"/>
    <n v="6.0000000000000001E-3"/>
    <n v="0.65599999999999992"/>
    <n v="0.66199999999999992"/>
    <n v="0.33399999999999741"/>
    <n v="0.52948112167364847"/>
    <s v="OK"/>
    <s v="OK"/>
  </r>
  <r>
    <x v="32319"/>
    <n v="8"/>
    <n v="24"/>
    <n v="8"/>
    <n v="2010"/>
    <n v="1.4222333333333312"/>
    <n v="0"/>
    <n v="3.5000000000000003E-2"/>
    <n v="1.171"/>
    <n v="1.206"/>
    <n v="0.21623333333333128"/>
    <n v="0.75606998053713481"/>
    <s v="OK"/>
    <s v="OK"/>
  </r>
  <r>
    <x v="32320"/>
    <n v="9"/>
    <n v="24"/>
    <n v="8"/>
    <n v="2010"/>
    <n v="0.77373333333333083"/>
    <n v="0"/>
    <n v="0.02"/>
    <n v="0.52800000000000002"/>
    <n v="0.54800000000000004"/>
    <n v="0.22573333333333079"/>
    <n v="0.41132248314219283"/>
    <s v="OK"/>
    <s v="OK"/>
  </r>
  <r>
    <x v="32321"/>
    <n v="10"/>
    <n v="24"/>
    <n v="8"/>
    <n v="2010"/>
    <n v="0.34599999999999809"/>
    <n v="0"/>
    <n v="2.1000000000000001E-2"/>
    <n v="0.10199999999999999"/>
    <n v="0.123"/>
    <n v="0.22299999999999809"/>
    <n v="0.18393621295088539"/>
    <s v="OK"/>
    <s v="OK"/>
  </r>
  <r>
    <x v="32322"/>
    <n v="11"/>
    <n v="24"/>
    <n v="8"/>
    <n v="2010"/>
    <n v="0.34986666666666449"/>
    <n v="0"/>
    <n v="3.2000000000000001E-2"/>
    <n v="0.10100000000000001"/>
    <n v="0.13300000000000001"/>
    <n v="0.21686666666666449"/>
    <n v="0.18599176215149246"/>
    <s v="OK"/>
    <s v="OK"/>
  </r>
  <r>
    <x v="32323"/>
    <n v="12"/>
    <n v="24"/>
    <n v="8"/>
    <n v="2010"/>
    <n v="0.32876666666666449"/>
    <n v="0"/>
    <n v="9.0000000000000011E-3"/>
    <n v="0.1"/>
    <n v="0.10900000000000001"/>
    <n v="0.21976666666666447"/>
    <n v="0.17477484280679967"/>
    <s v="OK"/>
    <s v="OK"/>
  </r>
  <r>
    <x v="32324"/>
    <n v="13"/>
    <n v="24"/>
    <n v="8"/>
    <n v="2010"/>
    <n v="0.3661333333333312"/>
    <n v="0"/>
    <n v="4.1000000000000002E-2"/>
    <n v="9.8000000000000004E-2"/>
    <n v="0.13900000000000001"/>
    <n v="0.22713333333333119"/>
    <n v="0.19463924499542626"/>
    <s v="OK"/>
    <s v="OK"/>
  </r>
  <r>
    <x v="32325"/>
    <n v="14"/>
    <n v="24"/>
    <n v="8"/>
    <n v="2010"/>
    <n v="0.31009999999999738"/>
    <n v="0"/>
    <n v="0"/>
    <n v="0.1"/>
    <n v="0.1"/>
    <n v="0.21009999999999737"/>
    <n v="0.16485150183835084"/>
    <s v="OK"/>
    <s v="OK"/>
  </r>
  <r>
    <x v="32326"/>
    <n v="15"/>
    <n v="24"/>
    <n v="8"/>
    <n v="2010"/>
    <n v="0.32543333333333091"/>
    <n v="0"/>
    <n v="4.3000000000000003E-2"/>
    <n v="0.05"/>
    <n v="9.2999999999999999E-2"/>
    <n v="0.23243333333333091"/>
    <n v="0.1730028176338623"/>
    <s v="OK"/>
    <s v="OK"/>
  </r>
  <r>
    <x v="32327"/>
    <n v="16"/>
    <n v="24"/>
    <n v="8"/>
    <n v="2010"/>
    <n v="0.30306666666666449"/>
    <n v="0"/>
    <n v="0"/>
    <n v="8.8999999999999996E-2"/>
    <n v="8.8999999999999996E-2"/>
    <n v="0.21406666666666449"/>
    <n v="0.1611125287234535"/>
    <s v="OK"/>
    <s v="OK"/>
  </r>
  <r>
    <x v="32328"/>
    <n v="17"/>
    <n v="24"/>
    <n v="8"/>
    <n v="2010"/>
    <n v="0.36839999999999778"/>
    <n v="0"/>
    <n v="4.2000000000000003E-2"/>
    <n v="0.1"/>
    <n v="0.14200000000000002"/>
    <n v="0.22639999999999777"/>
    <n v="0.19584422211302355"/>
    <s v="OK"/>
    <s v="OK"/>
  </r>
  <r>
    <x v="32329"/>
    <n v="18"/>
    <n v="24"/>
    <n v="8"/>
    <n v="2010"/>
    <n v="0.94639999999999735"/>
    <n v="0"/>
    <n v="0"/>
    <n v="0.71499999999999997"/>
    <n v="0.71499999999999997"/>
    <n v="0.23139999999999739"/>
    <n v="0.50311338710034226"/>
    <s v="OK"/>
    <s v="OK"/>
  </r>
  <r>
    <x v="32330"/>
    <n v="19"/>
    <n v="24"/>
    <n v="8"/>
    <n v="2010"/>
    <n v="0.37823333333333137"/>
    <n v="0"/>
    <n v="4.1000000000000002E-2"/>
    <n v="0.10100000000000001"/>
    <n v="0.14200000000000002"/>
    <n v="0.23623333333333135"/>
    <n v="0.20107169637318856"/>
    <s v="OK"/>
    <s v="OK"/>
  </r>
  <r>
    <x v="32331"/>
    <n v="20"/>
    <n v="24"/>
    <n v="8"/>
    <n v="2010"/>
    <n v="0.34699999999999748"/>
    <n v="0"/>
    <n v="9.0000000000000011E-3"/>
    <n v="9.9000000000000005E-2"/>
    <n v="0.10800000000000001"/>
    <n v="0.23899999999999746"/>
    <n v="0.18446782050276625"/>
    <s v="OK"/>
    <s v="OK"/>
  </r>
  <r>
    <x v="32332"/>
    <n v="21"/>
    <n v="24"/>
    <n v="8"/>
    <n v="2010"/>
    <n v="0.37443333333333151"/>
    <n v="0"/>
    <n v="3.2000000000000001E-2"/>
    <n v="9.8000000000000004E-2"/>
    <n v="0.13"/>
    <n v="0.2444333333333315"/>
    <n v="0.19905158767604017"/>
    <s v="OK"/>
    <s v="OK"/>
  </r>
  <r>
    <x v="32333"/>
    <n v="22"/>
    <n v="24"/>
    <n v="8"/>
    <n v="2010"/>
    <n v="0.68369999999999753"/>
    <n v="0"/>
    <n v="2.1999999999999999E-2"/>
    <n v="0.04"/>
    <n v="6.2E-2"/>
    <n v="0.62169999999999748"/>
    <n v="0.36346008322115775"/>
    <s v="OK"/>
    <s v="OK"/>
  </r>
  <r>
    <x v="32334"/>
    <n v="23"/>
    <n v="24"/>
    <n v="8"/>
    <n v="2010"/>
    <n v="0.3534666666666646"/>
    <n v="0"/>
    <n v="1.9E-2"/>
    <n v="9.9000000000000005E-2"/>
    <n v="0.11800000000000001"/>
    <n v="0.2354666666666646"/>
    <n v="0.18790554933826475"/>
    <s v="OK"/>
    <s v="OK"/>
  </r>
  <r>
    <x v="32335"/>
    <n v="0"/>
    <n v="25"/>
    <n v="8"/>
    <n v="2010"/>
    <n v="0.34269999999999778"/>
    <n v="0"/>
    <n v="3.3000000000000002E-2"/>
    <n v="9.9000000000000005E-2"/>
    <n v="0.13200000000000001"/>
    <n v="0.21069999999999778"/>
    <n v="0.18218190802967735"/>
    <s v="OK"/>
    <s v="OK"/>
  </r>
  <r>
    <x v="32336"/>
    <n v="1"/>
    <n v="25"/>
    <n v="8"/>
    <n v="2010"/>
    <n v="0.32976666666666421"/>
    <n v="0"/>
    <n v="8.0000000000000002E-3"/>
    <n v="0.1"/>
    <n v="0.10800000000000001"/>
    <n v="0.2217666666666642"/>
    <n v="0.1753064503586807"/>
    <s v="OK"/>
    <s v="OK"/>
  </r>
  <r>
    <x v="32337"/>
    <n v="2"/>
    <n v="25"/>
    <n v="8"/>
    <n v="2010"/>
    <n v="0.3562666666666644"/>
    <n v="0"/>
    <n v="0.04"/>
    <n v="9.8000000000000004E-2"/>
    <n v="0.13800000000000001"/>
    <n v="0.21826666666666439"/>
    <n v="0.18939405048353192"/>
    <s v="OK"/>
    <s v="OK"/>
  </r>
  <r>
    <x v="32338"/>
    <n v="3"/>
    <n v="25"/>
    <n v="8"/>
    <n v="2010"/>
    <n v="0.31036666666666418"/>
    <n v="0"/>
    <n v="0"/>
    <n v="9.6000000000000002E-2"/>
    <n v="9.6000000000000002E-2"/>
    <n v="0.21436666666666418"/>
    <n v="0.16499326385218591"/>
    <s v="OK"/>
    <s v="OK"/>
  </r>
  <r>
    <x v="32339"/>
    <n v="4"/>
    <n v="25"/>
    <n v="8"/>
    <n v="2010"/>
    <n v="0.83909999999999785"/>
    <n v="0"/>
    <n v="0.04"/>
    <n v="0.57299999999999995"/>
    <n v="0.61299999999999999"/>
    <n v="0.22609999999999786"/>
    <n v="0.44607189678349246"/>
    <s v="OK"/>
    <s v="OK"/>
  </r>
  <r>
    <x v="32340"/>
    <n v="5"/>
    <n v="25"/>
    <n v="8"/>
    <n v="2010"/>
    <n v="0.55179999999999785"/>
    <n v="0"/>
    <n v="0"/>
    <n v="0.34099999999999997"/>
    <n v="0.34099999999999997"/>
    <n v="0.21079999999999788"/>
    <n v="0.293341047128031"/>
    <s v="OK"/>
    <s v="OK"/>
  </r>
  <r>
    <x v="32341"/>
    <n v="6"/>
    <n v="25"/>
    <n v="8"/>
    <n v="2010"/>
    <n v="0.35719999999999802"/>
    <n v="0"/>
    <n v="0.04"/>
    <n v="9.6000000000000002E-2"/>
    <n v="0.13600000000000001"/>
    <n v="0.22119999999999801"/>
    <n v="0.18989021753195451"/>
    <s v="OK"/>
    <s v="OK"/>
  </r>
  <r>
    <x v="32342"/>
    <n v="7"/>
    <n v="25"/>
    <n v="8"/>
    <n v="2010"/>
    <n v="1.1821333333333315"/>
    <n v="0"/>
    <n v="0"/>
    <n v="0.78299999999999992"/>
    <n v="0.78299999999999992"/>
    <n v="0.39913333333333156"/>
    <n v="0.62843100733046486"/>
    <s v="OK"/>
    <s v="OK"/>
  </r>
  <r>
    <x v="32343"/>
    <n v="8"/>
    <n v="25"/>
    <n v="8"/>
    <n v="2010"/>
    <n v="1.8391333333333306"/>
    <n v="0.443"/>
    <n v="0.04"/>
    <n v="1.1519999999999999"/>
    <n v="1.6349999999999998"/>
    <n v="0.20413333333333084"/>
    <n v="0.97769716891639613"/>
    <s v="OK"/>
    <s v="OK"/>
  </r>
  <r>
    <x v="32344"/>
    <n v="9"/>
    <n v="25"/>
    <n v="8"/>
    <n v="2010"/>
    <n v="1.5416666666666645"/>
    <n v="0.52600000000000002"/>
    <n v="9.0000000000000011E-3"/>
    <n v="0.80999999999999994"/>
    <n v="1.345"/>
    <n v="0.19666666666666455"/>
    <n v="0.8195616424834764"/>
    <s v="OK"/>
    <s v="OK"/>
  </r>
  <r>
    <x v="32345"/>
    <n v="10"/>
    <n v="25"/>
    <n v="8"/>
    <n v="2010"/>
    <n v="0.33676666666666427"/>
    <n v="0"/>
    <n v="3.1E-2"/>
    <n v="9.8000000000000004E-2"/>
    <n v="0.129"/>
    <n v="0.20776666666666427"/>
    <n v="0.17902770322184897"/>
    <s v="OK"/>
    <s v="OK"/>
  </r>
  <r>
    <x v="32346"/>
    <n v="11"/>
    <n v="25"/>
    <n v="8"/>
    <n v="2010"/>
    <n v="0.27136666666666431"/>
    <n v="0"/>
    <n v="2.1000000000000001E-2"/>
    <n v="5.5E-2"/>
    <n v="7.5999999999999998E-2"/>
    <n v="0.1953666666666643"/>
    <n v="0.14426056932882017"/>
    <s v="OK"/>
    <s v="OK"/>
  </r>
  <r>
    <x v="32347"/>
    <n v="12"/>
    <n v="25"/>
    <n v="8"/>
    <n v="2010"/>
    <n v="0.31046666666666489"/>
    <n v="0"/>
    <n v="1.9E-2"/>
    <n v="8.2000000000000003E-2"/>
    <n v="0.10100000000000001"/>
    <n v="0.20946666666666489"/>
    <n v="0.1650464246073744"/>
    <s v="OK"/>
    <s v="OK"/>
  </r>
  <r>
    <x v="32348"/>
    <n v="13"/>
    <n v="25"/>
    <n v="8"/>
    <n v="2010"/>
    <n v="0.31943333333333079"/>
    <n v="0"/>
    <n v="3.1E-2"/>
    <n v="9.7000000000000003E-2"/>
    <n v="0.128"/>
    <n v="0.19143333333333079"/>
    <n v="0.16981317232257517"/>
    <s v="OK"/>
    <s v="OK"/>
  </r>
  <r>
    <x v="32349"/>
    <n v="14"/>
    <n v="25"/>
    <n v="8"/>
    <n v="2010"/>
    <n v="0.3118333333333313"/>
    <n v="0"/>
    <n v="9.0000000000000011E-3"/>
    <n v="9.6000000000000002E-2"/>
    <n v="0.10500000000000001"/>
    <n v="0.20683333333333129"/>
    <n v="0.16577295492827854"/>
    <s v="OK"/>
    <s v="OK"/>
  </r>
  <r>
    <x v="32350"/>
    <n v="15"/>
    <n v="25"/>
    <n v="8"/>
    <n v="2010"/>
    <n v="0.3367666666666646"/>
    <n v="0"/>
    <n v="0.04"/>
    <n v="9.5000000000000001E-2"/>
    <n v="0.13500000000000001"/>
    <n v="0.2017666666666646"/>
    <n v="0.17902770322184913"/>
    <s v="OK"/>
    <s v="OK"/>
  </r>
  <r>
    <x v="32351"/>
    <n v="16"/>
    <n v="25"/>
    <n v="8"/>
    <n v="2010"/>
    <n v="0.2394666666666648"/>
    <n v="0"/>
    <n v="0"/>
    <n v="3.7999999999999999E-2"/>
    <n v="3.7999999999999999E-2"/>
    <n v="0.2014666666666648"/>
    <n v="0.12730228842381094"/>
    <s v="OK"/>
    <s v="OK"/>
  </r>
  <r>
    <x v="32352"/>
    <n v="17"/>
    <n v="25"/>
    <n v="8"/>
    <n v="2010"/>
    <n v="0.34519999999999762"/>
    <n v="0"/>
    <n v="0.04"/>
    <n v="9.7000000000000003E-2"/>
    <n v="0.13700000000000001"/>
    <n v="0.20819999999999761"/>
    <n v="0.1835109269093802"/>
    <s v="OK"/>
    <s v="OK"/>
  </r>
  <r>
    <x v="32353"/>
    <n v="18"/>
    <n v="25"/>
    <n v="8"/>
    <n v="2010"/>
    <n v="0.94259999999999744"/>
    <n v="0"/>
    <n v="0"/>
    <n v="0.745"/>
    <n v="0.745"/>
    <n v="0.19759999999999744"/>
    <n v="0.50109327840319384"/>
    <s v="OK"/>
    <s v="OK"/>
  </r>
  <r>
    <x v="32354"/>
    <n v="19"/>
    <n v="25"/>
    <n v="8"/>
    <n v="2010"/>
    <n v="0.35346666666666438"/>
    <n v="0"/>
    <n v="4.1000000000000002E-2"/>
    <n v="9.8000000000000004E-2"/>
    <n v="0.13900000000000001"/>
    <n v="0.21446666666666436"/>
    <n v="0.18790554933826462"/>
    <s v="OK"/>
    <s v="OK"/>
  </r>
  <r>
    <x v="32355"/>
    <n v="20"/>
    <n v="25"/>
    <n v="8"/>
    <n v="2010"/>
    <n v="1.0539333333333305"/>
    <n v="0"/>
    <n v="0"/>
    <n v="0.44400000000000001"/>
    <n v="0.44400000000000001"/>
    <n v="0.60993333333333055"/>
    <n v="0.56027891917929773"/>
    <s v="OK"/>
    <s v="OK"/>
  </r>
  <r>
    <x v="32356"/>
    <n v="21"/>
    <n v="25"/>
    <n v="8"/>
    <n v="2010"/>
    <n v="1.5823999999999976"/>
    <n v="0"/>
    <n v="3.9E-2"/>
    <n v="1.165"/>
    <n v="1.204"/>
    <n v="0.37839999999999763"/>
    <n v="0.84121579009676939"/>
    <s v="OK"/>
    <s v="OK"/>
  </r>
  <r>
    <x v="32357"/>
    <n v="22"/>
    <n v="25"/>
    <n v="8"/>
    <n v="2010"/>
    <n v="1.4606999999999977"/>
    <n v="0"/>
    <n v="7.0000000000000001E-3"/>
    <n v="1.19"/>
    <n v="1.1969999999999998"/>
    <n v="0.26369999999999783"/>
    <n v="0.77651915103283053"/>
    <s v="OK"/>
    <s v="OK"/>
  </r>
  <r>
    <x v="32358"/>
    <n v="23"/>
    <n v="25"/>
    <n v="8"/>
    <n v="2010"/>
    <n v="0.82559999999999745"/>
    <n v="0"/>
    <n v="3.4000000000000002E-2"/>
    <n v="0.51100000000000001"/>
    <n v="0.54500000000000004"/>
    <n v="0.28059999999999741"/>
    <n v="0.43889519483309636"/>
    <s v="OK"/>
    <s v="OK"/>
  </r>
  <r>
    <x v="32359"/>
    <n v="0"/>
    <n v="26"/>
    <n v="8"/>
    <n v="2010"/>
    <n v="0.53916666666666446"/>
    <n v="0"/>
    <n v="1.9E-2"/>
    <n v="0.1"/>
    <n v="0.11900000000000001"/>
    <n v="0.42016666666666447"/>
    <n v="0.28662507172259877"/>
    <s v="OK"/>
    <s v="OK"/>
  </r>
  <r>
    <x v="32360"/>
    <n v="1"/>
    <n v="26"/>
    <n v="8"/>
    <n v="2010"/>
    <n v="0.27156666666666429"/>
    <n v="0"/>
    <n v="2.1999999999999999E-2"/>
    <n v="3.7999999999999999E-2"/>
    <n v="0.06"/>
    <n v="0.21156666666666429"/>
    <n v="0.14436689083919638"/>
    <s v="OK"/>
    <s v="OK"/>
  </r>
  <r>
    <x v="32361"/>
    <n v="2"/>
    <n v="26"/>
    <n v="8"/>
    <n v="2010"/>
    <n v="0.32379999999999748"/>
    <n v="0"/>
    <n v="2.9000000000000001E-2"/>
    <n v="0.1"/>
    <n v="0.129"/>
    <n v="0.19479999999999748"/>
    <n v="0.17213452529912299"/>
    <s v="OK"/>
    <s v="OK"/>
  </r>
  <r>
    <x v="32362"/>
    <n v="3"/>
    <n v="26"/>
    <n v="8"/>
    <n v="2010"/>
    <n v="0.31726666666666459"/>
    <n v="0"/>
    <n v="1.2E-2"/>
    <n v="9.8000000000000004E-2"/>
    <n v="0.11"/>
    <n v="0.2072666666666646"/>
    <n v="0.16866135596016621"/>
    <s v="OK"/>
    <s v="OK"/>
  </r>
  <r>
    <x v="32363"/>
    <n v="4"/>
    <n v="26"/>
    <n v="8"/>
    <n v="2010"/>
    <n v="0.34356666666666452"/>
    <n v="0"/>
    <n v="3.9E-2"/>
    <n v="0.10100000000000001"/>
    <n v="0.14000000000000001"/>
    <n v="0.20356666666666451"/>
    <n v="0.18264263457464108"/>
    <s v="OK"/>
    <s v="OK"/>
  </r>
  <r>
    <x v="32364"/>
    <n v="5"/>
    <n v="26"/>
    <n v="8"/>
    <n v="2010"/>
    <n v="0.3033666666666639"/>
    <n v="0"/>
    <n v="2E-3"/>
    <n v="0.1"/>
    <n v="0.10200000000000001"/>
    <n v="0.20136666666666389"/>
    <n v="0.16127201098901753"/>
    <s v="OK"/>
    <s v="OK"/>
  </r>
  <r>
    <x v="32365"/>
    <n v="6"/>
    <n v="26"/>
    <n v="8"/>
    <n v="2010"/>
    <n v="0.33786666666666432"/>
    <n v="0"/>
    <n v="0.04"/>
    <n v="0.10100000000000001"/>
    <n v="0.14100000000000001"/>
    <n v="0.1968666666666643"/>
    <n v="0.17961247152891827"/>
    <s v="OK"/>
    <s v="OK"/>
  </r>
  <r>
    <x v="32366"/>
    <n v="7"/>
    <n v="26"/>
    <n v="8"/>
    <n v="2010"/>
    <n v="1.3136333333333317"/>
    <n v="0"/>
    <n v="0"/>
    <n v="0.83399999999999996"/>
    <n v="0.83399999999999996"/>
    <n v="0.47963333333333169"/>
    <n v="0.69833740040283943"/>
    <s v="OK"/>
    <s v="OK"/>
  </r>
  <r>
    <x v="32367"/>
    <n v="8"/>
    <n v="26"/>
    <n v="8"/>
    <n v="2010"/>
    <n v="1.4059333333333313"/>
    <n v="0"/>
    <n v="4.1000000000000002E-2"/>
    <n v="1.169"/>
    <n v="1.21"/>
    <n v="0.19593333333333129"/>
    <n v="0.7474047774414716"/>
    <s v="OK"/>
    <s v="OK"/>
  </r>
  <r>
    <x v="32368"/>
    <n v="9"/>
    <n v="26"/>
    <n v="8"/>
    <n v="2010"/>
    <n v="0.71213333333333084"/>
    <n v="0"/>
    <n v="0"/>
    <n v="0.49399999999999999"/>
    <n v="0.49399999999999999"/>
    <n v="0.21813333333333085"/>
    <n v="0.37857545794631248"/>
    <s v="OK"/>
    <s v="OK"/>
  </r>
  <r>
    <x v="32369"/>
    <n v="10"/>
    <n v="26"/>
    <n v="8"/>
    <n v="2010"/>
    <n v="0.32939999999999781"/>
    <n v="0"/>
    <n v="4.1000000000000002E-2"/>
    <n v="7.0000000000000007E-2"/>
    <n v="0.11100000000000002"/>
    <n v="0.21839999999999779"/>
    <n v="0.17511152758965776"/>
    <s v="OK"/>
    <s v="OK"/>
  </r>
  <r>
    <x v="32370"/>
    <n v="11"/>
    <n v="26"/>
    <n v="8"/>
    <n v="2010"/>
    <n v="0.3319666666666643"/>
    <n v="0"/>
    <n v="5.0000000000000001E-3"/>
    <n v="0.10200000000000001"/>
    <n v="0.10700000000000001"/>
    <n v="0.22496666666666429"/>
    <n v="0.17647598697281933"/>
    <s v="OK"/>
    <s v="OK"/>
  </r>
  <r>
    <x v="32371"/>
    <n v="12"/>
    <n v="26"/>
    <n v="8"/>
    <n v="2010"/>
    <n v="0.52909999999999791"/>
    <n v="0"/>
    <n v="3.6000000000000004E-2"/>
    <n v="0.1"/>
    <n v="0.13600000000000001"/>
    <n v="0.3930999999999979"/>
    <n v="0.28127355570032836"/>
    <s v="OK"/>
    <s v="OK"/>
  </r>
  <r>
    <x v="32372"/>
    <n v="13"/>
    <n v="26"/>
    <n v="8"/>
    <n v="2010"/>
    <n v="0.3367666666666646"/>
    <n v="0"/>
    <n v="1.7000000000000001E-2"/>
    <n v="0.10200000000000001"/>
    <n v="0.11900000000000001"/>
    <n v="0.21776666666666461"/>
    <n v="0.17902770322184913"/>
    <s v="OK"/>
    <s v="OK"/>
  </r>
  <r>
    <x v="32373"/>
    <n v="14"/>
    <n v="26"/>
    <n v="8"/>
    <n v="2010"/>
    <n v="0.33819999999999778"/>
    <n v="0"/>
    <n v="2.5000000000000001E-2"/>
    <n v="9.8000000000000004E-2"/>
    <n v="0.123"/>
    <n v="0.21519999999999778"/>
    <n v="0.17978967404621207"/>
    <s v="OK"/>
    <s v="OK"/>
  </r>
  <r>
    <x v="32374"/>
    <n v="15"/>
    <n v="26"/>
    <n v="8"/>
    <n v="2010"/>
    <n v="0.32599999999999763"/>
    <n v="0"/>
    <n v="2.8000000000000001E-2"/>
    <n v="0.1"/>
    <n v="0.128"/>
    <n v="0.19799999999999762"/>
    <n v="0.17330406191326164"/>
    <s v="OK"/>
    <s v="OK"/>
  </r>
  <r>
    <x v="32375"/>
    <n v="16"/>
    <n v="26"/>
    <n v="8"/>
    <n v="2010"/>
    <n v="0.3311999999999975"/>
    <n v="0"/>
    <n v="1.4E-2"/>
    <n v="0.1"/>
    <n v="0.114"/>
    <n v="0.21719999999999751"/>
    <n v="0.17606842118304369"/>
    <s v="OK"/>
    <s v="OK"/>
  </r>
  <r>
    <x v="32376"/>
    <n v="17"/>
    <n v="26"/>
    <n v="8"/>
    <n v="2010"/>
    <n v="0.3519333333333306"/>
    <n v="0"/>
    <n v="3.7999999999999999E-2"/>
    <n v="0.10199999999999999"/>
    <n v="0.13999999999999999"/>
    <n v="0.21193333333333061"/>
    <n v="0.18709041775871327"/>
    <s v="OK"/>
    <s v="OK"/>
  </r>
  <r>
    <x v="32377"/>
    <n v="18"/>
    <n v="26"/>
    <n v="8"/>
    <n v="2010"/>
    <n v="0.97296666666666398"/>
    <n v="0"/>
    <n v="4.0000000000000001E-3"/>
    <n v="0.72499999999999998"/>
    <n v="0.72899999999999998"/>
    <n v="0.243966666666664"/>
    <n v="0.51723642772865208"/>
    <s v="OK"/>
    <s v="OK"/>
  </r>
  <r>
    <x v="32378"/>
    <n v="19"/>
    <n v="26"/>
    <n v="8"/>
    <n v="2010"/>
    <n v="0.47509999999999758"/>
    <n v="0"/>
    <n v="4.2000000000000003E-2"/>
    <n v="5.2000000000000005E-2"/>
    <n v="9.4E-2"/>
    <n v="0.38109999999999755"/>
    <n v="0.25256674789874478"/>
    <s v="OK"/>
    <s v="OK"/>
  </r>
  <r>
    <x v="32379"/>
    <n v="20"/>
    <n v="26"/>
    <n v="8"/>
    <n v="2010"/>
    <n v="0.39656666666666512"/>
    <n v="0"/>
    <n v="0"/>
    <n v="8.7999999999999995E-2"/>
    <n v="8.7999999999999995E-2"/>
    <n v="0.3085666666666651"/>
    <n v="0.21081783482434366"/>
    <s v="OK"/>
    <s v="OK"/>
  </r>
  <r>
    <x v="32380"/>
    <n v="21"/>
    <n v="26"/>
    <n v="8"/>
    <n v="2010"/>
    <n v="0.65569999999999762"/>
    <n v="0"/>
    <n v="4.2000000000000003E-2"/>
    <n v="9.9000000000000005E-2"/>
    <n v="0.14100000000000001"/>
    <n v="0.5146999999999976"/>
    <n v="0.3485750717684849"/>
    <s v="OK"/>
    <s v="OK"/>
  </r>
  <r>
    <x v="32381"/>
    <n v="22"/>
    <n v="26"/>
    <n v="8"/>
    <n v="2010"/>
    <n v="0.32329999999999809"/>
    <n v="0"/>
    <n v="0"/>
    <n v="0.104"/>
    <n v="0.104"/>
    <n v="0.21929999999999811"/>
    <n v="0.17186872152318272"/>
    <s v="OK"/>
    <s v="OK"/>
  </r>
  <r>
    <x v="32382"/>
    <n v="23"/>
    <n v="26"/>
    <n v="8"/>
    <n v="2010"/>
    <n v="1.0543666666666645"/>
    <n v="0"/>
    <n v="4.2000000000000003E-2"/>
    <n v="0.10100000000000001"/>
    <n v="0.14300000000000002"/>
    <n v="0.91136666666666444"/>
    <n v="0.56050928245177989"/>
    <s v="OK"/>
    <s v="OK"/>
  </r>
  <r>
    <x v="32383"/>
    <n v="0"/>
    <n v="27"/>
    <n v="8"/>
    <n v="2010"/>
    <n v="0.50639999999999796"/>
    <n v="0"/>
    <n v="5.0000000000000001E-3"/>
    <n v="9.9000000000000005E-2"/>
    <n v="0.10400000000000001"/>
    <n v="0.40239999999999798"/>
    <n v="0.26920606427262572"/>
    <s v="OK"/>
    <s v="OK"/>
  </r>
  <r>
    <x v="32384"/>
    <n v="1"/>
    <n v="27"/>
    <n v="8"/>
    <n v="2010"/>
    <n v="0.40916666666666468"/>
    <n v="0"/>
    <n v="3.6999999999999998E-2"/>
    <n v="0.1"/>
    <n v="0.13700000000000001"/>
    <n v="0.27216666666666467"/>
    <n v="0.21751608997804622"/>
    <s v="OK"/>
    <s v="OK"/>
  </r>
  <r>
    <x v="32385"/>
    <n v="2"/>
    <n v="27"/>
    <n v="8"/>
    <n v="2010"/>
    <n v="0.33466666666666417"/>
    <n v="0"/>
    <n v="1.7000000000000001E-2"/>
    <n v="0.10299999999999999"/>
    <n v="0.12"/>
    <n v="0.21466666666666417"/>
    <n v="0.17791132736289844"/>
    <s v="OK"/>
    <s v="OK"/>
  </r>
  <r>
    <x v="32386"/>
    <n v="3"/>
    <n v="27"/>
    <n v="8"/>
    <n v="2010"/>
    <n v="0.349833333333331"/>
    <n v="0"/>
    <n v="2.5000000000000001E-2"/>
    <n v="0.10200000000000001"/>
    <n v="0.127"/>
    <n v="0.222833333333331"/>
    <n v="0.18597404189976299"/>
    <s v="OK"/>
    <s v="OK"/>
  </r>
  <r>
    <x v="32387"/>
    <n v="4"/>
    <n v="27"/>
    <n v="8"/>
    <n v="2010"/>
    <n v="1.1094333333333311"/>
    <n v="0"/>
    <n v="2.8000000000000001E-2"/>
    <n v="0.876"/>
    <n v="0.90400000000000003"/>
    <n v="0.20543333333333103"/>
    <n v="0.58978313830870321"/>
    <s v="OK"/>
    <s v="OK"/>
  </r>
  <r>
    <x v="32388"/>
    <n v="5"/>
    <n v="27"/>
    <n v="8"/>
    <n v="2010"/>
    <n v="0.32436666666666442"/>
    <n v="0"/>
    <n v="1.3000000000000001E-2"/>
    <n v="0.1"/>
    <n v="0.113"/>
    <n v="0.21136666666666443"/>
    <n v="0.17243576957852247"/>
    <s v="OK"/>
    <s v="OK"/>
  </r>
  <r>
    <x v="32389"/>
    <n v="6"/>
    <n v="27"/>
    <n v="8"/>
    <n v="2010"/>
    <n v="0.34859999999999791"/>
    <n v="0"/>
    <n v="3.9E-2"/>
    <n v="0.1"/>
    <n v="0.13900000000000001"/>
    <n v="0.2095999999999979"/>
    <n v="0.18531839258577634"/>
    <s v="OK"/>
    <s v="OK"/>
  </r>
  <r>
    <x v="32390"/>
    <n v="7"/>
    <n v="27"/>
    <n v="8"/>
    <n v="2010"/>
    <n v="0.52133333333333143"/>
    <n v="0"/>
    <n v="3.0000000000000001E-3"/>
    <n v="0.10199999999999999"/>
    <n v="0.105"/>
    <n v="0.41633333333333145"/>
    <n v="0.27714473704738468"/>
    <s v="OK"/>
    <s v="OK"/>
  </r>
  <r>
    <x v="32391"/>
    <n v="8"/>
    <n v="27"/>
    <n v="8"/>
    <n v="2010"/>
    <n v="1.2255999999999978"/>
    <n v="0"/>
    <n v="4.1000000000000002E-2"/>
    <n v="0.75900000000000001"/>
    <n v="0.8"/>
    <n v="0.42559999999999776"/>
    <n v="0.65153821558556646"/>
    <s v="OK"/>
    <s v="OK"/>
  </r>
  <r>
    <x v="32392"/>
    <n v="9"/>
    <n v="27"/>
    <n v="8"/>
    <n v="2010"/>
    <n v="1.6962999999999979"/>
    <n v="0"/>
    <n v="0.28299999999999997"/>
    <n v="1.149"/>
    <n v="1.4319999999999999"/>
    <n v="0.26429999999999798"/>
    <n v="0.90176589025603537"/>
    <s v="OK"/>
    <s v="OK"/>
  </r>
  <r>
    <x v="32393"/>
    <n v="10"/>
    <n v="27"/>
    <n v="8"/>
    <n v="2010"/>
    <n v="1.5059666666666647"/>
    <n v="0"/>
    <n v="4.3000000000000003E-2"/>
    <n v="1.1619999999999999"/>
    <n v="1.2049999999999998"/>
    <n v="0.30096666666666483"/>
    <n v="0.80058325288131849"/>
    <s v="OK"/>
    <s v="OK"/>
  </r>
  <r>
    <x v="32394"/>
    <n v="11"/>
    <n v="27"/>
    <n v="8"/>
    <n v="2010"/>
    <n v="1.5640999999999978"/>
    <n v="0"/>
    <n v="0"/>
    <n v="1.1619999999999999"/>
    <n v="1.1619999999999999"/>
    <n v="0.4020999999999979"/>
    <n v="0.83148737189734401"/>
    <s v="OK"/>
    <s v="OK"/>
  </r>
  <r>
    <x v="32395"/>
    <n v="12"/>
    <n v="27"/>
    <n v="8"/>
    <n v="2010"/>
    <n v="2.1425333333333314"/>
    <n v="0"/>
    <n v="0.46500000000000002"/>
    <n v="1.179"/>
    <n v="1.6440000000000001"/>
    <n v="0.49853333333333127"/>
    <n v="1.1389869001571449"/>
    <s v="OK"/>
    <s v="OK"/>
  </r>
  <r>
    <x v="32396"/>
    <n v="13"/>
    <n v="27"/>
    <n v="8"/>
    <n v="2010"/>
    <n v="1.7724999999999982"/>
    <n v="2.4E-2"/>
    <n v="4.7E-2"/>
    <n v="1.165"/>
    <n v="1.236"/>
    <n v="0.5364999999999982"/>
    <n v="0.94227438570938105"/>
    <s v="OK"/>
    <s v="OK"/>
  </r>
  <r>
    <x v="32397"/>
    <n v="14"/>
    <n v="27"/>
    <n v="8"/>
    <n v="2010"/>
    <n v="2.9965666666666646"/>
    <n v="0.42599999999999999"/>
    <n v="0.629"/>
    <n v="1.1499999999999999"/>
    <n v="2.2050000000000001"/>
    <n v="0.79156666666666453"/>
    <n v="1.5929974697153972"/>
    <s v="OK"/>
    <s v="OK"/>
  </r>
  <r>
    <x v="32398"/>
    <n v="15"/>
    <n v="27"/>
    <n v="8"/>
    <n v="2010"/>
    <n v="2.4771333333333314"/>
    <n v="0.48"/>
    <n v="0.90400000000000003"/>
    <n v="0.46699999999999997"/>
    <n v="1.851"/>
    <n v="0.62613333333333143"/>
    <n v="1.3168627870165859"/>
    <s v="OK"/>
    <s v="OK"/>
  </r>
  <r>
    <x v="32399"/>
    <n v="16"/>
    <n v="27"/>
    <n v="8"/>
    <n v="2010"/>
    <n v="0.77483333333333093"/>
    <n v="0"/>
    <n v="0.39700000000000002"/>
    <n v="0.10200000000000001"/>
    <n v="0.499"/>
    <n v="0.27583333333333093"/>
    <n v="0.41190725144926216"/>
    <s v="OK"/>
    <s v="OK"/>
  </r>
  <r>
    <x v="32400"/>
    <n v="17"/>
    <n v="27"/>
    <n v="8"/>
    <n v="2010"/>
    <n v="1.7782333333333304"/>
    <n v="0"/>
    <n v="1.2130000000000001"/>
    <n v="0.108"/>
    <n v="1.3210000000000002"/>
    <n v="0.45723333333333027"/>
    <n v="0.94532226900683247"/>
    <s v="OK"/>
    <s v="OK"/>
  </r>
  <r>
    <x v="32401"/>
    <n v="18"/>
    <n v="27"/>
    <n v="8"/>
    <n v="2010"/>
    <n v="2.801633333333331"/>
    <n v="0"/>
    <n v="1.3280000000000001"/>
    <n v="0.68199999999999994"/>
    <n v="2.0099999999999998"/>
    <n v="0.79163333333333119"/>
    <n v="1.4893694376020268"/>
    <s v="OK"/>
    <s v="OK"/>
  </r>
  <r>
    <x v="32402"/>
    <n v="19"/>
    <n v="27"/>
    <n v="8"/>
    <n v="2010"/>
    <n v="3.052666666666664"/>
    <n v="0"/>
    <n v="1.1879999999999999"/>
    <n v="0.93699999999999994"/>
    <n v="2.125"/>
    <n v="0.92766666666666397"/>
    <n v="1.6228206533759308"/>
    <s v="OK"/>
    <s v="OK"/>
  </r>
  <r>
    <x v="32403"/>
    <n v="20"/>
    <n v="27"/>
    <n v="8"/>
    <n v="2010"/>
    <n v="2.080466666666664"/>
    <n v="0"/>
    <n v="0.82300000000000006"/>
    <n v="7.9000000000000001E-2"/>
    <n v="0.90200000000000002"/>
    <n v="1.1784666666666639"/>
    <n v="1.105991791437053"/>
    <s v="OK"/>
    <s v="OK"/>
  </r>
  <r>
    <x v="32404"/>
    <n v="21"/>
    <n v="27"/>
    <n v="8"/>
    <n v="2010"/>
    <n v="2.3303999999999978"/>
    <n v="0"/>
    <n v="1E-3"/>
    <n v="0.81199999999999994"/>
    <n v="0.81299999999999994"/>
    <n v="1.5173999999999979"/>
    <n v="1.238858238903888"/>
    <s v="OK"/>
    <s v="OK"/>
  </r>
  <r>
    <x v="32405"/>
    <n v="22"/>
    <n v="27"/>
    <n v="8"/>
    <n v="2010"/>
    <n v="1.1623666666666645"/>
    <n v="0"/>
    <n v="5.3999999999999999E-2"/>
    <n v="0.105"/>
    <n v="0.159"/>
    <n v="1.0033666666666645"/>
    <n v="0.61792289805494682"/>
    <s v="OK"/>
    <s v="OK"/>
  </r>
  <r>
    <x v="32406"/>
    <n v="23"/>
    <n v="27"/>
    <n v="8"/>
    <n v="2010"/>
    <n v="0.5790666666666644"/>
    <n v="0"/>
    <n v="0"/>
    <n v="0.107"/>
    <n v="0.107"/>
    <n v="0.47206666666666441"/>
    <n v="0.30783621304265762"/>
    <s v="OK"/>
    <s v="OK"/>
  </r>
  <r>
    <x v="32407"/>
    <n v="0"/>
    <n v="28"/>
    <n v="8"/>
    <n v="2010"/>
    <n v="0.45653333333333118"/>
    <n v="0"/>
    <n v="4.5999999999999999E-2"/>
    <n v="0.10200000000000001"/>
    <n v="0.14800000000000002"/>
    <n v="0.30853333333333116"/>
    <n v="0.24269656768548442"/>
    <s v="OK"/>
    <s v="OK"/>
  </r>
  <r>
    <x v="32408"/>
    <n v="1"/>
    <n v="28"/>
    <n v="8"/>
    <n v="2010"/>
    <n v="0.34379999999999777"/>
    <n v="0"/>
    <n v="1.2E-2"/>
    <n v="0.10200000000000001"/>
    <n v="0.114"/>
    <n v="0.22979999999999778"/>
    <n v="0.18276667633674665"/>
    <s v="OK"/>
    <s v="OK"/>
  </r>
  <r>
    <x v="32409"/>
    <n v="2"/>
    <n v="28"/>
    <n v="8"/>
    <n v="2010"/>
    <n v="0.36836666666666451"/>
    <n v="0"/>
    <n v="3.3000000000000002E-2"/>
    <n v="0.104"/>
    <n v="0.13700000000000001"/>
    <n v="0.2313666666666645"/>
    <n v="0.19582650186129419"/>
    <s v="OK"/>
    <s v="OK"/>
  </r>
  <r>
    <x v="32410"/>
    <n v="3"/>
    <n v="28"/>
    <n v="8"/>
    <n v="2010"/>
    <n v="0.35433333333333072"/>
    <n v="0"/>
    <n v="2.5000000000000001E-2"/>
    <n v="0.10100000000000001"/>
    <n v="0.126"/>
    <n v="0.22833333333333072"/>
    <n v="0.18836627588322813"/>
    <s v="OK"/>
    <s v="OK"/>
  </r>
  <r>
    <x v="32411"/>
    <n v="4"/>
    <n v="28"/>
    <n v="8"/>
    <n v="2010"/>
    <n v="0.33369999999999739"/>
    <n v="0"/>
    <n v="1.8000000000000002E-2"/>
    <n v="0.10299999999999999"/>
    <n v="0.121"/>
    <n v="0.21269999999999739"/>
    <n v="0.17739744006274658"/>
    <s v="OK"/>
    <s v="OK"/>
  </r>
  <r>
    <x v="32412"/>
    <n v="5"/>
    <n v="28"/>
    <n v="8"/>
    <n v="2010"/>
    <n v="0.96369999999999745"/>
    <n v="0"/>
    <n v="3.6000000000000004E-2"/>
    <n v="0.70099999999999996"/>
    <n v="0.73699999999999999"/>
    <n v="0.22669999999999746"/>
    <n v="0.51231019774788655"/>
    <s v="OK"/>
    <s v="OK"/>
  </r>
  <r>
    <x v="32413"/>
    <n v="6"/>
    <n v="28"/>
    <n v="8"/>
    <n v="2010"/>
    <n v="0.32239999999999752"/>
    <n v="0"/>
    <n v="7.0000000000000001E-3"/>
    <n v="9.8000000000000004E-2"/>
    <n v="0.10500000000000001"/>
    <n v="0.21739999999999751"/>
    <n v="0.17139027472648938"/>
    <s v="OK"/>
    <s v="OK"/>
  </r>
  <r>
    <x v="32414"/>
    <n v="7"/>
    <n v="28"/>
    <n v="8"/>
    <n v="2010"/>
    <n v="0.33146666666666441"/>
    <n v="0"/>
    <n v="4.2000000000000003E-2"/>
    <n v="6.6000000000000003E-2"/>
    <n v="0.10800000000000001"/>
    <n v="0.2234666666666644"/>
    <n v="0.17621018319687881"/>
    <s v="OK"/>
    <s v="OK"/>
  </r>
  <r>
    <x v="32415"/>
    <n v="8"/>
    <n v="28"/>
    <n v="8"/>
    <n v="2010"/>
    <n v="0.41719999999999757"/>
    <n v="0"/>
    <n v="0"/>
    <n v="7.0999999999999994E-2"/>
    <n v="7.0999999999999994E-2"/>
    <n v="0.34619999999999757"/>
    <n v="0.22178667064482474"/>
    <s v="OK"/>
    <s v="OK"/>
  </r>
  <r>
    <x v="32416"/>
    <n v="9"/>
    <n v="28"/>
    <n v="8"/>
    <n v="2010"/>
    <n v="0.64219999999999788"/>
    <n v="0"/>
    <n v="4.1000000000000002E-2"/>
    <n v="0.1"/>
    <n v="0.14100000000000001"/>
    <n v="0.50119999999999787"/>
    <n v="0.34139836981808919"/>
    <s v="OK"/>
    <s v="OK"/>
  </r>
  <r>
    <x v="32417"/>
    <n v="10"/>
    <n v="28"/>
    <n v="8"/>
    <n v="2010"/>
    <n v="0.60886666666666445"/>
    <n v="0"/>
    <n v="0"/>
    <n v="0.18"/>
    <n v="0.18"/>
    <n v="0.42886666666666445"/>
    <n v="0.32367811808871666"/>
    <s v="OK"/>
    <s v="OK"/>
  </r>
  <r>
    <x v="32418"/>
    <n v="11"/>
    <n v="28"/>
    <n v="8"/>
    <n v="2010"/>
    <n v="1.4582666666666644"/>
    <n v="0"/>
    <n v="4.1000000000000002E-2"/>
    <n v="1.167"/>
    <n v="1.208"/>
    <n v="0.25026666666666442"/>
    <n v="0.77522557265658631"/>
    <s v="OK"/>
    <s v="OK"/>
  </r>
  <r>
    <x v="32419"/>
    <n v="12"/>
    <n v="28"/>
    <n v="8"/>
    <n v="2010"/>
    <n v="2.5922333333333309"/>
    <n v="0.69199999999999995"/>
    <n v="0"/>
    <n v="1.1679999999999999"/>
    <n v="1.8599999999999999"/>
    <n v="0.73223333333333107"/>
    <n v="1.3780508162381089"/>
    <s v="OK"/>
    <s v="OK"/>
  </r>
  <r>
    <x v="32420"/>
    <n v="13"/>
    <n v="28"/>
    <n v="8"/>
    <n v="2010"/>
    <n v="2.3489666666666644"/>
    <n v="0.45400000000000001"/>
    <n v="4.2000000000000003E-2"/>
    <n v="1.18"/>
    <n v="1.6759999999999999"/>
    <n v="0.67296666666666449"/>
    <n v="1.2487284191171486"/>
    <s v="OK"/>
    <s v="OK"/>
  </r>
  <r>
    <x v="32421"/>
    <n v="14"/>
    <n v="28"/>
    <n v="8"/>
    <n v="2010"/>
    <n v="2.0538333333333307"/>
    <n v="0.45200000000000001"/>
    <n v="7.0000000000000001E-3"/>
    <n v="1.163"/>
    <n v="1.6220000000000001"/>
    <n v="0.43183333333333063"/>
    <n v="1.0918333103052844"/>
    <s v="OK"/>
    <s v="OK"/>
  </r>
  <r>
    <x v="32422"/>
    <n v="15"/>
    <n v="28"/>
    <n v="8"/>
    <n v="2010"/>
    <n v="2.025333333333331"/>
    <n v="0.48799999999999999"/>
    <n v="3.4000000000000002E-2"/>
    <n v="1.1619999999999999"/>
    <n v="1.6839999999999999"/>
    <n v="0.34133333333333105"/>
    <n v="1.0766824950766711"/>
    <s v="OK"/>
    <s v="OK"/>
  </r>
  <r>
    <x v="32423"/>
    <n v="16"/>
    <n v="28"/>
    <n v="8"/>
    <n v="2010"/>
    <n v="2.0053333333333314"/>
    <n v="0"/>
    <n v="1.7000000000000001E-2"/>
    <n v="1.159"/>
    <n v="1.1759999999999999"/>
    <n v="0.82933333333333148"/>
    <n v="1.0660503440390479"/>
    <s v="OK"/>
    <s v="OK"/>
  </r>
  <r>
    <x v="32424"/>
    <n v="17"/>
    <n v="28"/>
    <n v="8"/>
    <n v="2010"/>
    <n v="1.7953333333333312"/>
    <n v="0"/>
    <n v="2.4E-2"/>
    <n v="1.169"/>
    <n v="1.1930000000000001"/>
    <n v="0.60233333333333117"/>
    <n v="0.95441275814400095"/>
    <s v="OK"/>
    <s v="OK"/>
  </r>
  <r>
    <x v="32425"/>
    <n v="18"/>
    <n v="28"/>
    <n v="8"/>
    <n v="2010"/>
    <n v="1.4537333333333311"/>
    <n v="0"/>
    <n v="3.6999999999999998E-2"/>
    <n v="1.175"/>
    <n v="1.212"/>
    <n v="0.24173333333333114"/>
    <n v="0.77281561842139168"/>
    <s v="OK"/>
    <s v="OK"/>
  </r>
  <r>
    <x v="32426"/>
    <n v="19"/>
    <n v="28"/>
    <n v="8"/>
    <n v="2010"/>
    <n v="1.4208666666666647"/>
    <n v="0"/>
    <n v="4.0000000000000001E-3"/>
    <n v="1.1779999999999999"/>
    <n v="1.1819999999999999"/>
    <n v="0.23886666666666478"/>
    <n v="0.75534345021623062"/>
    <s v="OK"/>
    <s v="OK"/>
  </r>
  <r>
    <x v="32427"/>
    <n v="20"/>
    <n v="28"/>
    <n v="8"/>
    <n v="2010"/>
    <n v="0.78073333333333128"/>
    <n v="0"/>
    <n v="4.1000000000000002E-2"/>
    <n v="0.497"/>
    <n v="0.53800000000000003"/>
    <n v="0.24273333333333125"/>
    <n v="0.41504373600536126"/>
    <s v="OK"/>
    <s v="OK"/>
  </r>
  <r>
    <x v="32428"/>
    <n v="21"/>
    <n v="28"/>
    <n v="8"/>
    <n v="2010"/>
    <n v="0.33339999999999781"/>
    <n v="0"/>
    <n v="0"/>
    <n v="9.9000000000000005E-2"/>
    <n v="9.9000000000000005E-2"/>
    <n v="0.2343999999999978"/>
    <n v="0.17723795779718243"/>
    <s v="OK"/>
    <s v="OK"/>
  </r>
  <r>
    <x v="32429"/>
    <n v="22"/>
    <n v="28"/>
    <n v="8"/>
    <n v="2010"/>
    <n v="0.30256666666666449"/>
    <n v="0"/>
    <n v="4.2000000000000003E-2"/>
    <n v="0.04"/>
    <n v="8.2000000000000003E-2"/>
    <n v="0.22056666666666447"/>
    <n v="0.1608467249475129"/>
    <s v="OK"/>
    <s v="OK"/>
  </r>
  <r>
    <x v="32430"/>
    <n v="23"/>
    <n v="28"/>
    <n v="8"/>
    <n v="2010"/>
    <n v="0.3344333333333307"/>
    <n v="0"/>
    <n v="0"/>
    <n v="9.8000000000000004E-2"/>
    <n v="9.8000000000000004E-2"/>
    <n v="0.23643333333333069"/>
    <n v="0.17778728560079277"/>
    <s v="OK"/>
    <s v="OK"/>
  </r>
  <r>
    <x v="32431"/>
    <n v="0"/>
    <n v="29"/>
    <n v="8"/>
    <n v="2010"/>
    <n v="0.69106666666666494"/>
    <n v="0"/>
    <n v="4.2000000000000003E-2"/>
    <n v="0.1"/>
    <n v="0.14200000000000002"/>
    <n v="0.54906666666666493"/>
    <n v="0.36737625885334946"/>
    <s v="OK"/>
    <s v="OK"/>
  </r>
  <r>
    <x v="32432"/>
    <n v="1"/>
    <n v="29"/>
    <n v="8"/>
    <n v="2010"/>
    <n v="0.36059999999999809"/>
    <n v="0"/>
    <n v="1.2E-2"/>
    <n v="0.1"/>
    <n v="0.112"/>
    <n v="0.2485999999999981"/>
    <n v="0.19169768320835054"/>
    <s v="OK"/>
    <s v="OK"/>
  </r>
  <r>
    <x v="32433"/>
    <n v="2"/>
    <n v="29"/>
    <n v="8"/>
    <n v="2010"/>
    <n v="0.31863333333333138"/>
    <n v="0"/>
    <n v="2.9000000000000001E-2"/>
    <n v="9.9000000000000005E-2"/>
    <n v="0.128"/>
    <n v="0.19063333333333138"/>
    <n v="0.16938788628107057"/>
    <s v="OK"/>
    <s v="OK"/>
  </r>
  <r>
    <x v="32434"/>
    <n v="3"/>
    <n v="29"/>
    <n v="8"/>
    <n v="2010"/>
    <n v="0.36003333333333121"/>
    <n v="0"/>
    <n v="2.4E-2"/>
    <n v="0.10100000000000001"/>
    <n v="0.125"/>
    <n v="0.23503333333333121"/>
    <n v="0.19139643892895108"/>
    <s v="OK"/>
    <s v="OK"/>
  </r>
  <r>
    <x v="32435"/>
    <n v="4"/>
    <n v="29"/>
    <n v="8"/>
    <n v="2010"/>
    <n v="0.27476666666666499"/>
    <n v="0"/>
    <n v="1.8000000000000002E-2"/>
    <n v="5.6000000000000001E-2"/>
    <n v="7.400000000000001E-2"/>
    <n v="0.20076666666666498"/>
    <n v="0.14606803500521651"/>
    <s v="OK"/>
    <s v="OK"/>
  </r>
  <r>
    <x v="32436"/>
    <n v="5"/>
    <n v="29"/>
    <n v="8"/>
    <n v="2010"/>
    <n v="1.1188666666666642"/>
    <n v="0"/>
    <n v="3.3000000000000002E-2"/>
    <n v="0.877"/>
    <n v="0.91"/>
    <n v="0.2088666666666642"/>
    <n v="0.59479796954811559"/>
    <s v="OK"/>
    <s v="OK"/>
  </r>
  <r>
    <x v="32437"/>
    <n v="6"/>
    <n v="29"/>
    <n v="8"/>
    <n v="2010"/>
    <n v="0.29829999999999768"/>
    <n v="0"/>
    <n v="8.0000000000000002E-3"/>
    <n v="9.8000000000000004E-2"/>
    <n v="0.10600000000000001"/>
    <n v="0.19229999999999767"/>
    <n v="0.15857853272615313"/>
    <s v="OK"/>
    <s v="OK"/>
  </r>
  <r>
    <x v="32438"/>
    <n v="7"/>
    <n v="29"/>
    <n v="8"/>
    <n v="2010"/>
    <n v="0.3422333333333315"/>
    <n v="0"/>
    <n v="4.1000000000000002E-2"/>
    <n v="9.6000000000000002E-2"/>
    <n v="0.13700000000000001"/>
    <n v="0.20523333333333149"/>
    <n v="0.18193382450546636"/>
    <s v="OK"/>
    <s v="OK"/>
  </r>
  <r>
    <x v="32439"/>
    <n v="8"/>
    <n v="29"/>
    <n v="8"/>
    <n v="2010"/>
    <n v="0.49173333333333091"/>
    <n v="0"/>
    <n v="0"/>
    <n v="9.5000000000000001E-2"/>
    <n v="9.5000000000000001E-2"/>
    <n v="0.39673333333333094"/>
    <n v="0.26140915351170163"/>
    <s v="OK"/>
    <s v="OK"/>
  </r>
  <r>
    <x v="32440"/>
    <n v="9"/>
    <n v="29"/>
    <n v="8"/>
    <n v="2010"/>
    <n v="0.39209999999999751"/>
    <n v="0"/>
    <n v="4.1000000000000002E-2"/>
    <n v="3.7999999999999999E-2"/>
    <n v="7.9000000000000001E-2"/>
    <n v="0.31309999999999749"/>
    <n v="0.20844332109260724"/>
    <s v="OK"/>
    <s v="OK"/>
  </r>
  <r>
    <x v="32441"/>
    <n v="10"/>
    <n v="29"/>
    <n v="8"/>
    <n v="2010"/>
    <n v="0.64746666666666453"/>
    <n v="0"/>
    <n v="0"/>
    <n v="0.17699999999999999"/>
    <n v="0.17699999999999999"/>
    <n v="0.47046666666666453"/>
    <n v="0.34419816959133004"/>
    <s v="OK"/>
    <s v="OK"/>
  </r>
  <r>
    <x v="32442"/>
    <n v="11"/>
    <n v="29"/>
    <n v="8"/>
    <n v="2010"/>
    <n v="1.547333333333331"/>
    <n v="0"/>
    <n v="0.04"/>
    <n v="1.155"/>
    <n v="1.1950000000000001"/>
    <n v="0.35233333333333094"/>
    <n v="0.82257408527746956"/>
    <s v="OK"/>
    <s v="OK"/>
  </r>
  <r>
    <x v="32443"/>
    <n v="12"/>
    <n v="29"/>
    <n v="8"/>
    <n v="2010"/>
    <n v="2.570399999999998"/>
    <n v="0.76300000000000001"/>
    <n v="0"/>
    <n v="1.1619999999999999"/>
    <n v="1.9249999999999998"/>
    <n v="0.6453999999999982"/>
    <n v="1.3664440513553702"/>
    <s v="OK"/>
    <s v="OK"/>
  </r>
  <r>
    <x v="32444"/>
    <n v="13"/>
    <n v="29"/>
    <n v="8"/>
    <n v="2010"/>
    <n v="2.1138999999999983"/>
    <n v="0.34499999999999997"/>
    <n v="4.2000000000000003E-2"/>
    <n v="1.171"/>
    <n v="1.5580000000000001"/>
    <n v="0.55589999999999828"/>
    <n v="1.1237652039216142"/>
    <s v="OK"/>
    <s v="OK"/>
  </r>
  <r>
    <x v="32445"/>
    <n v="14"/>
    <n v="29"/>
    <n v="8"/>
    <n v="2010"/>
    <n v="1.5021333333333313"/>
    <n v="0"/>
    <n v="0"/>
    <n v="1.159"/>
    <n v="1.159"/>
    <n v="0.34313333333333129"/>
    <n v="0.79854542393244066"/>
    <s v="OK"/>
    <s v="OK"/>
  </r>
  <r>
    <x v="32446"/>
    <n v="15"/>
    <n v="29"/>
    <n v="8"/>
    <n v="2010"/>
    <n v="1.4193666666666644"/>
    <n v="0"/>
    <n v="4.1000000000000002E-2"/>
    <n v="0.93799999999999994"/>
    <n v="0.97899999999999998"/>
    <n v="0.44036666666666446"/>
    <n v="0.75454603888840865"/>
    <s v="OK"/>
    <s v="OK"/>
  </r>
  <r>
    <x v="32447"/>
    <n v="16"/>
    <n v="29"/>
    <n v="8"/>
    <n v="2010"/>
    <n v="0.37416666666666437"/>
    <n v="0"/>
    <n v="7.0000000000000001E-3"/>
    <n v="8.7000000000000008E-2"/>
    <n v="9.4000000000000014E-2"/>
    <n v="0.28016666666666434"/>
    <n v="0.19890982566220494"/>
    <s v="OK"/>
    <s v="OK"/>
  </r>
  <r>
    <x v="32448"/>
    <n v="17"/>
    <n v="29"/>
    <n v="8"/>
    <n v="2010"/>
    <n v="1.4337666666666644"/>
    <n v="0.86699999999999999"/>
    <n v="3.4000000000000002E-2"/>
    <n v="9.9000000000000005E-2"/>
    <n v="1"/>
    <n v="0.43376666666666441"/>
    <n v="0.7622011876354976"/>
    <s v="OK"/>
    <s v="OK"/>
  </r>
  <r>
    <x v="32449"/>
    <n v="18"/>
    <n v="29"/>
    <n v="8"/>
    <n v="2010"/>
    <n v="1.1071999999999973"/>
    <n v="2E-3"/>
    <n v="1.6E-2"/>
    <n v="0.42699999999999999"/>
    <n v="0.44500000000000001"/>
    <n v="0.66219999999999724"/>
    <n v="0.58859588144283503"/>
    <s v="OK"/>
    <s v="OK"/>
  </r>
  <r>
    <x v="32450"/>
    <n v="19"/>
    <n v="29"/>
    <n v="8"/>
    <n v="2010"/>
    <n v="1.7450666666666645"/>
    <n v="0"/>
    <n v="2.5000000000000001E-2"/>
    <n v="1.1579999999999999"/>
    <n v="1.1829999999999998"/>
    <n v="0.56206666666666472"/>
    <n v="0.92769061853610724"/>
    <s v="OK"/>
    <s v="OK"/>
  </r>
  <r>
    <x v="32451"/>
    <n v="20"/>
    <n v="29"/>
    <n v="8"/>
    <n v="2010"/>
    <n v="2.198933333333331"/>
    <n v="8.0000000000000002E-3"/>
    <n v="2.4E-2"/>
    <n v="1.0719999999999998"/>
    <n v="1.1039999999999999"/>
    <n v="1.0949333333333311"/>
    <n v="1.1689695660832429"/>
    <s v="OK"/>
    <s v="OK"/>
  </r>
  <r>
    <x v="32452"/>
    <n v="21"/>
    <n v="29"/>
    <n v="8"/>
    <n v="2010"/>
    <n v="3.2344999999999979"/>
    <n v="0.48299999999999998"/>
    <n v="1.6E-2"/>
    <n v="1.1299999999999999"/>
    <n v="1.629"/>
    <n v="1.6054999999999979"/>
    <n v="1.7194846265596582"/>
    <s v="OK"/>
    <s v="OK"/>
  </r>
  <r>
    <x v="32453"/>
    <n v="22"/>
    <n v="29"/>
    <n v="8"/>
    <n v="2010"/>
    <n v="2.3159666666666645"/>
    <n v="0.53700000000000003"/>
    <n v="3.3000000000000002E-2"/>
    <n v="1.1679999999999999"/>
    <n v="1.738"/>
    <n v="0.57796666666666452"/>
    <n v="1.2311853699050699"/>
    <s v="OK"/>
    <s v="OK"/>
  </r>
  <r>
    <x v="32454"/>
    <n v="23"/>
    <n v="29"/>
    <n v="8"/>
    <n v="2010"/>
    <n v="0.94946666666666413"/>
    <n v="0"/>
    <n v="8.0000000000000002E-3"/>
    <n v="0.53200000000000003"/>
    <n v="0.54"/>
    <n v="0.40946666666666409"/>
    <n v="0.50474365025944457"/>
    <s v="OK"/>
    <s v="OK"/>
  </r>
  <r>
    <x v="32455"/>
    <n v="0"/>
    <n v="30"/>
    <n v="8"/>
    <n v="2010"/>
    <n v="0.55073333333333085"/>
    <n v="0"/>
    <n v="0.04"/>
    <n v="3.9E-2"/>
    <n v="7.9000000000000001E-2"/>
    <n v="0.47173333333333084"/>
    <n v="0.29277399907269092"/>
    <s v="OK"/>
    <s v="OK"/>
  </r>
  <r>
    <x v="32456"/>
    <n v="1"/>
    <n v="30"/>
    <n v="8"/>
    <n v="2010"/>
    <n v="0.48323333333333079"/>
    <n v="0"/>
    <n v="0"/>
    <n v="9.7000000000000003E-2"/>
    <n v="9.7000000000000003E-2"/>
    <n v="0.38623333333333076"/>
    <n v="0.25689048932071157"/>
    <s v="OK"/>
    <s v="OK"/>
  </r>
  <r>
    <x v="32457"/>
    <n v="2"/>
    <n v="30"/>
    <n v="8"/>
    <n v="2010"/>
    <n v="0.3411333333333314"/>
    <n v="0"/>
    <n v="4.1000000000000002E-2"/>
    <n v="9.2999999999999999E-2"/>
    <n v="0.13400000000000001"/>
    <n v="0.20713333333333139"/>
    <n v="0.181349056198397"/>
    <s v="OK"/>
    <s v="OK"/>
  </r>
  <r>
    <x v="32458"/>
    <n v="3"/>
    <n v="30"/>
    <n v="8"/>
    <n v="2010"/>
    <n v="0.28736666666666461"/>
    <n v="0"/>
    <n v="0"/>
    <n v="9.5000000000000001E-2"/>
    <n v="9.5000000000000001E-2"/>
    <n v="0.1923666666666646"/>
    <n v="0.1527662901589191"/>
    <s v="OK"/>
    <s v="OK"/>
  </r>
  <r>
    <x v="32459"/>
    <n v="4"/>
    <n v="30"/>
    <n v="8"/>
    <n v="2010"/>
    <n v="0.28509999999999808"/>
    <n v="0"/>
    <n v="3.9E-2"/>
    <n v="3.9E-2"/>
    <n v="7.8E-2"/>
    <n v="0.20709999999999806"/>
    <n v="0.15156131304132187"/>
    <s v="OK"/>
    <s v="OK"/>
  </r>
  <r>
    <x v="32460"/>
    <n v="5"/>
    <n v="30"/>
    <n v="8"/>
    <n v="2010"/>
    <n v="0.28673333333333068"/>
    <n v="0"/>
    <n v="0"/>
    <n v="9.2999999999999999E-2"/>
    <n v="9.2999999999999999E-2"/>
    <n v="0.19373333333333068"/>
    <n v="0.15242960537606071"/>
    <s v="OK"/>
    <s v="OK"/>
  </r>
  <r>
    <x v="32461"/>
    <n v="6"/>
    <n v="30"/>
    <n v="8"/>
    <n v="2010"/>
    <n v="0.33676666666666427"/>
    <n v="0"/>
    <n v="0.04"/>
    <n v="9.4E-2"/>
    <n v="0.13400000000000001"/>
    <n v="0.20276666666666426"/>
    <n v="0.17902770322184897"/>
    <s v="OK"/>
    <s v="OK"/>
  </r>
  <r>
    <x v="32462"/>
    <n v="7"/>
    <n v="30"/>
    <n v="8"/>
    <n v="2010"/>
    <n v="0.89056666666666484"/>
    <n v="0"/>
    <n v="0"/>
    <n v="0.48599999999999999"/>
    <n v="0.48599999999999999"/>
    <n v="0.40456666666666485"/>
    <n v="0.47343196545364374"/>
    <s v="OK"/>
    <s v="OK"/>
  </r>
  <r>
    <x v="32463"/>
    <n v="8"/>
    <n v="30"/>
    <n v="8"/>
    <n v="2010"/>
    <n v="1.4085333333333308"/>
    <n v="0"/>
    <n v="0.04"/>
    <n v="1.085"/>
    <n v="1.125"/>
    <n v="0.28353333333333075"/>
    <n v="0.74878695707636245"/>
    <s v="OK"/>
    <s v="OK"/>
  </r>
  <r>
    <x v="32464"/>
    <n v="9"/>
    <n v="30"/>
    <n v="8"/>
    <n v="2010"/>
    <n v="1.0478999999999976"/>
    <n v="0"/>
    <n v="0"/>
    <n v="0.80699999999999994"/>
    <n v="0.80699999999999994"/>
    <n v="0.24089999999999767"/>
    <n v="0.55707155361628158"/>
    <s v="OK"/>
    <s v="OK"/>
  </r>
  <r>
    <x v="32465"/>
    <n v="10"/>
    <n v="30"/>
    <n v="8"/>
    <n v="2010"/>
    <n v="0.87926666666666464"/>
    <n v="0"/>
    <n v="3.9E-2"/>
    <n v="0.51400000000000001"/>
    <n v="0.55300000000000005"/>
    <n v="0.3262666666666646"/>
    <n v="0.46742480011738635"/>
    <s v="OK"/>
    <s v="OK"/>
  </r>
  <r>
    <x v="32466"/>
    <n v="11"/>
    <n v="30"/>
    <n v="8"/>
    <n v="2010"/>
    <n v="1.5096999999999978"/>
    <n v="0"/>
    <n v="0"/>
    <n v="1.17"/>
    <n v="1.17"/>
    <n v="0.33969999999999789"/>
    <n v="0.80256792107500807"/>
    <s v="OK"/>
    <s v="OK"/>
  </r>
  <r>
    <x v="32467"/>
    <n v="12"/>
    <n v="30"/>
    <n v="8"/>
    <n v="2010"/>
    <n v="1.7421333333333313"/>
    <n v="0"/>
    <n v="0.04"/>
    <n v="1.159"/>
    <n v="1.1990000000000001"/>
    <n v="0.54313333333333125"/>
    <n v="0.92613123638392258"/>
    <s v="OK"/>
    <s v="OK"/>
  </r>
  <r>
    <x v="32468"/>
    <n v="13"/>
    <n v="30"/>
    <n v="8"/>
    <n v="2010"/>
    <n v="2.2182333333333304"/>
    <n v="0.44900000000000001"/>
    <n v="7.0000000000000001E-3"/>
    <n v="1.161"/>
    <n v="1.617"/>
    <n v="0.6012333333333304"/>
    <n v="1.1792295918345492"/>
    <s v="OK"/>
    <s v="OK"/>
  </r>
  <r>
    <x v="32469"/>
    <n v="14"/>
    <n v="30"/>
    <n v="8"/>
    <n v="2010"/>
    <n v="2.4171333333333309"/>
    <n v="0.49099999999999999"/>
    <n v="3.2000000000000001E-2"/>
    <n v="1.159"/>
    <n v="1.6819999999999999"/>
    <n v="0.73513333333333097"/>
    <n v="1.2849663339037152"/>
    <s v="OK"/>
    <s v="OK"/>
  </r>
  <r>
    <x v="32470"/>
    <n v="15"/>
    <n v="30"/>
    <n v="8"/>
    <n v="2010"/>
    <n v="1.8368999999999978"/>
    <n v="0"/>
    <n v="1.4E-2"/>
    <n v="1.107"/>
    <n v="1.121"/>
    <n v="0.71589999999999776"/>
    <n v="0.97650991205052839"/>
    <s v="OK"/>
    <s v="OK"/>
  </r>
  <r>
    <x v="32471"/>
    <n v="16"/>
    <n v="30"/>
    <n v="8"/>
    <n v="2010"/>
    <n v="1.6935666666666647"/>
    <n v="0"/>
    <n v="2.6000000000000002E-2"/>
    <n v="1.1559999999999999"/>
    <n v="1.1819999999999999"/>
    <n v="0.51156666666666473"/>
    <n v="0.90031282961422687"/>
    <s v="OK"/>
    <s v="OK"/>
  </r>
  <r>
    <x v="32472"/>
    <n v="17"/>
    <n v="30"/>
    <n v="8"/>
    <n v="2010"/>
    <n v="0.36249999999999832"/>
    <n v="0"/>
    <n v="0.02"/>
    <n v="0.124"/>
    <n v="0.14399999999999999"/>
    <n v="0.21849999999999833"/>
    <n v="0.19270773755692489"/>
    <s v="OK"/>
    <s v="OK"/>
  </r>
  <r>
    <x v="32473"/>
    <n v="18"/>
    <n v="30"/>
    <n v="8"/>
    <n v="2010"/>
    <n v="0.33123333333333072"/>
    <n v="0"/>
    <n v="0.02"/>
    <n v="3.9E-2"/>
    <n v="5.8999999999999997E-2"/>
    <n v="0.27223333333333072"/>
    <n v="0.176086141434773"/>
    <s v="OK"/>
    <s v="OK"/>
  </r>
  <r>
    <x v="32474"/>
    <n v="19"/>
    <n v="30"/>
    <n v="8"/>
    <n v="2010"/>
    <n v="1.1588999999999978"/>
    <n v="0"/>
    <n v="0.26"/>
    <n v="9.4E-2"/>
    <n v="0.35399999999999998"/>
    <n v="0.80489999999999784"/>
    <n v="0.6160799918750921"/>
    <s v="OK"/>
    <s v="OK"/>
  </r>
  <r>
    <x v="32475"/>
    <n v="20"/>
    <n v="30"/>
    <n v="8"/>
    <n v="2010"/>
    <n v="0.86963333333333137"/>
    <n v="0"/>
    <n v="4.9000000000000002E-2"/>
    <n v="9.4E-2"/>
    <n v="0.14300000000000002"/>
    <n v="0.72663333333333135"/>
    <n v="0.46230364736759777"/>
    <s v="OK"/>
    <s v="OK"/>
  </r>
  <r>
    <x v="32476"/>
    <n v="21"/>
    <n v="30"/>
    <n v="8"/>
    <n v="2010"/>
    <n v="2.2422333333333313"/>
    <n v="0"/>
    <n v="0.247"/>
    <n v="0.95"/>
    <n v="1.1970000000000001"/>
    <n v="1.0452333333333312"/>
    <n v="1.191988173079698"/>
    <s v="OK"/>
    <s v="OK"/>
  </r>
  <r>
    <x v="32477"/>
    <n v="22"/>
    <n v="30"/>
    <n v="8"/>
    <n v="2010"/>
    <n v="1.1637666666666646"/>
    <n v="0"/>
    <n v="0.44"/>
    <n v="5.7999999999999996E-2"/>
    <n v="0.498"/>
    <n v="0.66576666666666462"/>
    <n v="0.61866714862758054"/>
    <s v="OK"/>
    <s v="OK"/>
  </r>
  <r>
    <x v="32478"/>
    <n v="23"/>
    <n v="30"/>
    <n v="8"/>
    <n v="2010"/>
    <n v="0.57009999999999772"/>
    <n v="0"/>
    <n v="7.5999999999999998E-2"/>
    <n v="7.6999999999999999E-2"/>
    <n v="0.153"/>
    <n v="0.41709999999999769"/>
    <n v="0.30306946532745643"/>
    <s v="OK"/>
    <s v="OK"/>
  </r>
  <r>
    <x v="32479"/>
    <n v="0"/>
    <n v="31"/>
    <n v="8"/>
    <n v="2010"/>
    <n v="0.40176666666666438"/>
    <n v="0"/>
    <n v="9.0000000000000011E-3"/>
    <n v="9.2999999999999999E-2"/>
    <n v="0.10200000000000001"/>
    <n v="0.29976666666666441"/>
    <n v="0.21358219409412538"/>
    <s v="OK"/>
    <s v="OK"/>
  </r>
  <r>
    <x v="32480"/>
    <n v="1"/>
    <n v="31"/>
    <n v="8"/>
    <n v="2010"/>
    <n v="0.36636666666666451"/>
    <n v="0"/>
    <n v="5.1000000000000004E-2"/>
    <n v="9.2999999999999999E-2"/>
    <n v="0.14400000000000002"/>
    <n v="0.22236666666666449"/>
    <n v="0.19476328675753185"/>
    <s v="OK"/>
    <s v="OK"/>
  </r>
  <r>
    <x v="32481"/>
    <n v="2"/>
    <n v="31"/>
    <n v="8"/>
    <n v="2010"/>
    <n v="0.3196333333333311"/>
    <n v="0"/>
    <n v="9.0000000000000011E-3"/>
    <n v="9.4E-2"/>
    <n v="0.10300000000000001"/>
    <n v="0.2166333333333311"/>
    <n v="0.16991949383295157"/>
    <s v="OK"/>
    <s v="OK"/>
  </r>
  <r>
    <x v="32482"/>
    <n v="3"/>
    <n v="31"/>
    <n v="8"/>
    <n v="2010"/>
    <n v="0.29553333333333137"/>
    <n v="0"/>
    <n v="0.05"/>
    <n v="3.7999999999999999E-2"/>
    <n v="8.7999999999999995E-2"/>
    <n v="0.20753333333333138"/>
    <n v="0.15710775183261541"/>
    <s v="OK"/>
    <s v="OK"/>
  </r>
  <r>
    <x v="32483"/>
    <n v="4"/>
    <n v="31"/>
    <n v="8"/>
    <n v="2010"/>
    <n v="1.035433333333331"/>
    <n v="0"/>
    <n v="9.0000000000000011E-3"/>
    <n v="0.81699999999999995"/>
    <n v="0.82599999999999996"/>
    <n v="0.20943333333333103"/>
    <n v="0.55044417946949631"/>
    <s v="OK"/>
    <s v="OK"/>
  </r>
  <r>
    <x v="32484"/>
    <n v="5"/>
    <n v="31"/>
    <n v="8"/>
    <n v="2010"/>
    <n v="0.32879999999999798"/>
    <n v="0"/>
    <n v="4.5999999999999999E-2"/>
    <n v="9.1999999999999998E-2"/>
    <n v="0.13800000000000001"/>
    <n v="0.19079999999999797"/>
    <n v="0.17479256305852914"/>
    <s v="OK"/>
    <s v="OK"/>
  </r>
  <r>
    <x v="32485"/>
    <n v="6"/>
    <n v="31"/>
    <n v="8"/>
    <n v="2010"/>
    <n v="0.24463333333333109"/>
    <n v="0"/>
    <n v="1E-3"/>
    <n v="3.7999999999999999E-2"/>
    <n v="3.9E-2"/>
    <n v="0.20563333333333109"/>
    <n v="0.1300489274418635"/>
    <s v="OK"/>
    <s v="OK"/>
  </r>
  <r>
    <x v="32486"/>
    <n v="7"/>
    <n v="31"/>
    <n v="8"/>
    <n v="2010"/>
    <n v="0.58919999999999795"/>
    <n v="0"/>
    <n v="0.04"/>
    <n v="0.124"/>
    <n v="0.16400000000000001"/>
    <n v="0.42519999999999791"/>
    <n v="0.31322316956838697"/>
    <s v="OK"/>
    <s v="OK"/>
  </r>
  <r>
    <x v="32487"/>
    <n v="8"/>
    <n v="31"/>
    <n v="8"/>
    <n v="2010"/>
    <n v="1.5327666666666642"/>
    <n v="0"/>
    <n v="8.0000000000000002E-3"/>
    <n v="1.179"/>
    <n v="1.1870000000000001"/>
    <n v="0.34576666666666411"/>
    <n v="0.81483033527173376"/>
    <s v="OK"/>
    <s v="OK"/>
  </r>
  <r>
    <x v="32488"/>
    <n v="9"/>
    <n v="31"/>
    <n v="8"/>
    <n v="2010"/>
    <n v="1.4823666666666644"/>
    <n v="0.45700000000000002"/>
    <n v="0.42399999999999999"/>
    <n v="0.3"/>
    <n v="1.181"/>
    <n v="0.30136666666666434"/>
    <n v="0.78803731465692262"/>
    <s v="OK"/>
    <s v="OK"/>
  </r>
  <r>
    <x v="32489"/>
    <n v="10"/>
    <n v="31"/>
    <n v="8"/>
    <n v="2010"/>
    <n v="1.1666333333333314"/>
    <n v="0.51300000000000001"/>
    <n v="1.6E-2"/>
    <n v="5.1000000000000004E-2"/>
    <n v="0.58000000000000007"/>
    <n v="0.58663333333333134"/>
    <n v="0.62019109027630659"/>
    <s v="OK"/>
    <s v="OK"/>
  </r>
  <r>
    <x v="32490"/>
    <n v="11"/>
    <n v="31"/>
    <n v="8"/>
    <n v="2010"/>
    <n v="1.5806666666666649"/>
    <n v="0"/>
    <n v="2.4E-2"/>
    <n v="0.95099999999999996"/>
    <n v="0.97499999999999998"/>
    <n v="0.60566666666666491"/>
    <n v="0.84029433700684231"/>
    <s v="OK"/>
    <s v="OK"/>
  </r>
  <r>
    <x v="32491"/>
    <n v="12"/>
    <n v="31"/>
    <n v="8"/>
    <n v="2010"/>
    <n v="1.288466666666664"/>
    <n v="0"/>
    <n v="2.4E-2"/>
    <n v="0.70099999999999996"/>
    <n v="0.72499999999999998"/>
    <n v="0.56346666666666401"/>
    <n v="0.68495861034716266"/>
    <s v="OK"/>
    <s v="OK"/>
  </r>
  <r>
    <x v="32492"/>
    <n v="13"/>
    <n v="31"/>
    <n v="8"/>
    <n v="2010"/>
    <n v="1.0535666666666648"/>
    <n v="0.18000000000000002"/>
    <n v="0.17399999999999999"/>
    <n v="9.4E-2"/>
    <n v="0.44799999999999995"/>
    <n v="0.60556666666666481"/>
    <n v="0.56008399641027518"/>
    <s v="OK"/>
    <s v="OK"/>
  </r>
  <r>
    <x v="32493"/>
    <n v="14"/>
    <n v="31"/>
    <n v="8"/>
    <n v="2010"/>
    <n v="0.86993333333333089"/>
    <n v="0"/>
    <n v="0.26"/>
    <n v="9.4E-2"/>
    <n v="0.35399999999999998"/>
    <n v="0.51593333333333091"/>
    <n v="0.46246312963316183"/>
    <s v="OK"/>
    <s v="OK"/>
  </r>
  <r>
    <x v="32494"/>
    <n v="15"/>
    <n v="31"/>
    <n v="8"/>
    <n v="2010"/>
    <n v="0.61303333333333088"/>
    <n v="0"/>
    <n v="0.01"/>
    <n v="3.7999999999999999E-2"/>
    <n v="4.8000000000000001E-2"/>
    <n v="0.56503333333333083"/>
    <n v="0.32589314955488807"/>
    <s v="OK"/>
    <s v="OK"/>
  </r>
  <r>
    <x v="32495"/>
    <n v="16"/>
    <n v="31"/>
    <n v="8"/>
    <n v="2010"/>
    <n v="0.75423333333333098"/>
    <n v="0"/>
    <n v="3.7999999999999999E-2"/>
    <n v="0.161"/>
    <n v="0.19900000000000001"/>
    <n v="0.55523333333333103"/>
    <n v="0.40095613588050999"/>
    <s v="OK"/>
    <s v="OK"/>
  </r>
  <r>
    <x v="32496"/>
    <n v="17"/>
    <n v="31"/>
    <n v="8"/>
    <n v="2010"/>
    <n v="1.4517333333333311"/>
    <n v="0"/>
    <n v="3.0000000000000001E-3"/>
    <n v="1.163"/>
    <n v="1.1659999999999999"/>
    <n v="0.28573333333333117"/>
    <n v="0.77175240331762929"/>
    <s v="OK"/>
    <s v="OK"/>
  </r>
  <r>
    <x v="32497"/>
    <n v="18"/>
    <n v="31"/>
    <n v="8"/>
    <n v="2010"/>
    <n v="1.7886999999999982"/>
    <n v="0.28100000000000003"/>
    <n v="0.44600000000000001"/>
    <n v="0.47299999999999998"/>
    <n v="1.2000000000000002"/>
    <n v="0.588699999999998"/>
    <n v="0.95088642804985601"/>
    <s v="OK"/>
    <s v="OK"/>
  </r>
  <r>
    <x v="32498"/>
    <n v="19"/>
    <n v="31"/>
    <n v="8"/>
    <n v="2010"/>
    <n v="1.3790999999999976"/>
    <n v="0.66500000000000004"/>
    <n v="0"/>
    <n v="3.9E-2"/>
    <n v="0.70400000000000007"/>
    <n v="0.67509999999999748"/>
    <n v="0.73313997479932658"/>
    <s v="OK"/>
    <s v="OK"/>
  </r>
  <r>
    <x v="32499"/>
    <n v="20"/>
    <n v="31"/>
    <n v="8"/>
    <n v="2010"/>
    <n v="1.8193666666666646"/>
    <n v="3.0000000000000001E-3"/>
    <n v="4.1000000000000002E-2"/>
    <n v="0.83399999999999996"/>
    <n v="0.878"/>
    <n v="0.94136666666666458"/>
    <n v="0.96718905964087853"/>
    <s v="OK"/>
    <s v="OK"/>
  </r>
  <r>
    <x v="32500"/>
    <n v="21"/>
    <n v="31"/>
    <n v="8"/>
    <n v="2010"/>
    <n v="1.1395666666666651"/>
    <n v="0"/>
    <n v="0"/>
    <n v="0.30399999999999999"/>
    <n v="0.30399999999999999"/>
    <n v="0.83556666666666501"/>
    <n v="0.60580224587205633"/>
    <s v="OK"/>
    <s v="OK"/>
  </r>
  <r>
    <x v="32501"/>
    <n v="22"/>
    <n v="31"/>
    <n v="8"/>
    <n v="2010"/>
    <n v="0.6879999999999975"/>
    <n v="0"/>
    <n v="0.04"/>
    <n v="9.7000000000000003E-2"/>
    <n v="0.13700000000000001"/>
    <n v="0.55099999999999749"/>
    <n v="0.36574599569424682"/>
    <s v="OK"/>
    <s v="OK"/>
  </r>
  <r>
    <x v="32502"/>
    <n v="23"/>
    <n v="31"/>
    <n v="8"/>
    <n v="2010"/>
    <n v="0.56226666666666436"/>
    <n v="0"/>
    <n v="0"/>
    <n v="0.09"/>
    <n v="0.09"/>
    <n v="0.47226666666666439"/>
    <n v="0.29890520617105387"/>
    <s v="OK"/>
    <s v="OK"/>
  </r>
  <r>
    <x v="32503"/>
    <n v="0"/>
    <n v="1"/>
    <n v="9"/>
    <n v="2010"/>
    <n v="0.37709999999999771"/>
    <n v="0"/>
    <n v="0.04"/>
    <n v="4.3999999999999997E-2"/>
    <n v="8.3999999999999991E-2"/>
    <n v="0.2930999999999977"/>
    <n v="0.20046920781438973"/>
    <s v="OK"/>
    <s v="OK"/>
  </r>
  <r>
    <x v="32504"/>
    <n v="1"/>
    <n v="1"/>
    <n v="9"/>
    <n v="2010"/>
    <n v="0.28913333333333152"/>
    <n v="0"/>
    <n v="0"/>
    <n v="9.7000000000000003E-2"/>
    <n v="9.7000000000000003E-2"/>
    <n v="0.19213333333333152"/>
    <n v="0.15370546350057598"/>
    <s v="OK"/>
    <s v="OK"/>
  </r>
  <r>
    <x v="32505"/>
    <n v="2"/>
    <n v="1"/>
    <n v="9"/>
    <n v="2010"/>
    <n v="0.34016666666666462"/>
    <n v="0"/>
    <n v="3.9E-2"/>
    <n v="9.5000000000000001E-2"/>
    <n v="0.13400000000000001"/>
    <n v="0.20616666666666461"/>
    <n v="0.18083516889824514"/>
    <s v="OK"/>
    <s v="OK"/>
  </r>
  <r>
    <x v="32506"/>
    <n v="3"/>
    <n v="1"/>
    <n v="9"/>
    <n v="2010"/>
    <n v="0.30213333333333081"/>
    <n v="0"/>
    <n v="4.0000000000000001E-3"/>
    <n v="9.5000000000000001E-2"/>
    <n v="9.9000000000000005E-2"/>
    <n v="0.20313333333333081"/>
    <n v="0.16061636167503088"/>
    <s v="OK"/>
    <s v="OK"/>
  </r>
  <r>
    <x v="32507"/>
    <n v="4"/>
    <n v="1"/>
    <n v="9"/>
    <n v="2010"/>
    <n v="0.80316666666666481"/>
    <n v="0"/>
    <n v="3.6000000000000004E-2"/>
    <n v="0.57099999999999995"/>
    <n v="0.60699999999999998"/>
    <n v="0.19616666666666482"/>
    <n v="0.42696946541922909"/>
    <s v="OK"/>
    <s v="OK"/>
  </r>
  <r>
    <x v="32508"/>
    <n v="5"/>
    <n v="1"/>
    <n v="9"/>
    <n v="2010"/>
    <n v="0.31053333333333161"/>
    <n v="0"/>
    <n v="0.01"/>
    <n v="9.8000000000000004E-2"/>
    <n v="0.108"/>
    <n v="0.20253333333333162"/>
    <n v="0.16508186511083317"/>
    <s v="OK"/>
    <s v="OK"/>
  </r>
  <r>
    <x v="32509"/>
    <n v="6"/>
    <n v="1"/>
    <n v="9"/>
    <n v="2010"/>
    <n v="0.4613999999999982"/>
    <n v="0"/>
    <n v="0.03"/>
    <n v="9.5000000000000001E-2"/>
    <n v="0.125"/>
    <n v="0.3363999999999982"/>
    <n v="0.245283724437973"/>
    <s v="OK"/>
    <s v="OK"/>
  </r>
  <r>
    <x v="32510"/>
    <n v="7"/>
    <n v="1"/>
    <n v="9"/>
    <n v="2010"/>
    <n v="0.98403333333333132"/>
    <n v="0"/>
    <n v="1.6E-2"/>
    <n v="0.65"/>
    <n v="0.66600000000000004"/>
    <n v="0.31803333333333128"/>
    <n v="0.52311955130280408"/>
    <s v="OK"/>
    <s v="OK"/>
  </r>
  <r>
    <x v="32511"/>
    <n v="8"/>
    <n v="1"/>
    <n v="9"/>
    <n v="2010"/>
    <n v="1.4570666666666643"/>
    <n v="0"/>
    <n v="2.3E-2"/>
    <n v="1.1539999999999999"/>
    <n v="1.1769999999999998"/>
    <n v="0.28006666666666447"/>
    <n v="0.77458764359432886"/>
    <s v="OK"/>
    <s v="OK"/>
  </r>
  <r>
    <x v="32512"/>
    <n v="9"/>
    <n v="1"/>
    <n v="9"/>
    <n v="2010"/>
    <n v="0.84236666666666482"/>
    <n v="0"/>
    <n v="2.1999999999999999E-2"/>
    <n v="0.53799999999999992"/>
    <n v="0.55999999999999994"/>
    <n v="0.28236666666666488"/>
    <n v="0.44780848145297114"/>
    <s v="OK"/>
    <s v="OK"/>
  </r>
  <r>
    <x v="32513"/>
    <n v="10"/>
    <n v="1"/>
    <n v="9"/>
    <n v="2010"/>
    <n v="1.909933333333331"/>
    <n v="0.47599999999999998"/>
    <n v="0.247"/>
    <n v="0.76600000000000001"/>
    <n v="1.4889999999999999"/>
    <n v="0.42093333333333116"/>
    <n v="1.0153349835895835"/>
    <s v="OK"/>
    <s v="OK"/>
  </r>
  <r>
    <x v="32514"/>
    <n v="11"/>
    <n v="1"/>
    <n v="9"/>
    <n v="2010"/>
    <n v="2.117733333333331"/>
    <n v="0.53"/>
    <n v="6.9000000000000006E-2"/>
    <n v="1.143"/>
    <n v="1.742"/>
    <n v="0.37573333333333103"/>
    <n v="1.1258030328704915"/>
    <s v="OK"/>
    <s v="OK"/>
  </r>
  <r>
    <x v="32515"/>
    <n v="12"/>
    <n v="1"/>
    <n v="9"/>
    <n v="2010"/>
    <n v="1.6747333333333312"/>
    <n v="0"/>
    <n v="9.0000000000000011E-3"/>
    <n v="1.147"/>
    <n v="1.1559999999999999"/>
    <n v="0.51873333333333127"/>
    <n v="0.89030088738713131"/>
    <s v="OK"/>
    <s v="OK"/>
  </r>
  <r>
    <x v="32516"/>
    <n v="13"/>
    <n v="1"/>
    <n v="9"/>
    <n v="2010"/>
    <n v="1.633299999999998"/>
    <n v="0"/>
    <n v="8.299999999999999E-2"/>
    <n v="1.1539999999999999"/>
    <n v="1.2369999999999999"/>
    <n v="0.3962999999999981"/>
    <n v="0.86827461448752141"/>
    <s v="OK"/>
    <s v="OK"/>
  </r>
  <r>
    <x v="32517"/>
    <n v="14"/>
    <n v="1"/>
    <n v="9"/>
    <n v="2010"/>
    <n v="1.7136333333333311"/>
    <n v="0"/>
    <n v="0.35799999999999998"/>
    <n v="1.1419999999999999"/>
    <n v="1.5"/>
    <n v="0.21363333333333112"/>
    <n v="0.91098042115530897"/>
    <s v="OK"/>
    <s v="OK"/>
  </r>
  <r>
    <x v="32518"/>
    <n v="15"/>
    <n v="1"/>
    <n v="9"/>
    <n v="2010"/>
    <n v="1.4292333333333309"/>
    <n v="0"/>
    <n v="4.2000000000000003E-2"/>
    <n v="1.1419999999999999"/>
    <n v="1.1839999999999999"/>
    <n v="0.24523333333333097"/>
    <n v="0.75979123340030286"/>
    <s v="OK"/>
    <s v="OK"/>
  </r>
  <r>
    <x v="32519"/>
    <n v="16"/>
    <n v="1"/>
    <n v="9"/>
    <n v="2010"/>
    <n v="1.3891666666666647"/>
    <n v="0"/>
    <n v="0"/>
    <n v="1.1059999999999999"/>
    <n v="1.1059999999999999"/>
    <n v="0.28316666666666479"/>
    <n v="0.73849149082159726"/>
    <s v="OK"/>
    <s v="OK"/>
  </r>
  <r>
    <x v="32520"/>
    <n v="17"/>
    <n v="1"/>
    <n v="9"/>
    <n v="2010"/>
    <n v="1.4856333333333314"/>
    <n v="0"/>
    <n v="4.2000000000000003E-2"/>
    <n v="1.163"/>
    <n v="1.2050000000000001"/>
    <n v="0.28063333333333129"/>
    <n v="0.7897738993264013"/>
    <s v="OK"/>
    <s v="OK"/>
  </r>
  <r>
    <x v="32521"/>
    <n v="18"/>
    <n v="1"/>
    <n v="9"/>
    <n v="2010"/>
    <n v="0.53923333333333101"/>
    <n v="0"/>
    <n v="0"/>
    <n v="0.29399999999999998"/>
    <n v="0.29399999999999998"/>
    <n v="0.24523333333333103"/>
    <n v="0.28666051222605748"/>
    <s v="OK"/>
    <s v="OK"/>
  </r>
  <r>
    <x v="32522"/>
    <n v="19"/>
    <n v="1"/>
    <n v="9"/>
    <n v="2010"/>
    <n v="0.54943333333333133"/>
    <n v="0"/>
    <n v="4.1000000000000002E-2"/>
    <n v="9.8000000000000004E-2"/>
    <n v="0.13900000000000001"/>
    <n v="0.41043333333333132"/>
    <n v="0.2920829092552456"/>
    <s v="OK"/>
    <s v="OK"/>
  </r>
  <r>
    <x v="32523"/>
    <n v="20"/>
    <n v="1"/>
    <n v="9"/>
    <n v="2010"/>
    <n v="1.8614333333333311"/>
    <n v="1.4999999999999999E-2"/>
    <n v="0.01"/>
    <n v="0.317"/>
    <n v="0.34200000000000003"/>
    <n v="1.519433333333331"/>
    <n v="0.98955201732334652"/>
    <s v="OK"/>
    <s v="OK"/>
  </r>
  <r>
    <x v="32524"/>
    <n v="21"/>
    <n v="1"/>
    <n v="9"/>
    <n v="2010"/>
    <n v="2.5368999999999979"/>
    <n v="0.432"/>
    <n v="3.2000000000000001E-2"/>
    <n v="0.8839999999999999"/>
    <n v="1.3479999999999999"/>
    <n v="1.1888999999999981"/>
    <n v="1.3486351983673508"/>
    <s v="OK"/>
    <s v="OK"/>
  </r>
  <r>
    <x v="32525"/>
    <n v="22"/>
    <n v="1"/>
    <n v="9"/>
    <n v="2010"/>
    <n v="1.1801333333333308"/>
    <n v="0.49399999999999999"/>
    <n v="1.8000000000000002E-2"/>
    <n v="0.1"/>
    <n v="0.61199999999999999"/>
    <n v="0.56813333333333083"/>
    <n v="0.62736779222670214"/>
    <s v="OK"/>
    <s v="OK"/>
  </r>
  <r>
    <x v="32526"/>
    <n v="23"/>
    <n v="1"/>
    <n v="9"/>
    <n v="2010"/>
    <n v="0.36769999999999797"/>
    <n v="0"/>
    <n v="2.3E-2"/>
    <n v="9.7000000000000003E-2"/>
    <n v="0.12"/>
    <n v="0.24769999999999798"/>
    <n v="0.19547209682670683"/>
    <s v="OK"/>
    <s v="OK"/>
  </r>
  <r>
    <x v="32527"/>
    <n v="0"/>
    <n v="2"/>
    <n v="9"/>
    <n v="2010"/>
    <n v="0.33306666666666479"/>
    <n v="0"/>
    <n v="2.6000000000000002E-2"/>
    <n v="9.6000000000000002E-2"/>
    <n v="0.122"/>
    <n v="0.21106666666666479"/>
    <n v="0.17706075527988888"/>
    <s v="OK"/>
    <s v="OK"/>
  </r>
  <r>
    <x v="32528"/>
    <n v="1"/>
    <n v="2"/>
    <n v="9"/>
    <n v="2010"/>
    <n v="0.30549999999999777"/>
    <n v="0"/>
    <n v="1.4999999999999999E-2"/>
    <n v="9.7000000000000003E-2"/>
    <n v="0.112"/>
    <n v="0.19349999999999778"/>
    <n v="0.16240610709969766"/>
    <s v="OK"/>
    <s v="OK"/>
  </r>
  <r>
    <x v="32529"/>
    <n v="2"/>
    <n v="2"/>
    <n v="9"/>
    <n v="2010"/>
    <n v="0.3465999999999978"/>
    <n v="0"/>
    <n v="3.3000000000000002E-2"/>
    <n v="9.6000000000000002E-2"/>
    <n v="0.129"/>
    <n v="0.2175999999999978"/>
    <n v="0.18425517748201395"/>
    <s v="OK"/>
    <s v="OK"/>
  </r>
  <r>
    <x v="32530"/>
    <n v="3"/>
    <n v="2"/>
    <n v="9"/>
    <n v="2010"/>
    <n v="0.25479999999999808"/>
    <n v="0"/>
    <n v="8.0000000000000002E-3"/>
    <n v="3.9E-2"/>
    <n v="4.7E-2"/>
    <n v="0.2077999999999981"/>
    <n v="0.13545360421932226"/>
    <s v="OK"/>
    <s v="OK"/>
  </r>
  <r>
    <x v="32531"/>
    <n v="4"/>
    <n v="2"/>
    <n v="9"/>
    <n v="2010"/>
    <n v="0.33983333333333082"/>
    <n v="0"/>
    <n v="3.7999999999999999E-2"/>
    <n v="9.6000000000000002E-2"/>
    <n v="0.13400000000000001"/>
    <n v="0.20583333333333081"/>
    <n v="0.18065796638095116"/>
    <s v="OK"/>
    <s v="OK"/>
  </r>
  <r>
    <x v="32532"/>
    <n v="5"/>
    <n v="2"/>
    <n v="9"/>
    <n v="2010"/>
    <n v="0.30093333333333189"/>
    <n v="0"/>
    <n v="3.0000000000000001E-3"/>
    <n v="9.8000000000000004E-2"/>
    <n v="0.10100000000000001"/>
    <n v="0.19993333333333188"/>
    <n v="0.15997843261277403"/>
    <s v="OK"/>
    <s v="OK"/>
  </r>
  <r>
    <x v="32533"/>
    <n v="6"/>
    <n v="2"/>
    <n v="9"/>
    <n v="2010"/>
    <n v="1.0378666666666645"/>
    <n v="0"/>
    <n v="0.04"/>
    <n v="0.80099999999999993"/>
    <n v="0.84099999999999997"/>
    <n v="0.19686666666666452"/>
    <n v="0.55173775784574053"/>
    <s v="OK"/>
    <s v="OK"/>
  </r>
  <r>
    <x v="32534"/>
    <n v="7"/>
    <n v="2"/>
    <n v="9"/>
    <n v="2010"/>
    <n v="0.7744333333333312"/>
    <n v="0"/>
    <n v="0"/>
    <n v="0.25600000000000001"/>
    <n v="0.25600000000000001"/>
    <n v="0.51843333333333119"/>
    <n v="0.41169460842850986"/>
    <s v="OK"/>
    <s v="OK"/>
  </r>
  <r>
    <x v="32535"/>
    <n v="8"/>
    <n v="2"/>
    <n v="9"/>
    <n v="2010"/>
    <n v="1.599933333333331"/>
    <n v="0"/>
    <n v="0.04"/>
    <n v="1.141"/>
    <n v="1.181"/>
    <n v="0.41893333333333094"/>
    <n v="0.85053664250641936"/>
    <s v="OK"/>
    <s v="OK"/>
  </r>
  <r>
    <x v="32536"/>
    <n v="9"/>
    <n v="2"/>
    <n v="9"/>
    <n v="2010"/>
    <n v="1.6337333333333308"/>
    <n v="0"/>
    <n v="0"/>
    <n v="1.181"/>
    <n v="1.181"/>
    <n v="0.45273333333333077"/>
    <n v="0.86850497776000302"/>
    <s v="OK"/>
    <s v="OK"/>
  </r>
  <r>
    <x v="32537"/>
    <n v="10"/>
    <n v="2"/>
    <n v="9"/>
    <n v="2010"/>
    <n v="1.7060999999999977"/>
    <n v="0"/>
    <n v="0.04"/>
    <n v="1.1519999999999999"/>
    <n v="1.1919999999999999"/>
    <n v="0.51409999999999778"/>
    <n v="0.90697564426447075"/>
    <s v="OK"/>
    <s v="OK"/>
  </r>
  <r>
    <x v="32538"/>
    <n v="11"/>
    <n v="2"/>
    <n v="9"/>
    <n v="2010"/>
    <n v="1.6545333333333312"/>
    <n v="0"/>
    <n v="0"/>
    <n v="1.089"/>
    <n v="1.089"/>
    <n v="0.56553333333333122"/>
    <n v="0.87956241483913156"/>
    <s v="OK"/>
    <s v="OK"/>
  </r>
  <r>
    <x v="32539"/>
    <n v="12"/>
    <n v="2"/>
    <n v="9"/>
    <n v="2010"/>
    <n v="1.5187666666666642"/>
    <n v="0"/>
    <n v="4.1000000000000002E-2"/>
    <n v="1.141"/>
    <n v="1.1819999999999999"/>
    <n v="0.33676666666666422"/>
    <n v="0.80738782954539723"/>
    <s v="OK"/>
    <s v="OK"/>
  </r>
  <r>
    <x v="32540"/>
    <n v="13"/>
    <n v="2"/>
    <n v="9"/>
    <n v="2010"/>
    <n v="1.3599999999999981"/>
    <n v="0"/>
    <n v="0"/>
    <n v="1.1479999999999999"/>
    <n v="1.1479999999999999"/>
    <n v="0.21199999999999819"/>
    <n v="0.72298627055839648"/>
    <s v="OK"/>
    <s v="OK"/>
  </r>
  <r>
    <x v="32541"/>
    <n v="14"/>
    <n v="2"/>
    <n v="9"/>
    <n v="2010"/>
    <n v="1.4055333333333306"/>
    <n v="0"/>
    <n v="4.1000000000000002E-2"/>
    <n v="1.155"/>
    <n v="1.196"/>
    <n v="0.20953333333333068"/>
    <n v="0.74719213442071886"/>
    <s v="OK"/>
    <s v="OK"/>
  </r>
  <r>
    <x v="32542"/>
    <n v="15"/>
    <n v="2"/>
    <n v="9"/>
    <n v="2010"/>
    <n v="0.88763333333333116"/>
    <n v="0"/>
    <n v="0"/>
    <n v="0.66099999999999992"/>
    <n v="0.66099999999999992"/>
    <n v="0.22663333333333124"/>
    <n v="0.47187258330145876"/>
    <s v="OK"/>
    <s v="OK"/>
  </r>
  <r>
    <x v="32543"/>
    <n v="16"/>
    <n v="2"/>
    <n v="9"/>
    <n v="2010"/>
    <n v="0.33906666666666452"/>
    <n v="0"/>
    <n v="4.1000000000000002E-2"/>
    <n v="9.9000000000000005E-2"/>
    <n v="0.14000000000000001"/>
    <n v="0.1990666666666645"/>
    <n v="0.18025040059117578"/>
    <s v="OK"/>
    <s v="OK"/>
  </r>
  <r>
    <x v="32544"/>
    <n v="17"/>
    <n v="2"/>
    <n v="9"/>
    <n v="2010"/>
    <n v="0.49419999999999809"/>
    <n v="0"/>
    <n v="0"/>
    <n v="3.9E-2"/>
    <n v="3.9E-2"/>
    <n v="0.45519999999999811"/>
    <n v="0.26272045213967549"/>
    <s v="OK"/>
    <s v="OK"/>
  </r>
  <r>
    <x v="32545"/>
    <n v="18"/>
    <n v="2"/>
    <n v="9"/>
    <n v="2010"/>
    <n v="0.72616666666666474"/>
    <n v="0"/>
    <n v="4.1000000000000002E-2"/>
    <n v="9.8000000000000004E-2"/>
    <n v="0.13900000000000001"/>
    <n v="0.58716666666666473"/>
    <n v="0.38603568392437859"/>
    <s v="OK"/>
    <s v="OK"/>
  </r>
  <r>
    <x v="32546"/>
    <n v="19"/>
    <n v="2"/>
    <n v="9"/>
    <n v="2010"/>
    <n v="0.68086666666666462"/>
    <n v="0"/>
    <n v="0"/>
    <n v="0.124"/>
    <n v="0.124"/>
    <n v="0.55686666666666462"/>
    <n v="0.36195386182416134"/>
    <s v="OK"/>
    <s v="OK"/>
  </r>
  <r>
    <x v="32547"/>
    <n v="20"/>
    <n v="2"/>
    <n v="9"/>
    <n v="2010"/>
    <n v="2.4064999999999976"/>
    <n v="0.441"/>
    <n v="4.1000000000000002E-2"/>
    <n v="0.93899999999999995"/>
    <n v="1.4209999999999998"/>
    <n v="0.98549999999999782"/>
    <n v="1.2793135736020453"/>
    <s v="OK"/>
    <s v="OK"/>
  </r>
  <r>
    <x v="32548"/>
    <n v="21"/>
    <n v="2"/>
    <n v="9"/>
    <n v="2010"/>
    <n v="1.5888333333333307"/>
    <n v="0.48799999999999999"/>
    <n v="5.0000000000000001E-3"/>
    <n v="0.1"/>
    <n v="0.59299999999999997"/>
    <n v="0.99583333333333068"/>
    <n v="0.84463579868053817"/>
    <s v="OK"/>
    <s v="OK"/>
  </r>
  <r>
    <x v="32549"/>
    <n v="22"/>
    <n v="2"/>
    <n v="9"/>
    <n v="2010"/>
    <n v="0.91643333333333088"/>
    <n v="0"/>
    <n v="3.6999999999999998E-2"/>
    <n v="9.9000000000000005E-2"/>
    <n v="0.13600000000000001"/>
    <n v="0.78043333333333087"/>
    <n v="0.48718288079563649"/>
    <s v="OK"/>
    <s v="OK"/>
  </r>
  <r>
    <x v="32550"/>
    <n v="23"/>
    <n v="2"/>
    <n v="9"/>
    <n v="2010"/>
    <n v="0.59686666666666466"/>
    <n v="0"/>
    <n v="0.01"/>
    <n v="0.04"/>
    <n v="0.05"/>
    <n v="0.54686666666666461"/>
    <n v="0.31729882746614269"/>
    <s v="OK"/>
    <s v="OK"/>
  </r>
  <r>
    <x v="32551"/>
    <n v="0"/>
    <n v="3"/>
    <n v="9"/>
    <n v="2010"/>
    <n v="0.39016666666666461"/>
    <n v="0"/>
    <n v="3.1E-2"/>
    <n v="9.7000000000000003E-2"/>
    <n v="0.128"/>
    <n v="0.26216666666666461"/>
    <n v="0.20741554649230387"/>
    <s v="OK"/>
    <s v="OK"/>
  </r>
  <r>
    <x v="32552"/>
    <n v="1"/>
    <n v="3"/>
    <n v="9"/>
    <n v="2010"/>
    <n v="0.3449999999999977"/>
    <n v="0"/>
    <n v="1.7000000000000001E-2"/>
    <n v="0.1"/>
    <n v="0.11700000000000001"/>
    <n v="0.2279999999999977"/>
    <n v="0.18340460539900402"/>
    <s v="OK"/>
    <s v="OK"/>
  </r>
  <r>
    <x v="32553"/>
    <n v="2"/>
    <n v="3"/>
    <n v="9"/>
    <n v="2010"/>
    <n v="0.3454666666666647"/>
    <n v="0"/>
    <n v="2.4E-2"/>
    <n v="0.10100000000000001"/>
    <n v="0.125"/>
    <n v="0.2204666666666647"/>
    <n v="0.1836526889232154"/>
    <s v="OK"/>
    <s v="OK"/>
  </r>
  <r>
    <x v="32554"/>
    <n v="3"/>
    <n v="3"/>
    <n v="9"/>
    <n v="2010"/>
    <n v="0.45429999999999771"/>
    <n v="0"/>
    <n v="2.1999999999999999E-2"/>
    <n v="0.1"/>
    <n v="0.122"/>
    <n v="0.33229999999999771"/>
    <n v="0.24150931081961641"/>
    <s v="OK"/>
    <s v="OK"/>
  </r>
  <r>
    <x v="32555"/>
    <n v="4"/>
    <n v="3"/>
    <n v="9"/>
    <n v="2010"/>
    <n v="0.69393333333333096"/>
    <n v="0"/>
    <n v="1.9E-2"/>
    <n v="0.26100000000000001"/>
    <n v="0.28000000000000003"/>
    <n v="0.41393333333333093"/>
    <n v="0.36890020050207517"/>
    <s v="OK"/>
    <s v="OK"/>
  </r>
  <r>
    <x v="32556"/>
    <n v="5"/>
    <n v="3"/>
    <n v="9"/>
    <n v="2010"/>
    <n v="0.955633333333331"/>
    <n v="0"/>
    <n v="2.7E-2"/>
    <n v="0.60199999999999998"/>
    <n v="0.629"/>
    <n v="0.326633333333331"/>
    <n v="0.50802189682937859"/>
    <s v="OK"/>
    <s v="OK"/>
  </r>
  <r>
    <x v="32557"/>
    <n v="6"/>
    <n v="3"/>
    <n v="9"/>
    <n v="2010"/>
    <n v="0.93276666666666486"/>
    <n v="0"/>
    <n v="1.3000000000000001E-2"/>
    <n v="0.1"/>
    <n v="0.113"/>
    <n v="0.81976666666666487"/>
    <n v="0.49586580414302933"/>
    <s v="OK"/>
    <s v="OK"/>
  </r>
  <r>
    <x v="32558"/>
    <n v="7"/>
    <n v="3"/>
    <n v="9"/>
    <n v="2010"/>
    <n v="1.1414666666666642"/>
    <n v="0"/>
    <n v="3.3000000000000002E-2"/>
    <n v="0.39399999999999996"/>
    <n v="0.42699999999999994"/>
    <n v="0.71446666666666425"/>
    <n v="0.60681230022063015"/>
    <s v="OK"/>
    <s v="OK"/>
  </r>
  <r>
    <x v="32559"/>
    <n v="8"/>
    <n v="3"/>
    <n v="9"/>
    <n v="2010"/>
    <n v="1.5047999999999986"/>
    <n v="0"/>
    <n v="8.0000000000000002E-3"/>
    <n v="1.157"/>
    <n v="1.165"/>
    <n v="0.33979999999999855"/>
    <n v="0.79996304407079077"/>
    <s v="OK"/>
    <s v="OK"/>
  </r>
  <r>
    <x v="32560"/>
    <n v="9"/>
    <n v="3"/>
    <n v="9"/>
    <n v="2010"/>
    <n v="1.4631999999999974"/>
    <n v="0"/>
    <n v="3.7999999999999999E-2"/>
    <n v="1.157"/>
    <n v="1.1950000000000001"/>
    <n v="0.26819999999999733"/>
    <n v="0.77784816991253325"/>
    <s v="OK"/>
    <s v="OK"/>
  </r>
  <r>
    <x v="32561"/>
    <n v="10"/>
    <n v="3"/>
    <n v="9"/>
    <n v="2010"/>
    <n v="1.363933333333331"/>
    <n v="0"/>
    <n v="2E-3"/>
    <n v="1.141"/>
    <n v="1.143"/>
    <n v="0.22093333333333098"/>
    <n v="0.72507726026246211"/>
    <s v="OK"/>
    <s v="OK"/>
  </r>
  <r>
    <x v="32562"/>
    <n v="11"/>
    <n v="3"/>
    <n v="9"/>
    <n v="2010"/>
    <n v="1.4092333333333309"/>
    <n v="0"/>
    <n v="4.1000000000000002E-2"/>
    <n v="1.141"/>
    <n v="1.1819999999999999"/>
    <n v="0.22723333333333096"/>
    <n v="0.74915908236267936"/>
    <s v="OK"/>
    <s v="OK"/>
  </r>
  <r>
    <x v="32563"/>
    <n v="12"/>
    <n v="3"/>
    <n v="9"/>
    <n v="2010"/>
    <n v="1.6444666666666643"/>
    <n v="0"/>
    <n v="0"/>
    <n v="1.1439999999999999"/>
    <n v="1.1439999999999999"/>
    <n v="0.50046666666666439"/>
    <n v="0.87421089881686098"/>
    <s v="OK"/>
    <s v="OK"/>
  </r>
  <r>
    <x v="32564"/>
    <n v="13"/>
    <n v="3"/>
    <n v="9"/>
    <n v="2010"/>
    <n v="0.73136666666666417"/>
    <n v="0"/>
    <n v="4.1000000000000002E-2"/>
    <n v="0.39799999999999996"/>
    <n v="0.43899999999999995"/>
    <n v="0.29236666666666422"/>
    <n v="0.38880004319416039"/>
    <s v="OK"/>
    <s v="OK"/>
  </r>
  <r>
    <x v="32565"/>
    <n v="14"/>
    <n v="3"/>
    <n v="9"/>
    <n v="2010"/>
    <n v="0.35523333333333101"/>
    <n v="0"/>
    <n v="0"/>
    <n v="9.6000000000000002E-2"/>
    <n v="9.6000000000000002E-2"/>
    <n v="0.25923333333333098"/>
    <n v="0.18884472267992136"/>
    <s v="OK"/>
    <s v="OK"/>
  </r>
  <r>
    <x v="32566"/>
    <n v="15"/>
    <n v="3"/>
    <n v="9"/>
    <n v="2010"/>
    <n v="0.41023333333333112"/>
    <n v="0"/>
    <n v="4.1000000000000002E-2"/>
    <n v="9.9000000000000005E-2"/>
    <n v="0.14000000000000001"/>
    <n v="0.2702333333333311"/>
    <n v="0.218083138033386"/>
    <s v="OK"/>
    <s v="OK"/>
  </r>
  <r>
    <x v="32567"/>
    <n v="16"/>
    <n v="3"/>
    <n v="9"/>
    <n v="2010"/>
    <n v="0.30913333333333159"/>
    <n v="0"/>
    <n v="0"/>
    <n v="9.8000000000000004E-2"/>
    <n v="9.8000000000000004E-2"/>
    <n v="0.21113333333333159"/>
    <n v="0.16433761453819951"/>
    <s v="OK"/>
    <s v="OK"/>
  </r>
  <r>
    <x v="32568"/>
    <n v="17"/>
    <n v="3"/>
    <n v="9"/>
    <n v="2010"/>
    <n v="0.3439666666666642"/>
    <n v="0"/>
    <n v="4.1000000000000002E-2"/>
    <n v="9.5000000000000001E-2"/>
    <n v="0.13600000000000001"/>
    <n v="0.20796666666666419"/>
    <n v="0.18285527759539338"/>
    <s v="OK"/>
    <s v="OK"/>
  </r>
  <r>
    <x v="32569"/>
    <n v="18"/>
    <n v="3"/>
    <n v="9"/>
    <n v="2010"/>
    <n v="0.3648333333333314"/>
    <n v="0"/>
    <n v="0"/>
    <n v="4.8000000000000001E-2"/>
    <n v="4.8000000000000001E-2"/>
    <n v="0.31683333333333141"/>
    <n v="0.19394815517798084"/>
    <s v="OK"/>
    <s v="OK"/>
  </r>
  <r>
    <x v="32570"/>
    <n v="19"/>
    <n v="3"/>
    <n v="9"/>
    <n v="2010"/>
    <n v="0.53099999999999781"/>
    <n v="0"/>
    <n v="4.1000000000000002E-2"/>
    <n v="8.8999999999999996E-2"/>
    <n v="0.13"/>
    <n v="0.4009999999999978"/>
    <n v="0.28228361004890257"/>
    <s v="OK"/>
    <s v="OK"/>
  </r>
  <r>
    <x v="32571"/>
    <n v="20"/>
    <n v="3"/>
    <n v="9"/>
    <n v="2010"/>
    <n v="2.3058666666666645"/>
    <n v="0.307"/>
    <n v="0"/>
    <n v="0.96"/>
    <n v="1.2669999999999999"/>
    <n v="1.0388666666666646"/>
    <n v="1.22581613363107"/>
    <s v="OK"/>
    <s v="OK"/>
  </r>
  <r>
    <x v="32572"/>
    <n v="21"/>
    <n v="3"/>
    <n v="9"/>
    <n v="2010"/>
    <n v="1.8044333333333309"/>
    <n v="0.17299999999999999"/>
    <n v="4.2000000000000003E-2"/>
    <n v="0.17299999999999999"/>
    <n v="0.38800000000000001"/>
    <n v="1.4164333333333308"/>
    <n v="0.95925038686611952"/>
    <s v="OK"/>
    <s v="OK"/>
  </r>
  <r>
    <x v="32573"/>
    <n v="22"/>
    <n v="3"/>
    <n v="9"/>
    <n v="2010"/>
    <n v="1.6770333333333309"/>
    <n v="0.45999999999999996"/>
    <n v="2E-3"/>
    <n v="9.6000000000000002E-2"/>
    <n v="0.55799999999999994"/>
    <n v="1.1190333333333311"/>
    <n v="0.89152358475645788"/>
    <s v="OK"/>
    <s v="OK"/>
  </r>
  <r>
    <x v="32574"/>
    <n v="23"/>
    <n v="3"/>
    <n v="9"/>
    <n v="2010"/>
    <n v="0.96276666666666455"/>
    <n v="0"/>
    <n v="0.04"/>
    <n v="9.9999999999999992E-2"/>
    <n v="0.13999999999999999"/>
    <n v="0.82276666666666454"/>
    <n v="0.51181403069946441"/>
    <s v="OK"/>
    <s v="OK"/>
  </r>
  <r>
    <x v="32575"/>
    <n v="0"/>
    <n v="4"/>
    <n v="9"/>
    <n v="2010"/>
    <n v="0.4686666666666644"/>
    <n v="0"/>
    <n v="0.01"/>
    <n v="0.104"/>
    <n v="0.11399999999999999"/>
    <n v="0.35466666666666441"/>
    <n v="0.24914673931497594"/>
    <s v="OK"/>
    <s v="OK"/>
  </r>
  <r>
    <x v="32576"/>
    <n v="1"/>
    <n v="4"/>
    <n v="9"/>
    <n v="2010"/>
    <n v="0.33326666666666427"/>
    <n v="0"/>
    <n v="3.1E-2"/>
    <n v="0.1"/>
    <n v="0.13100000000000001"/>
    <n v="0.20226666666666426"/>
    <n v="0.17716707679026483"/>
    <s v="OK"/>
    <s v="OK"/>
  </r>
  <r>
    <x v="32577"/>
    <n v="2"/>
    <n v="4"/>
    <n v="9"/>
    <n v="2010"/>
    <n v="0.27526666666666438"/>
    <n v="0"/>
    <n v="1.7000000000000001E-2"/>
    <n v="3.9E-2"/>
    <n v="5.6000000000000001E-2"/>
    <n v="0.21926666666666439"/>
    <n v="0.14633383878115677"/>
    <s v="OK"/>
    <s v="OK"/>
  </r>
  <r>
    <x v="32578"/>
    <n v="3"/>
    <n v="4"/>
    <n v="9"/>
    <n v="2010"/>
    <n v="0.31376666666666431"/>
    <n v="0"/>
    <n v="2.5000000000000001E-2"/>
    <n v="9.7000000000000003E-2"/>
    <n v="0.122"/>
    <n v="0.19176666666666431"/>
    <n v="0.16680072952858196"/>
    <s v="OK"/>
    <s v="OK"/>
  </r>
  <r>
    <x v="32579"/>
    <n v="4"/>
    <n v="4"/>
    <n v="9"/>
    <n v="2010"/>
    <n v="1.0629666666666646"/>
    <n v="0"/>
    <n v="2.3E-2"/>
    <n v="0.82199999999999995"/>
    <n v="0.84499999999999997"/>
    <n v="0.21796666666666464"/>
    <n v="0.56508110739795814"/>
    <s v="OK"/>
    <s v="OK"/>
  </r>
  <r>
    <x v="32580"/>
    <n v="5"/>
    <n v="4"/>
    <n v="9"/>
    <n v="2010"/>
    <n v="0.32289999999999791"/>
    <n v="0"/>
    <n v="1.8000000000000002E-2"/>
    <n v="0.1"/>
    <n v="0.11800000000000001"/>
    <n v="0.20489999999999792"/>
    <n v="0.17165607850243017"/>
    <s v="OK"/>
    <s v="OK"/>
  </r>
  <r>
    <x v="32581"/>
    <n v="6"/>
    <n v="4"/>
    <n v="9"/>
    <n v="2010"/>
    <n v="0.67173333333333141"/>
    <n v="0"/>
    <n v="2.9000000000000001E-2"/>
    <n v="0.38800000000000001"/>
    <n v="0.41700000000000004"/>
    <n v="0.25473333333333137"/>
    <n v="0.3570985128503133"/>
    <s v="OK"/>
    <s v="OK"/>
  </r>
  <r>
    <x v="32582"/>
    <n v="7"/>
    <n v="4"/>
    <n v="9"/>
    <n v="2010"/>
    <n v="1.9570333333333314"/>
    <n v="0"/>
    <n v="1.0999999999999999E-2"/>
    <n v="1.1619999999999999"/>
    <n v="1.1729999999999998"/>
    <n v="0.78403333333333158"/>
    <n v="1.0403736992831871"/>
    <s v="OK"/>
    <s v="OK"/>
  </r>
  <r>
    <x v="32583"/>
    <n v="8"/>
    <n v="4"/>
    <n v="9"/>
    <n v="2010"/>
    <n v="1.4459999999999977"/>
    <n v="0"/>
    <n v="3.6000000000000004E-2"/>
    <n v="1.147"/>
    <n v="1.1830000000000001"/>
    <n v="0.26299999999999768"/>
    <n v="0.7687045200201772"/>
    <s v="OK"/>
    <s v="OK"/>
  </r>
  <r>
    <x v="32584"/>
    <n v="9"/>
    <n v="4"/>
    <n v="9"/>
    <n v="2010"/>
    <n v="0.77899999999999769"/>
    <n v="0"/>
    <n v="5.0000000000000001E-3"/>
    <n v="0.56099999999999994"/>
    <n v="0.56599999999999995"/>
    <n v="0.21299999999999775"/>
    <n v="0.41412228291543379"/>
    <s v="OK"/>
    <s v="OK"/>
  </r>
  <r>
    <x v="32585"/>
    <n v="10"/>
    <n v="4"/>
    <n v="9"/>
    <n v="2010"/>
    <n v="0.90236666666666432"/>
    <n v="0"/>
    <n v="4.1000000000000002E-2"/>
    <n v="0.1"/>
    <n v="0.14100000000000001"/>
    <n v="0.7613666666666643"/>
    <n v="0.47970493456584135"/>
    <s v="OK"/>
    <s v="OK"/>
  </r>
  <r>
    <x v="32586"/>
    <n v="11"/>
    <n v="4"/>
    <n v="9"/>
    <n v="2010"/>
    <n v="1.640233333333331"/>
    <n v="0"/>
    <n v="0.2"/>
    <n v="0.78899999999999992"/>
    <n v="0.98899999999999988"/>
    <n v="0.65123333333333111"/>
    <n v="0.87196042684723074"/>
    <s v="OK"/>
    <s v="OK"/>
  </r>
  <r>
    <x v="32587"/>
    <n v="12"/>
    <n v="4"/>
    <n v="9"/>
    <n v="2010"/>
    <n v="1.3255666666666643"/>
    <n v="0.52600000000000002"/>
    <n v="6.2E-2"/>
    <n v="0.10100000000000001"/>
    <n v="0.68900000000000006"/>
    <n v="0.63656666666666428"/>
    <n v="0.70468125052195441"/>
    <s v="OK"/>
    <s v="OK"/>
  </r>
  <r>
    <x v="32588"/>
    <n v="13"/>
    <n v="4"/>
    <n v="9"/>
    <n v="2010"/>
    <n v="1.1751666666666645"/>
    <n v="0.41599999999999998"/>
    <n v="0"/>
    <n v="9.8000000000000004E-2"/>
    <n v="0.51400000000000001"/>
    <n v="0.66116666666666446"/>
    <n v="0.62472747471902579"/>
    <s v="OK"/>
    <s v="OK"/>
  </r>
  <r>
    <x v="32589"/>
    <n v="14"/>
    <n v="4"/>
    <n v="9"/>
    <n v="2010"/>
    <n v="2.147599999999998"/>
    <n v="0.748"/>
    <n v="4.1000000000000002E-2"/>
    <n v="0.66199999999999992"/>
    <n v="1.4510000000000001"/>
    <n v="0.69659999999999789"/>
    <n v="1.1416803784200094"/>
    <s v="OK"/>
    <s v="OK"/>
  </r>
  <r>
    <x v="32590"/>
    <n v="15"/>
    <n v="4"/>
    <n v="9"/>
    <n v="2010"/>
    <n v="1.7486666666666646"/>
    <n v="0.40699999999999997"/>
    <n v="0"/>
    <n v="1.0329999999999999"/>
    <n v="1.44"/>
    <n v="0.30866666666666465"/>
    <n v="0.9296044057228795"/>
    <s v="OK"/>
    <s v="OK"/>
  </r>
  <r>
    <x v="32591"/>
    <n v="16"/>
    <n v="4"/>
    <n v="9"/>
    <n v="2010"/>
    <n v="0.77046666666666463"/>
    <n v="0.40500000000000003"/>
    <n v="4.2000000000000003E-2"/>
    <n v="9.1999999999999998E-2"/>
    <n v="0.53900000000000003"/>
    <n v="0.2314666666666646"/>
    <n v="0.40958589847271459"/>
    <s v="OK"/>
    <s v="OK"/>
  </r>
  <r>
    <x v="32592"/>
    <n v="17"/>
    <n v="4"/>
    <n v="9"/>
    <n v="2010"/>
    <n v="0.56423333333333126"/>
    <n v="0.10299999999999999"/>
    <n v="0"/>
    <n v="0.1"/>
    <n v="0.20300000000000001"/>
    <n v="0.36123333333333124"/>
    <n v="0.29995070102308696"/>
    <s v="OK"/>
    <s v="OK"/>
  </r>
  <r>
    <x v="32593"/>
    <n v="18"/>
    <n v="4"/>
    <n v="9"/>
    <n v="2010"/>
    <n v="1.6101999999999979"/>
    <n v="0"/>
    <n v="4.2000000000000003E-2"/>
    <n v="0.93899999999999995"/>
    <n v="0.98099999999999998"/>
    <n v="0.62919999999999787"/>
    <n v="0.8559944800390662"/>
    <s v="OK"/>
    <s v="OK"/>
  </r>
  <r>
    <x v="32594"/>
    <n v="19"/>
    <n v="4"/>
    <n v="9"/>
    <n v="2010"/>
    <n v="1.616233333333331"/>
    <n v="0"/>
    <n v="1E-3"/>
    <n v="1.177"/>
    <n v="1.1779999999999999"/>
    <n v="0.43823333333333103"/>
    <n v="0.85920184560208246"/>
    <s v="OK"/>
    <s v="OK"/>
  </r>
  <r>
    <x v="32595"/>
    <n v="20"/>
    <n v="4"/>
    <n v="9"/>
    <n v="2010"/>
    <n v="2.2788333333333313"/>
    <n v="0"/>
    <n v="4.2000000000000003E-2"/>
    <n v="1.159"/>
    <n v="1.2010000000000001"/>
    <n v="1.0778333333333312"/>
    <n v="1.2114450094785489"/>
    <s v="OK"/>
    <s v="OK"/>
  </r>
  <r>
    <x v="32596"/>
    <n v="21"/>
    <n v="4"/>
    <n v="9"/>
    <n v="2010"/>
    <n v="2.5189666666666648"/>
    <n v="0"/>
    <n v="9.0000000000000011E-3"/>
    <n v="1.153"/>
    <n v="1.1619999999999999"/>
    <n v="1.3569666666666649"/>
    <n v="1.3391017029369485"/>
    <s v="OK"/>
    <s v="OK"/>
  </r>
  <r>
    <x v="32597"/>
    <n v="22"/>
    <n v="4"/>
    <n v="9"/>
    <n v="2010"/>
    <n v="2.1733666666666647"/>
    <n v="0"/>
    <n v="3.3000000000000002E-2"/>
    <n v="1.157"/>
    <n v="1.19"/>
    <n v="0.98336666666666472"/>
    <n v="1.1553781330068145"/>
    <s v="OK"/>
    <s v="OK"/>
  </r>
  <r>
    <x v="32598"/>
    <n v="23"/>
    <n v="4"/>
    <n v="9"/>
    <n v="2010"/>
    <n v="0.96149999999999725"/>
    <n v="0"/>
    <n v="1.6E-2"/>
    <n v="0.161"/>
    <n v="0.17699999999999999"/>
    <n v="0.78449999999999731"/>
    <n v="0.5111406611337479"/>
    <s v="OK"/>
    <s v="OK"/>
  </r>
  <r>
    <x v="32599"/>
    <n v="0"/>
    <n v="5"/>
    <n v="9"/>
    <n v="2010"/>
    <n v="0.55809999999999804"/>
    <n v="0"/>
    <n v="2.6000000000000002E-2"/>
    <n v="8.1000000000000003E-2"/>
    <n v="0.10700000000000001"/>
    <n v="0.45109999999999806"/>
    <n v="0.29669017470488251"/>
    <s v="OK"/>
    <s v="OK"/>
  </r>
  <r>
    <x v="32600"/>
    <n v="1"/>
    <n v="5"/>
    <n v="9"/>
    <n v="2010"/>
    <n v="0.48303333333333148"/>
    <n v="0"/>
    <n v="2.3E-2"/>
    <n v="0.10200000000000001"/>
    <n v="0.125"/>
    <n v="0.35803333333333148"/>
    <n v="0.2567841678103357"/>
    <s v="OK"/>
    <s v="OK"/>
  </r>
  <r>
    <x v="32601"/>
    <n v="2"/>
    <n v="5"/>
    <n v="9"/>
    <n v="2010"/>
    <n v="0.54329999999999778"/>
    <n v="0"/>
    <n v="1.8000000000000002E-2"/>
    <n v="0.10100000000000001"/>
    <n v="0.11900000000000001"/>
    <n v="0.42429999999999779"/>
    <n v="0.28882238293704099"/>
    <s v="OK"/>
    <s v="OK"/>
  </r>
  <r>
    <x v="32602"/>
    <n v="3"/>
    <n v="5"/>
    <n v="9"/>
    <n v="2010"/>
    <n v="0.34779999999999789"/>
    <n v="0"/>
    <n v="0.03"/>
    <n v="0.1"/>
    <n v="0.13"/>
    <n v="0.21779999999999788"/>
    <n v="0.18489310654427141"/>
    <s v="OK"/>
    <s v="OK"/>
  </r>
  <r>
    <x v="32603"/>
    <n v="4"/>
    <n v="5"/>
    <n v="9"/>
    <n v="2010"/>
    <n v="0.30803333333333138"/>
    <n v="0"/>
    <n v="1.2E-2"/>
    <n v="9.9000000000000005E-2"/>
    <n v="0.111"/>
    <n v="0.1970333333333314"/>
    <n v="0.16375284623113012"/>
    <s v="OK"/>
    <s v="OK"/>
  </r>
  <r>
    <x v="32604"/>
    <n v="5"/>
    <n v="5"/>
    <n v="9"/>
    <n v="2010"/>
    <n v="0.33823333333333139"/>
    <n v="0"/>
    <n v="3.6000000000000004E-2"/>
    <n v="9.8000000000000004E-2"/>
    <n v="0.13400000000000001"/>
    <n v="0.20423333333333138"/>
    <n v="0.1798073942979416"/>
    <s v="OK"/>
    <s v="OK"/>
  </r>
  <r>
    <x v="32605"/>
    <n v="6"/>
    <n v="5"/>
    <n v="9"/>
    <n v="2010"/>
    <n v="0.2695333333333314"/>
    <n v="0"/>
    <n v="6.0000000000000001E-3"/>
    <n v="5.2000000000000005E-2"/>
    <n v="5.8000000000000003E-2"/>
    <n v="0.21153333333333141"/>
    <n v="0.1432859554837049"/>
    <s v="OK"/>
    <s v="OK"/>
  </r>
  <r>
    <x v="32606"/>
    <n v="7"/>
    <n v="5"/>
    <n v="9"/>
    <n v="2010"/>
    <n v="0.30996666666666423"/>
    <n v="0"/>
    <n v="4.1000000000000002E-2"/>
    <n v="8.6000000000000007E-2"/>
    <n v="0.127"/>
    <n v="0.18296666666666422"/>
    <n v="0.16478062083143347"/>
    <s v="OK"/>
    <s v="OK"/>
  </r>
  <r>
    <x v="32607"/>
    <n v="8"/>
    <n v="5"/>
    <n v="9"/>
    <n v="2010"/>
    <n v="1.3495999999999977"/>
    <n v="0"/>
    <n v="0"/>
    <n v="0.90599999999999992"/>
    <n v="0.90599999999999992"/>
    <n v="0.44359999999999777"/>
    <n v="0.71745755201883199"/>
    <s v="OK"/>
    <s v="OK"/>
  </r>
  <r>
    <x v="32608"/>
    <n v="9"/>
    <n v="5"/>
    <n v="9"/>
    <n v="2010"/>
    <n v="0.43196666666666511"/>
    <n v="0"/>
    <n v="4.1000000000000002E-2"/>
    <n v="9.9000000000000005E-2"/>
    <n v="0.14000000000000001"/>
    <n v="0.2919666666666651"/>
    <n v="0.22963674216093721"/>
    <s v="OK"/>
    <s v="OK"/>
  </r>
  <r>
    <x v="32609"/>
    <n v="10"/>
    <n v="5"/>
    <n v="9"/>
    <n v="2010"/>
    <n v="1.2559999999999976"/>
    <n v="0"/>
    <n v="0"/>
    <n v="0.75600000000000001"/>
    <n v="0.75600000000000001"/>
    <n v="0.49999999999999756"/>
    <n v="0.667699085162754"/>
    <s v="OK"/>
    <s v="OK"/>
  </r>
  <r>
    <x v="32610"/>
    <n v="11"/>
    <n v="5"/>
    <n v="9"/>
    <n v="2010"/>
    <n v="1.6125999999999976"/>
    <n v="0"/>
    <n v="4.3999999999999997E-2"/>
    <n v="1.1619999999999999"/>
    <n v="1.206"/>
    <n v="0.40659999999999763"/>
    <n v="0.85727033816358089"/>
    <s v="OK"/>
    <s v="OK"/>
  </r>
  <r>
    <x v="32611"/>
    <n v="12"/>
    <n v="5"/>
    <n v="9"/>
    <n v="2010"/>
    <n v="0.98319999999999752"/>
    <n v="0"/>
    <n v="0.39100000000000001"/>
    <n v="0.32700000000000001"/>
    <n v="0.71799999999999997"/>
    <n v="0.26519999999999755"/>
    <n v="0.5226765450095695"/>
    <s v="OK"/>
    <s v="OK"/>
  </r>
  <r>
    <x v="32612"/>
    <n v="13"/>
    <n v="5"/>
    <n v="9"/>
    <n v="2010"/>
    <n v="0.79889999999999783"/>
    <n v="0.23299999999999998"/>
    <n v="0.1"/>
    <n v="6.4000000000000001E-2"/>
    <n v="0.39699999999999996"/>
    <n v="0.40189999999999787"/>
    <n v="0.42470127319786921"/>
    <s v="OK"/>
    <s v="OK"/>
  </r>
  <r>
    <x v="32613"/>
    <n v="14"/>
    <n v="5"/>
    <n v="9"/>
    <n v="2010"/>
    <n v="1.2334666666666645"/>
    <n v="0.255"/>
    <n v="0.111"/>
    <n v="0.57199999999999995"/>
    <n v="0.93799999999999994"/>
    <n v="0.29546666666666455"/>
    <n v="0.65572019499369838"/>
    <s v="OK"/>
    <s v="OK"/>
  </r>
  <r>
    <x v="32614"/>
    <n v="15"/>
    <n v="5"/>
    <n v="9"/>
    <n v="2010"/>
    <n v="2.2218333333333309"/>
    <n v="0.52200000000000002"/>
    <n v="1.097"/>
    <n v="0.245"/>
    <n v="1.8639999999999999"/>
    <n v="0.35783333333333101"/>
    <n v="1.1811433790213217"/>
    <s v="OK"/>
    <s v="OK"/>
  </r>
  <r>
    <x v="32615"/>
    <n v="16"/>
    <n v="5"/>
    <n v="9"/>
    <n v="2010"/>
    <n v="1.0086333333333308"/>
    <n v="0"/>
    <n v="0.58299999999999996"/>
    <n v="0.1"/>
    <n v="0.68299999999999994"/>
    <n v="0.32563333333333089"/>
    <n v="0.5361970970790807"/>
    <s v="OK"/>
    <s v="OK"/>
  </r>
  <r>
    <x v="32616"/>
    <n v="17"/>
    <n v="5"/>
    <n v="9"/>
    <n v="2010"/>
    <n v="0.59993333333333099"/>
    <n v="0"/>
    <n v="4.2000000000000003E-2"/>
    <n v="0.10300000000000001"/>
    <n v="0.14500000000000002"/>
    <n v="0.45493333333333097"/>
    <n v="0.31892909062524477"/>
    <s v="OK"/>
    <s v="OK"/>
  </r>
  <r>
    <x v="32617"/>
    <n v="18"/>
    <n v="5"/>
    <n v="9"/>
    <n v="2010"/>
    <n v="0.85489999999999766"/>
    <n v="0"/>
    <n v="0.02"/>
    <n v="0.52800000000000002"/>
    <n v="0.54800000000000004"/>
    <n v="0.30689999999999762"/>
    <n v="0.45447129610321491"/>
    <s v="OK"/>
    <s v="OK"/>
  </r>
  <r>
    <x v="32618"/>
    <n v="19"/>
    <n v="5"/>
    <n v="9"/>
    <n v="2010"/>
    <n v="1.3828666666666638"/>
    <n v="0.59799999999999998"/>
    <n v="2.4E-2"/>
    <n v="0.21"/>
    <n v="0.83199999999999996"/>
    <n v="0.55086666666666384"/>
    <n v="0.73514236324474547"/>
    <s v="OK"/>
    <s v="OK"/>
  </r>
  <r>
    <x v="32619"/>
    <n v="20"/>
    <n v="5"/>
    <n v="9"/>
    <n v="2010"/>
    <n v="1.0963666666666647"/>
    <n v="1E-3"/>
    <n v="2.6000000000000002E-2"/>
    <n v="7.3999999999999996E-2"/>
    <n v="0.10100000000000001"/>
    <n v="0.99536666666666473"/>
    <n v="0.58283679963078938"/>
    <s v="OK"/>
    <s v="OK"/>
  </r>
  <r>
    <x v="32620"/>
    <n v="21"/>
    <n v="5"/>
    <n v="9"/>
    <n v="2010"/>
    <n v="2.1189999999999976"/>
    <n v="0"/>
    <n v="1.7000000000000001E-2"/>
    <n v="1.0229999999999999"/>
    <n v="1.0399999999999998"/>
    <n v="1.0789999999999977"/>
    <n v="1.1264764024362077"/>
    <s v="OK"/>
    <s v="OK"/>
  </r>
  <r>
    <x v="32621"/>
    <n v="22"/>
    <n v="5"/>
    <n v="9"/>
    <n v="2010"/>
    <n v="1.5342333333333309"/>
    <n v="0"/>
    <n v="3.3000000000000002E-2"/>
    <n v="0.48199999999999998"/>
    <n v="0.51500000000000001"/>
    <n v="1.019233333333331"/>
    <n v="0.81561002634782609"/>
    <s v="OK"/>
    <s v="OK"/>
  </r>
  <r>
    <x v="32622"/>
    <n v="23"/>
    <n v="5"/>
    <n v="9"/>
    <n v="2010"/>
    <n v="0.40879999999999761"/>
    <n v="0"/>
    <n v="1.0999999999999999E-2"/>
    <n v="0.10100000000000001"/>
    <n v="0.112"/>
    <n v="0.29679999999999762"/>
    <n v="0.21732116720902289"/>
    <s v="OK"/>
    <s v="OK"/>
  </r>
  <r>
    <x v="32623"/>
    <n v="0"/>
    <n v="6"/>
    <n v="9"/>
    <n v="2010"/>
    <n v="0.36146666666666438"/>
    <n v="0"/>
    <n v="3.9E-2"/>
    <n v="9.5000000000000001E-2"/>
    <n v="0.13400000000000001"/>
    <n v="0.22746666666666437"/>
    <n v="0.19215840975331402"/>
    <s v="OK"/>
    <s v="OK"/>
  </r>
  <r>
    <x v="32624"/>
    <n v="1"/>
    <n v="6"/>
    <n v="9"/>
    <n v="2010"/>
    <n v="0.33393333333333108"/>
    <n v="0"/>
    <n v="4.0000000000000001E-3"/>
    <n v="9.8000000000000004E-2"/>
    <n v="0.10200000000000001"/>
    <n v="0.23193333333333108"/>
    <n v="0.17752148182485236"/>
    <s v="OK"/>
    <s v="OK"/>
  </r>
  <r>
    <x v="32625"/>
    <n v="2"/>
    <n v="6"/>
    <n v="9"/>
    <n v="2010"/>
    <n v="0.34256666666666491"/>
    <n v="0"/>
    <n v="4.3999999999999997E-2"/>
    <n v="9.8000000000000004E-2"/>
    <n v="0.14200000000000002"/>
    <n v="0.20056666666666489"/>
    <n v="0.18211102702276011"/>
    <s v="OK"/>
    <s v="OK"/>
  </r>
  <r>
    <x v="32626"/>
    <n v="3"/>
    <n v="6"/>
    <n v="9"/>
    <n v="2010"/>
    <n v="0.28243333333333159"/>
    <n v="0"/>
    <n v="0"/>
    <n v="9.8000000000000004E-2"/>
    <n v="9.8000000000000004E-2"/>
    <n v="0.18443333333333159"/>
    <n v="0.15014369290297216"/>
    <s v="OK"/>
    <s v="OK"/>
  </r>
  <r>
    <x v="32627"/>
    <n v="4"/>
    <n v="6"/>
    <n v="9"/>
    <n v="2010"/>
    <n v="0.35099999999999781"/>
    <n v="0"/>
    <n v="4.3000000000000003E-2"/>
    <n v="0.10099999999999999"/>
    <n v="0.14399999999999999"/>
    <n v="0.20699999999999782"/>
    <n v="0.18659425071029112"/>
    <s v="OK"/>
    <s v="OK"/>
  </r>
  <r>
    <x v="32628"/>
    <n v="5"/>
    <n v="6"/>
    <n v="9"/>
    <n v="2010"/>
    <n v="0.22309999999999899"/>
    <n v="0"/>
    <n v="0"/>
    <n v="3.9E-2"/>
    <n v="3.9E-2"/>
    <n v="0.18409999999999899"/>
    <n v="0.11860164482468952"/>
    <s v="OK"/>
    <s v="OK"/>
  </r>
  <r>
    <x v="32629"/>
    <n v="6"/>
    <n v="6"/>
    <n v="9"/>
    <n v="2010"/>
    <n v="1.5419333333333312"/>
    <n v="0"/>
    <n v="4.3000000000000003E-2"/>
    <n v="0.91999999999999993"/>
    <n v="0.96299999999999997"/>
    <n v="0.57893333333333119"/>
    <n v="0.81970340449731127"/>
    <s v="OK"/>
    <s v="OK"/>
  </r>
  <r>
    <x v="32630"/>
    <n v="7"/>
    <n v="6"/>
    <n v="9"/>
    <n v="2010"/>
    <n v="1.861633333333331"/>
    <n v="0"/>
    <n v="0"/>
    <n v="1.1599999999999999"/>
    <n v="1.1599999999999999"/>
    <n v="0.70163333333333111"/>
    <n v="0.98965833883372278"/>
    <s v="OK"/>
    <s v="OK"/>
  </r>
  <r>
    <x v="32631"/>
    <n v="8"/>
    <n v="6"/>
    <n v="9"/>
    <n v="2010"/>
    <n v="1.5826333333333316"/>
    <n v="0"/>
    <n v="4.2000000000000003E-2"/>
    <n v="1.155"/>
    <n v="1.1970000000000001"/>
    <n v="0.3856333333333315"/>
    <n v="0.84133983185887529"/>
    <s v="OK"/>
    <s v="OK"/>
  </r>
  <r>
    <x v="32632"/>
    <n v="9"/>
    <n v="6"/>
    <n v="9"/>
    <n v="2010"/>
    <n v="1.433799999999998"/>
    <n v="0"/>
    <n v="0"/>
    <n v="1.1119999999999999"/>
    <n v="1.1119999999999999"/>
    <n v="0.32179999999999809"/>
    <n v="0.76221890788722702"/>
    <s v="OK"/>
    <s v="OK"/>
  </r>
  <r>
    <x v="32633"/>
    <n v="10"/>
    <n v="6"/>
    <n v="9"/>
    <n v="2010"/>
    <n v="0.54836666666666467"/>
    <n v="0"/>
    <n v="4.3999999999999997E-2"/>
    <n v="0.19400000000000001"/>
    <n v="0.23799999999999999"/>
    <n v="0.31036666666666468"/>
    <n v="0.29151586119990569"/>
    <s v="OK"/>
    <s v="OK"/>
  </r>
  <r>
    <x v="32634"/>
    <n v="11"/>
    <n v="6"/>
    <n v="9"/>
    <n v="2010"/>
    <n v="0.31559999999999783"/>
    <n v="0"/>
    <n v="0"/>
    <n v="9.8000000000000004E-2"/>
    <n v="9.8000000000000004E-2"/>
    <n v="0.21759999999999782"/>
    <n v="0.16777534337369754"/>
    <s v="OK"/>
    <s v="OK"/>
  </r>
  <r>
    <x v="32635"/>
    <n v="12"/>
    <n v="6"/>
    <n v="9"/>
    <n v="2010"/>
    <n v="1.2417666666666647"/>
    <n v="0.439"/>
    <n v="4.3000000000000003E-2"/>
    <n v="0.46299999999999997"/>
    <n v="0.94499999999999995"/>
    <n v="0.29676666666666474"/>
    <n v="0.66013253767431213"/>
    <s v="OK"/>
    <s v="OK"/>
  </r>
  <r>
    <x v="32636"/>
    <n v="13"/>
    <n v="6"/>
    <n v="9"/>
    <n v="2010"/>
    <n v="1.341833333333331"/>
    <n v="0.51100000000000001"/>
    <n v="0"/>
    <n v="0.53"/>
    <n v="1.0409999999999999"/>
    <n v="0.30083333333333107"/>
    <n v="0.7133287333658882"/>
    <s v="OK"/>
    <s v="OK"/>
  </r>
  <r>
    <x v="32637"/>
    <n v="14"/>
    <n v="6"/>
    <n v="9"/>
    <n v="2010"/>
    <n v="0.36543333333333089"/>
    <n v="0"/>
    <n v="4.3999999999999997E-2"/>
    <n v="9.8000000000000004E-2"/>
    <n v="0.14200000000000002"/>
    <n v="0.22343333333333087"/>
    <n v="0.19426711970910926"/>
    <s v="OK"/>
    <s v="OK"/>
  </r>
  <r>
    <x v="32638"/>
    <n v="15"/>
    <n v="6"/>
    <n v="9"/>
    <n v="2010"/>
    <n v="0.95816666666666472"/>
    <n v="0"/>
    <n v="0"/>
    <n v="0.65700000000000003"/>
    <n v="0.65700000000000003"/>
    <n v="0.3011666666666647"/>
    <n v="0.50936863596081106"/>
    <s v="OK"/>
    <s v="OK"/>
  </r>
  <r>
    <x v="32639"/>
    <n v="16"/>
    <n v="6"/>
    <n v="9"/>
    <n v="2010"/>
    <n v="1.4072333333333311"/>
    <n v="0"/>
    <n v="4.3000000000000003E-2"/>
    <n v="1.155"/>
    <n v="1.198"/>
    <n v="0.20923333333333116"/>
    <n v="0.74809586725891708"/>
    <s v="OK"/>
    <s v="OK"/>
  </r>
  <r>
    <x v="32640"/>
    <n v="17"/>
    <n v="6"/>
    <n v="9"/>
    <n v="2010"/>
    <n v="2.4976666666666643"/>
    <n v="0.85199999999999998"/>
    <n v="1E-3"/>
    <n v="1.1479999999999999"/>
    <n v="2.0009999999999999"/>
    <n v="0.49666666666666437"/>
    <n v="1.3277784620818791"/>
    <s v="OK"/>
    <s v="OK"/>
  </r>
  <r>
    <x v="32641"/>
    <n v="18"/>
    <n v="6"/>
    <n v="9"/>
    <n v="2010"/>
    <n v="0.8906999999999976"/>
    <n v="0.13500000000000001"/>
    <n v="4.3000000000000003E-2"/>
    <n v="0.45899999999999996"/>
    <n v="0.63700000000000001"/>
    <n v="0.25369999999999759"/>
    <n v="0.47350284646056096"/>
    <s v="OK"/>
    <s v="OK"/>
  </r>
  <r>
    <x v="32642"/>
    <n v="19"/>
    <n v="6"/>
    <n v="9"/>
    <n v="2010"/>
    <n v="1.2747333333333313"/>
    <n v="0.33300000000000002"/>
    <n v="3.0000000000000001E-3"/>
    <n v="0.1"/>
    <n v="0.43600000000000005"/>
    <n v="0.83873333333333122"/>
    <n v="0.67765786663466154"/>
    <s v="OK"/>
    <s v="OK"/>
  </r>
  <r>
    <x v="32643"/>
    <n v="20"/>
    <n v="6"/>
    <n v="9"/>
    <n v="2010"/>
    <n v="1.1888666666666643"/>
    <n v="1.4999999999999999E-2"/>
    <n v="3.9E-2"/>
    <n v="0.1"/>
    <n v="0.154"/>
    <n v="1.0348666666666644"/>
    <n v="0.63201049817979782"/>
    <s v="OK"/>
    <s v="OK"/>
  </r>
  <r>
    <x v="32644"/>
    <n v="21"/>
    <n v="6"/>
    <n v="9"/>
    <n v="2010"/>
    <n v="1.7181666666666644"/>
    <n v="0.39699999999999996"/>
    <n v="9.0000000000000011E-3"/>
    <n v="0.1"/>
    <n v="0.50600000000000001"/>
    <n v="1.2121666666666644"/>
    <n v="0.91339037539050361"/>
    <s v="OK"/>
    <s v="OK"/>
  </r>
  <r>
    <x v="32645"/>
    <n v="22"/>
    <n v="6"/>
    <n v="9"/>
    <n v="2010"/>
    <n v="1.233499999999998"/>
    <n v="0.48199999999999998"/>
    <n v="3.3000000000000002E-2"/>
    <n v="9.9000000000000005E-2"/>
    <n v="0.61399999999999999"/>
    <n v="0.61949999999999805"/>
    <n v="0.65573791524542779"/>
    <s v="OK"/>
    <s v="OK"/>
  </r>
  <r>
    <x v="32646"/>
    <n v="23"/>
    <n v="6"/>
    <n v="9"/>
    <n v="2010"/>
    <n v="0.41806666666666398"/>
    <n v="0"/>
    <n v="1.4999999999999999E-2"/>
    <n v="9.7000000000000003E-2"/>
    <n v="0.112"/>
    <n v="0.30606666666666399"/>
    <n v="0.22224739718978828"/>
    <s v="OK"/>
    <s v="OK"/>
  </r>
  <r>
    <x v="32647"/>
    <n v="0"/>
    <n v="7"/>
    <n v="9"/>
    <n v="2010"/>
    <n v="0.66206666666666436"/>
    <n v="0"/>
    <n v="2.8000000000000001E-2"/>
    <n v="0.378"/>
    <n v="0.40600000000000003"/>
    <n v="0.25606666666666433"/>
    <n v="0.35195963984879508"/>
    <s v="OK"/>
    <s v="OK"/>
  </r>
  <r>
    <x v="32648"/>
    <n v="1"/>
    <n v="7"/>
    <n v="9"/>
    <n v="2010"/>
    <n v="0.65083333333333127"/>
    <n v="0"/>
    <n v="0.02"/>
    <n v="0.39699999999999996"/>
    <n v="0.41699999999999998"/>
    <n v="0.23383333333333128"/>
    <n v="0.34598791501599668"/>
    <s v="OK"/>
    <s v="OK"/>
  </r>
  <r>
    <x v="32649"/>
    <n v="2"/>
    <n v="7"/>
    <n v="9"/>
    <n v="2010"/>
    <n v="0.27219999999999761"/>
    <n v="0"/>
    <n v="2.1999999999999999E-2"/>
    <n v="3.9E-2"/>
    <n v="6.0999999999999999E-2"/>
    <n v="0.21119999999999761"/>
    <n v="0.14470357562205446"/>
    <s v="OK"/>
    <s v="OK"/>
  </r>
  <r>
    <x v="32650"/>
    <n v="3"/>
    <n v="7"/>
    <n v="9"/>
    <n v="2010"/>
    <n v="0.31526666666666542"/>
    <n v="0"/>
    <n v="2.5000000000000001E-2"/>
    <n v="0.1"/>
    <n v="0.125"/>
    <n v="0.19026666666666542"/>
    <n v="0.16759814085640432"/>
    <s v="OK"/>
    <s v="OK"/>
  </r>
  <r>
    <x v="32651"/>
    <n v="4"/>
    <n v="7"/>
    <n v="9"/>
    <n v="2010"/>
    <n v="0.30499999999999872"/>
    <n v="0"/>
    <n v="1.7000000000000001E-2"/>
    <n v="0.10100000000000001"/>
    <n v="0.11800000000000001"/>
    <n v="0.18699999999999872"/>
    <n v="0.16214030332375756"/>
    <s v="OK"/>
    <s v="OK"/>
  </r>
  <r>
    <x v="32652"/>
    <n v="5"/>
    <n v="7"/>
    <n v="9"/>
    <n v="2010"/>
    <n v="0.32686666666666497"/>
    <n v="0"/>
    <n v="3.1E-2"/>
    <n v="9.8000000000000004E-2"/>
    <n v="0.129"/>
    <n v="0.19786666666666497"/>
    <n v="0.17376478845822571"/>
    <s v="OK"/>
    <s v="OK"/>
  </r>
  <r>
    <x v="32653"/>
    <n v="6"/>
    <n v="7"/>
    <n v="9"/>
    <n v="2010"/>
    <n v="0.63779999999999826"/>
    <n v="0"/>
    <n v="1.2E-2"/>
    <n v="0.40499999999999997"/>
    <n v="0.41699999999999998"/>
    <n v="0.22079999999999828"/>
    <n v="0.33905929658981221"/>
    <s v="OK"/>
    <s v="OK"/>
  </r>
  <r>
    <x v="32654"/>
    <n v="7"/>
    <n v="7"/>
    <n v="9"/>
    <n v="2010"/>
    <n v="1.852133333333331"/>
    <n v="0"/>
    <n v="3.4000000000000002E-2"/>
    <n v="1.159"/>
    <n v="1.1930000000000001"/>
    <n v="0.65913333333333091"/>
    <n v="0.98460806709085158"/>
    <s v="OK"/>
    <s v="OK"/>
  </r>
  <r>
    <x v="32655"/>
    <n v="8"/>
    <n v="7"/>
    <n v="9"/>
    <n v="2010"/>
    <n v="1.430533333333331"/>
    <n v="0"/>
    <n v="7.0000000000000001E-3"/>
    <n v="1.151"/>
    <n v="1.1579999999999999"/>
    <n v="0.27253333333333107"/>
    <n v="0.76048232321774833"/>
    <s v="OK"/>
    <s v="OK"/>
  </r>
  <r>
    <x v="32656"/>
    <n v="9"/>
    <n v="7"/>
    <n v="9"/>
    <n v="2010"/>
    <n v="1.432033333333331"/>
    <n v="0"/>
    <n v="3.9E-2"/>
    <n v="1.167"/>
    <n v="1.206"/>
    <n v="0.22603333333333109"/>
    <n v="0.76127973454557019"/>
    <s v="OK"/>
    <s v="OK"/>
  </r>
  <r>
    <x v="32657"/>
    <n v="10"/>
    <n v="7"/>
    <n v="9"/>
    <n v="2010"/>
    <n v="0.61503333333333088"/>
    <n v="0"/>
    <n v="0.34599999999999997"/>
    <n v="7.0000000000000007E-2"/>
    <n v="0.41599999999999998"/>
    <n v="0.1990333333333309"/>
    <n v="0.32695636465865047"/>
    <s v="OK"/>
    <s v="OK"/>
  </r>
  <r>
    <x v="32658"/>
    <n v="11"/>
    <n v="7"/>
    <n v="9"/>
    <n v="2010"/>
    <n v="1.0950666666666644"/>
    <n v="0"/>
    <n v="8.6999999999999994E-2"/>
    <n v="6.7000000000000004E-2"/>
    <n v="0.154"/>
    <n v="0.94106666666666439"/>
    <n v="0.58214570981334368"/>
    <s v="OK"/>
    <s v="OK"/>
  </r>
  <r>
    <x v="32659"/>
    <n v="12"/>
    <n v="7"/>
    <n v="9"/>
    <n v="2010"/>
    <n v="0.48646666666666427"/>
    <n v="0"/>
    <n v="0"/>
    <n v="0.1"/>
    <n v="0.1"/>
    <n v="0.38646666666666429"/>
    <n v="0.25860935373846078"/>
    <s v="OK"/>
    <s v="OK"/>
  </r>
  <r>
    <x v="32660"/>
    <n v="13"/>
    <n v="7"/>
    <n v="9"/>
    <n v="2010"/>
    <n v="0.43636666666666463"/>
    <n v="0"/>
    <n v="4.3000000000000003E-2"/>
    <n v="9.9000000000000005E-2"/>
    <n v="0.14200000000000002"/>
    <n v="0.29436666666666461"/>
    <n v="0.23197581538921414"/>
    <s v="OK"/>
    <s v="OK"/>
  </r>
  <r>
    <x v="32661"/>
    <n v="14"/>
    <n v="7"/>
    <n v="9"/>
    <n v="2010"/>
    <n v="0.33619999999999789"/>
    <n v="0"/>
    <n v="0"/>
    <n v="0.10100000000000001"/>
    <n v="0.10100000000000001"/>
    <n v="0.23519999999999788"/>
    <n v="0.17872645894244976"/>
    <s v="OK"/>
    <s v="OK"/>
  </r>
  <r>
    <x v="32662"/>
    <n v="15"/>
    <n v="7"/>
    <n v="9"/>
    <n v="2010"/>
    <n v="0.33633333333333121"/>
    <n v="0"/>
    <n v="4.2000000000000003E-2"/>
    <n v="9.9000000000000005E-2"/>
    <n v="0.14100000000000001"/>
    <n v="0.19533333333333119"/>
    <n v="0.17879733994936725"/>
    <s v="OK"/>
    <s v="OK"/>
  </r>
  <r>
    <x v="32663"/>
    <n v="16"/>
    <n v="7"/>
    <n v="9"/>
    <n v="2010"/>
    <n v="0.93649999999999811"/>
    <n v="0"/>
    <n v="0"/>
    <n v="0.73399999999999999"/>
    <n v="0.73399999999999999"/>
    <n v="0.20249999999999813"/>
    <n v="0.49785047233671897"/>
    <s v="OK"/>
    <s v="OK"/>
  </r>
  <r>
    <x v="32664"/>
    <n v="17"/>
    <n v="7"/>
    <n v="9"/>
    <n v="2010"/>
    <n v="0.33349999999999819"/>
    <n v="0"/>
    <n v="4.2000000000000003E-2"/>
    <n v="0.10200000000000001"/>
    <n v="0.14400000000000002"/>
    <n v="0.18949999999999817"/>
    <n v="0.17729111855237076"/>
    <s v="OK"/>
    <s v="OK"/>
  </r>
  <r>
    <x v="32665"/>
    <n v="18"/>
    <n v="7"/>
    <n v="9"/>
    <n v="2010"/>
    <n v="1.0712666666666644"/>
    <n v="0.122"/>
    <n v="0"/>
    <n v="0.71099999999999997"/>
    <n v="0.83299999999999996"/>
    <n v="0.23826666666666441"/>
    <n v="0.56949345007857177"/>
    <s v="OK"/>
    <s v="OK"/>
  </r>
  <r>
    <x v="32666"/>
    <n v="19"/>
    <n v="7"/>
    <n v="9"/>
    <n v="2010"/>
    <n v="2.7609333333333312"/>
    <n v="0.86599999999999999"/>
    <n v="4.3000000000000003E-2"/>
    <n v="1.163"/>
    <n v="2.0720000000000001"/>
    <n v="0.68893333333333118"/>
    <n v="1.4677330102404631"/>
    <s v="OK"/>
    <s v="OK"/>
  </r>
  <r>
    <x v="32667"/>
    <n v="20"/>
    <n v="7"/>
    <n v="9"/>
    <n v="2010"/>
    <n v="2.1508333333333312"/>
    <n v="4.0000000000000001E-3"/>
    <n v="0"/>
    <n v="1.1539999999999999"/>
    <n v="1.1579999999999999"/>
    <n v="0.99283333333333124"/>
    <n v="1.1433992428377586"/>
    <s v="OK"/>
    <s v="OK"/>
  </r>
  <r>
    <x v="32668"/>
    <n v="21"/>
    <n v="7"/>
    <n v="9"/>
    <n v="2010"/>
    <n v="2.2494333333333305"/>
    <n v="0"/>
    <n v="4.2000000000000003E-2"/>
    <n v="1.1619999999999999"/>
    <n v="1.204"/>
    <n v="1.0454333333333306"/>
    <n v="1.195815747453242"/>
    <s v="OK"/>
    <s v="OK"/>
  </r>
  <r>
    <x v="32669"/>
    <n v="22"/>
    <n v="7"/>
    <n v="9"/>
    <n v="2010"/>
    <n v="2.4007666666666641"/>
    <n v="0.41599999999999998"/>
    <n v="2E-3"/>
    <n v="1.17"/>
    <n v="1.5879999999999999"/>
    <n v="0.81276666666666419"/>
    <n v="1.2762656903045932"/>
    <s v="OK"/>
    <s v="OK"/>
  </r>
  <r>
    <x v="32670"/>
    <n v="23"/>
    <n v="7"/>
    <n v="9"/>
    <n v="2010"/>
    <n v="1.104133333333331"/>
    <n v="0.52100000000000002"/>
    <n v="0.04"/>
    <n v="0.10200000000000001"/>
    <n v="0.66300000000000003"/>
    <n v="0.44113333333333093"/>
    <n v="0.58696561828373295"/>
    <s v="OK"/>
    <s v="OK"/>
  </r>
  <r>
    <x v="32671"/>
    <n v="0"/>
    <n v="8"/>
    <n v="9"/>
    <n v="2010"/>
    <n v="0.36596666666666472"/>
    <n v="1E-3"/>
    <n v="0.01"/>
    <n v="0.10100000000000001"/>
    <n v="0.112"/>
    <n v="0.25396666666666473"/>
    <n v="0.19455064373677949"/>
    <s v="OK"/>
    <s v="OK"/>
  </r>
  <r>
    <x v="32672"/>
    <n v="1"/>
    <n v="8"/>
    <n v="9"/>
    <n v="2010"/>
    <n v="0.34976666666666439"/>
    <n v="0"/>
    <n v="3.1E-2"/>
    <n v="0.1"/>
    <n v="0.13100000000000001"/>
    <n v="0.21876666666666439"/>
    <n v="0.1859386013963043"/>
    <s v="OK"/>
    <s v="OK"/>
  </r>
  <r>
    <x v="32673"/>
    <n v="2"/>
    <n v="8"/>
    <n v="9"/>
    <n v="2010"/>
    <n v="0.45789999999999792"/>
    <n v="0"/>
    <n v="1.7000000000000001E-2"/>
    <n v="8.6999999999999994E-2"/>
    <n v="0.104"/>
    <n v="0.35389999999999794"/>
    <n v="0.24342309800638873"/>
    <s v="OK"/>
    <s v="OK"/>
  </r>
  <r>
    <x v="32674"/>
    <n v="3"/>
    <n v="8"/>
    <n v="9"/>
    <n v="2010"/>
    <n v="0.30133333333333129"/>
    <n v="0"/>
    <n v="2.5000000000000001E-2"/>
    <n v="5.3999999999999999E-2"/>
    <n v="7.9000000000000001E-2"/>
    <n v="0.22233333333333127"/>
    <n v="0.16019107563352619"/>
    <s v="OK"/>
    <s v="OK"/>
  </r>
  <r>
    <x v="32675"/>
    <n v="4"/>
    <n v="8"/>
    <n v="9"/>
    <n v="2010"/>
    <n v="0.34599999999999759"/>
    <n v="0"/>
    <n v="2.3E-2"/>
    <n v="0.1"/>
    <n v="0.123"/>
    <n v="0.22299999999999759"/>
    <n v="0.18393621295088514"/>
    <s v="OK"/>
    <s v="OK"/>
  </r>
  <r>
    <x v="32676"/>
    <n v="5"/>
    <n v="8"/>
    <n v="9"/>
    <n v="2010"/>
    <n v="0.32243333333333118"/>
    <n v="0"/>
    <n v="1.9E-2"/>
    <n v="0.10100000000000001"/>
    <n v="0.12000000000000001"/>
    <n v="0.20243333333333119"/>
    <n v="0.17140799497821893"/>
    <s v="OK"/>
    <s v="OK"/>
  </r>
  <r>
    <x v="32677"/>
    <n v="6"/>
    <n v="8"/>
    <n v="9"/>
    <n v="2010"/>
    <n v="0.78843333333333121"/>
    <n v="0"/>
    <n v="2.8000000000000001E-2"/>
    <n v="0.38300000000000001"/>
    <n v="0.41100000000000003"/>
    <n v="0.37743333333333118"/>
    <n v="0.41913711415484628"/>
    <s v="OK"/>
    <s v="OK"/>
  </r>
  <r>
    <x v="32678"/>
    <n v="7"/>
    <n v="8"/>
    <n v="9"/>
    <n v="2010"/>
    <n v="1.9180999999999977"/>
    <n v="0"/>
    <n v="1.4999999999999999E-2"/>
    <n v="1.1499999999999999"/>
    <n v="1.1649999999999998"/>
    <n v="0.75309999999999788"/>
    <n v="1.0196764452632798"/>
    <s v="OK"/>
    <s v="OK"/>
  </r>
  <r>
    <x v="32679"/>
    <n v="8"/>
    <n v="8"/>
    <n v="9"/>
    <n v="2010"/>
    <n v="1.6186999999999974"/>
    <n v="0"/>
    <n v="3.1E-2"/>
    <n v="1.147"/>
    <n v="1.1779999999999999"/>
    <n v="0.44069999999999743"/>
    <n v="0.86051314423005587"/>
    <s v="OK"/>
    <s v="OK"/>
  </r>
  <r>
    <x v="32680"/>
    <n v="9"/>
    <n v="8"/>
    <n v="9"/>
    <n v="2010"/>
    <n v="1.446833333333331"/>
    <n v="0"/>
    <n v="0.01"/>
    <n v="1.137"/>
    <n v="1.147"/>
    <n v="0.29983333333333095"/>
    <n v="0.76914752631341154"/>
    <s v="OK"/>
    <s v="OK"/>
  </r>
  <r>
    <x v="32681"/>
    <n v="10"/>
    <n v="8"/>
    <n v="9"/>
    <n v="2010"/>
    <n v="0.46386666666666432"/>
    <n v="0"/>
    <n v="3.5000000000000003E-2"/>
    <n v="0.14099999999999999"/>
    <n v="0.17599999999999999"/>
    <n v="0.28786666666666433"/>
    <n v="0.24659502306594627"/>
    <s v="OK"/>
    <s v="OK"/>
  </r>
  <r>
    <x v="32682"/>
    <n v="11"/>
    <n v="8"/>
    <n v="9"/>
    <n v="2010"/>
    <n v="0.33719999999999739"/>
    <n v="0"/>
    <n v="6.0000000000000001E-3"/>
    <n v="9.6000000000000002E-2"/>
    <n v="0.10200000000000001"/>
    <n v="0.23519999999999738"/>
    <n v="0.17925806649433068"/>
    <s v="OK"/>
    <s v="OK"/>
  </r>
  <r>
    <x v="32683"/>
    <n v="12"/>
    <n v="8"/>
    <n v="9"/>
    <n v="2010"/>
    <n v="0.6727666666666644"/>
    <n v="0"/>
    <n v="4.1000000000000002E-2"/>
    <n v="9.8000000000000004E-2"/>
    <n v="0.13900000000000001"/>
    <n v="0.53376666666666439"/>
    <n v="0.35764784065392369"/>
    <s v="OK"/>
    <s v="OK"/>
  </r>
  <r>
    <x v="32684"/>
    <n v="13"/>
    <n v="8"/>
    <n v="9"/>
    <n v="2010"/>
    <n v="0.4571333333333305"/>
    <n v="0"/>
    <n v="0"/>
    <n v="9.5000000000000001E-2"/>
    <n v="9.5000000000000001E-2"/>
    <n v="0.36213333333333053"/>
    <n v="0.24301553221661276"/>
    <s v="OK"/>
    <s v="OK"/>
  </r>
  <r>
    <x v="32685"/>
    <n v="14"/>
    <n v="8"/>
    <n v="9"/>
    <n v="2010"/>
    <n v="0.5006999999999977"/>
    <n v="0"/>
    <n v="4.2000000000000003E-2"/>
    <n v="9.8000000000000004E-2"/>
    <n v="0.14000000000000001"/>
    <n v="0.36069999999999769"/>
    <n v="0.26617590122690288"/>
    <s v="OK"/>
    <s v="OK"/>
  </r>
  <r>
    <x v="32686"/>
    <n v="15"/>
    <n v="8"/>
    <n v="9"/>
    <n v="2010"/>
    <n v="0.4571999999999985"/>
    <n v="0"/>
    <n v="0"/>
    <n v="5.7999999999999996E-2"/>
    <n v="5.7999999999999996E-2"/>
    <n v="0.3991999999999985"/>
    <n v="0.24305097272007223"/>
    <s v="OK"/>
    <s v="OK"/>
  </r>
  <r>
    <x v="32687"/>
    <n v="16"/>
    <n v="8"/>
    <n v="9"/>
    <n v="2010"/>
    <n v="0.56273333333333098"/>
    <n v="0"/>
    <n v="0.04"/>
    <n v="7.8E-2"/>
    <n v="0.11799999999999999"/>
    <n v="0.44473333333333098"/>
    <n v="0.29915328969526506"/>
    <s v="OK"/>
    <s v="OK"/>
  </r>
  <r>
    <x v="32688"/>
    <n v="17"/>
    <n v="8"/>
    <n v="9"/>
    <n v="2010"/>
    <n v="0.92939999999999767"/>
    <n v="0"/>
    <n v="0"/>
    <n v="9.7000000000000003E-2"/>
    <n v="9.7000000000000003E-2"/>
    <n v="0.8323999999999977"/>
    <n v="0.49407605871836241"/>
    <s v="OK"/>
    <s v="OK"/>
  </r>
  <r>
    <x v="32689"/>
    <n v="18"/>
    <n v="8"/>
    <n v="9"/>
    <n v="2010"/>
    <n v="1.6340333333333312"/>
    <n v="0"/>
    <n v="4.1000000000000002E-2"/>
    <n v="0.84099999999999997"/>
    <n v="0.88200000000000001"/>
    <n v="0.75203333333333122"/>
    <n v="0.86866446002556752"/>
    <s v="OK"/>
    <s v="OK"/>
  </r>
  <r>
    <x v="32690"/>
    <n v="19"/>
    <n v="8"/>
    <n v="9"/>
    <n v="2010"/>
    <n v="0.72453333333333092"/>
    <n v="0"/>
    <n v="0"/>
    <n v="0.109"/>
    <n v="0.109"/>
    <n v="0.61553333333333093"/>
    <n v="0.38516739158963909"/>
    <s v="OK"/>
    <s v="OK"/>
  </r>
  <r>
    <x v="32691"/>
    <n v="20"/>
    <n v="8"/>
    <n v="9"/>
    <n v="2010"/>
    <n v="1.852999999999998"/>
    <n v="0"/>
    <n v="0.04"/>
    <n v="3.7999999999999999E-2"/>
    <n v="7.8E-2"/>
    <n v="1.7749999999999979"/>
    <n v="0.98506879363581545"/>
    <s v="OK"/>
    <s v="OK"/>
  </r>
  <r>
    <x v="32692"/>
    <n v="21"/>
    <n v="8"/>
    <n v="9"/>
    <n v="2010"/>
    <n v="2.8005999999999975"/>
    <n v="0"/>
    <n v="0"/>
    <n v="1.038"/>
    <n v="1.038"/>
    <n v="1.7625999999999975"/>
    <n v="1.4888201097984162"/>
    <s v="OK"/>
    <s v="OK"/>
  </r>
  <r>
    <x v="32693"/>
    <n v="22"/>
    <n v="8"/>
    <n v="9"/>
    <n v="2010"/>
    <n v="1.4298333333333306"/>
    <n v="0"/>
    <n v="4.1000000000000002E-2"/>
    <n v="0.23399999999999999"/>
    <n v="0.27499999999999997"/>
    <n v="1.1548333333333307"/>
    <n v="0.76011019793143131"/>
    <s v="OK"/>
    <s v="OK"/>
  </r>
  <r>
    <x v="32694"/>
    <n v="23"/>
    <n v="8"/>
    <n v="9"/>
    <n v="2010"/>
    <n v="0.99173333333333114"/>
    <n v="0"/>
    <n v="0"/>
    <n v="9.7000000000000003E-2"/>
    <n v="9.7000000000000003E-2"/>
    <n v="0.89473333333333116"/>
    <n v="0.52721292945228904"/>
    <s v="OK"/>
    <s v="OK"/>
  </r>
  <r>
    <x v="32695"/>
    <n v="0"/>
    <n v="9"/>
    <n v="9"/>
    <n v="2010"/>
    <n v="0.90496666666666448"/>
    <n v="0"/>
    <n v="0.04"/>
    <n v="4.3999999999999997E-2"/>
    <n v="8.3999999999999991E-2"/>
    <n v="0.82096666666666451"/>
    <n v="0.48108711420073247"/>
    <s v="OK"/>
    <s v="OK"/>
  </r>
  <r>
    <x v="32696"/>
    <n v="1"/>
    <n v="9"/>
    <n v="9"/>
    <n v="2010"/>
    <n v="0.47246666666666498"/>
    <n v="0"/>
    <n v="0"/>
    <n v="9.1999999999999998E-2"/>
    <n v="9.1999999999999998E-2"/>
    <n v="0.38046666666666495"/>
    <n v="0.25116684801212474"/>
    <s v="OK"/>
    <s v="OK"/>
  </r>
  <r>
    <x v="32697"/>
    <n v="2"/>
    <n v="9"/>
    <n v="9"/>
    <n v="2010"/>
    <n v="0.32793333333333102"/>
    <n v="0"/>
    <n v="0.04"/>
    <n v="9.5000000000000001E-2"/>
    <n v="0.13500000000000001"/>
    <n v="0.19293333333333101"/>
    <n v="0.17433183651356529"/>
    <s v="OK"/>
    <s v="OK"/>
  </r>
  <r>
    <x v="32698"/>
    <n v="3"/>
    <n v="9"/>
    <n v="9"/>
    <n v="2010"/>
    <n v="0.28279999999999783"/>
    <n v="0"/>
    <n v="0"/>
    <n v="9.9000000000000005E-2"/>
    <n v="9.9000000000000005E-2"/>
    <n v="0.18379999999999783"/>
    <n v="0.15033861567199502"/>
    <s v="OK"/>
    <s v="OK"/>
  </r>
  <r>
    <x v="32699"/>
    <n v="4"/>
    <n v="9"/>
    <n v="9"/>
    <n v="2010"/>
    <n v="0.2495999999999976"/>
    <n v="0"/>
    <n v="3.9E-2"/>
    <n v="3.7999999999999999E-2"/>
    <n v="7.6999999999999999E-2"/>
    <n v="0.17259999999999759"/>
    <n v="0.1326892449495399"/>
    <s v="OK"/>
    <s v="OK"/>
  </r>
  <r>
    <x v="32700"/>
    <n v="5"/>
    <n v="9"/>
    <n v="9"/>
    <n v="2010"/>
    <n v="0.73493333333333122"/>
    <n v="0"/>
    <n v="1E-3"/>
    <n v="0.53899999999999992"/>
    <n v="0.53999999999999992"/>
    <n v="0.19493333333333129"/>
    <n v="0.39069611012920347"/>
    <s v="OK"/>
    <s v="OK"/>
  </r>
  <r>
    <x v="32701"/>
    <n v="6"/>
    <n v="9"/>
    <n v="9"/>
    <n v="2010"/>
    <n v="0.87826666666666364"/>
    <n v="0"/>
    <n v="3.9E-2"/>
    <n v="0.60699999999999998"/>
    <n v="0.64600000000000002"/>
    <n v="0.23226666666666362"/>
    <n v="0.46689319256550466"/>
    <s v="OK"/>
    <s v="OK"/>
  </r>
  <r>
    <x v="32702"/>
    <n v="7"/>
    <n v="9"/>
    <n v="9"/>
    <n v="2010"/>
    <n v="1.9045999999999976"/>
    <n v="0"/>
    <n v="5.0000000000000001E-3"/>
    <n v="1.149"/>
    <n v="1.1539999999999999"/>
    <n v="0.75059999999999771"/>
    <n v="1.0124997433128839"/>
    <s v="OK"/>
    <s v="OK"/>
  </r>
  <r>
    <x v="32703"/>
    <n v="8"/>
    <n v="9"/>
    <n v="9"/>
    <n v="2010"/>
    <n v="1.4101999999999979"/>
    <n v="0"/>
    <n v="3.4000000000000002E-2"/>
    <n v="1.0899999999999999"/>
    <n v="1.1239999999999999"/>
    <n v="0.28619999999999801"/>
    <n v="0.74967296966283126"/>
    <s v="OK"/>
    <s v="OK"/>
  </r>
  <r>
    <x v="32704"/>
    <n v="9"/>
    <n v="9"/>
    <n v="9"/>
    <n v="2010"/>
    <n v="0.99426666666666463"/>
    <n v="0"/>
    <n v="0.01"/>
    <n v="0.72799999999999998"/>
    <n v="0.73799999999999999"/>
    <n v="0.25626666666666464"/>
    <n v="0.52855966858372139"/>
    <s v="OK"/>
    <s v="OK"/>
  </r>
  <r>
    <x v="32705"/>
    <n v="10"/>
    <n v="9"/>
    <n v="9"/>
    <n v="2010"/>
    <n v="0.42676666666666452"/>
    <n v="0"/>
    <n v="2.9000000000000001E-2"/>
    <n v="9.5000000000000001E-2"/>
    <n v="0.124"/>
    <n v="0.30276666666666452"/>
    <n v="0.2268723828911548"/>
    <s v="OK"/>
    <s v="OK"/>
  </r>
  <r>
    <x v="32706"/>
    <n v="11"/>
    <n v="9"/>
    <n v="9"/>
    <n v="2010"/>
    <n v="0.84456666666666436"/>
    <n v="0"/>
    <n v="1.4E-2"/>
    <n v="0.61599999999999999"/>
    <n v="0.63"/>
    <n v="0.21456666666666435"/>
    <n v="0.44897801806710946"/>
    <s v="OK"/>
    <s v="OK"/>
  </r>
  <r>
    <x v="32707"/>
    <n v="12"/>
    <n v="9"/>
    <n v="9"/>
    <n v="2010"/>
    <n v="0.82446666666666468"/>
    <n v="0"/>
    <n v="2.6000000000000002E-2"/>
    <n v="0.219"/>
    <n v="0.245"/>
    <n v="0.57946666666666469"/>
    <n v="0.43829270627429801"/>
    <s v="OK"/>
    <s v="OK"/>
  </r>
  <r>
    <x v="32708"/>
    <n v="13"/>
    <n v="9"/>
    <n v="9"/>
    <n v="2010"/>
    <n v="0.95799999999999774"/>
    <n v="0.46199999999999997"/>
    <n v="1.8000000000000002E-2"/>
    <n v="9.5000000000000001E-2"/>
    <n v="0.57499999999999996"/>
    <n v="0.38299999999999779"/>
    <n v="0.5092800347021641"/>
    <s v="OK"/>
    <s v="OK"/>
  </r>
  <r>
    <x v="32709"/>
    <n v="14"/>
    <n v="9"/>
    <n v="9"/>
    <n v="2010"/>
    <n v="0.42096666666666432"/>
    <n v="6.6000000000000003E-2"/>
    <n v="2.1000000000000001E-2"/>
    <n v="9.4E-2"/>
    <n v="0.18099999999999999"/>
    <n v="0.23996666666666433"/>
    <n v="0.22378905909024388"/>
    <s v="OK"/>
    <s v="OK"/>
  </r>
  <r>
    <x v="32710"/>
    <n v="15"/>
    <n v="9"/>
    <n v="9"/>
    <n v="2010"/>
    <n v="0.777233333333332"/>
    <n v="0.505"/>
    <n v="2.3E-2"/>
    <n v="3.7999999999999999E-2"/>
    <n v="0.56600000000000006"/>
    <n v="0.21123333333333194"/>
    <n v="0.41318310957377757"/>
    <s v="OK"/>
    <s v="OK"/>
  </r>
  <r>
    <x v="32711"/>
    <n v="16"/>
    <n v="9"/>
    <n v="9"/>
    <n v="2010"/>
    <n v="0.30036666666666478"/>
    <n v="0"/>
    <n v="1.7000000000000001E-2"/>
    <n v="9.5000000000000001E-2"/>
    <n v="0.112"/>
    <n v="0.18836666666666479"/>
    <n v="0.15967718833337446"/>
    <s v="OK"/>
    <s v="OK"/>
  </r>
  <r>
    <x v="32712"/>
    <n v="17"/>
    <n v="9"/>
    <n v="9"/>
    <n v="2010"/>
    <n v="0.71646666666666414"/>
    <n v="0"/>
    <n v="0.36"/>
    <n v="9.4E-2"/>
    <n v="0.45399999999999996"/>
    <n v="0.26246666666666418"/>
    <n v="0.3808790906711309"/>
    <s v="OK"/>
    <s v="OK"/>
  </r>
  <r>
    <x v="32713"/>
    <n v="18"/>
    <n v="9"/>
    <n v="9"/>
    <n v="2010"/>
    <n v="0.46999999999999759"/>
    <n v="0"/>
    <n v="5.1000000000000004E-2"/>
    <n v="3.9E-2"/>
    <n v="0.09"/>
    <n v="0.37999999999999756"/>
    <n v="0.24985554938415078"/>
    <s v="OK"/>
    <s v="OK"/>
  </r>
  <r>
    <x v="32714"/>
    <n v="19"/>
    <n v="9"/>
    <n v="9"/>
    <n v="2010"/>
    <n v="1.5420666666666647"/>
    <n v="0"/>
    <n v="0.95299999999999996"/>
    <n v="9.8000000000000004E-2"/>
    <n v="1.0509999999999999"/>
    <n v="0.49106666666666476"/>
    <n v="0.81977428550422893"/>
    <s v="OK"/>
    <s v="OK"/>
  </r>
  <r>
    <x v="32715"/>
    <n v="20"/>
    <n v="9"/>
    <n v="9"/>
    <n v="2010"/>
    <n v="2.6474333333333311"/>
    <n v="0.77800000000000002"/>
    <n v="0.27600000000000002"/>
    <n v="0.82199999999999995"/>
    <n v="1.8759999999999999"/>
    <n v="0.77143333333333119"/>
    <n v="1.4073955531019497"/>
    <s v="OK"/>
    <s v="OK"/>
  </r>
  <r>
    <x v="32716"/>
    <n v="21"/>
    <n v="9"/>
    <n v="9"/>
    <n v="2010"/>
    <n v="1.2951666666666646"/>
    <n v="2E-3"/>
    <n v="6.4000000000000001E-2"/>
    <n v="6.8000000000000005E-2"/>
    <n v="0.13400000000000001"/>
    <n v="1.1611666666666647"/>
    <n v="0.68852038094476686"/>
    <s v="OK"/>
    <s v="OK"/>
  </r>
  <r>
    <x v="32717"/>
    <n v="22"/>
    <n v="9"/>
    <n v="9"/>
    <n v="2010"/>
    <n v="0.82653333333333046"/>
    <n v="0"/>
    <n v="0.02"/>
    <n v="6.7000000000000004E-2"/>
    <n v="8.7000000000000008E-2"/>
    <n v="0.73953333333333049"/>
    <n v="0.43939136188151862"/>
    <s v="OK"/>
    <s v="OK"/>
  </r>
  <r>
    <x v="32718"/>
    <n v="23"/>
    <n v="9"/>
    <n v="9"/>
    <n v="2010"/>
    <n v="0.43516666666666459"/>
    <n v="0"/>
    <n v="4.8000000000000001E-2"/>
    <n v="9.5000000000000001E-2"/>
    <n v="0.14300000000000002"/>
    <n v="0.29216666666666458"/>
    <n v="0.2313378863269567"/>
    <s v="OK"/>
    <s v="OK"/>
  </r>
  <r>
    <x v="32719"/>
    <n v="0"/>
    <n v="10"/>
    <n v="9"/>
    <n v="2010"/>
    <n v="0.32459999999999772"/>
    <n v="0"/>
    <n v="1.3000000000000001E-2"/>
    <n v="9.4E-2"/>
    <n v="0.107"/>
    <n v="0.21759999999999774"/>
    <n v="0.17255981134062806"/>
    <s v="OK"/>
    <s v="OK"/>
  </r>
  <r>
    <x v="32720"/>
    <n v="1"/>
    <n v="10"/>
    <n v="9"/>
    <n v="2010"/>
    <n v="0.80626666666666402"/>
    <n v="0"/>
    <n v="0.05"/>
    <n v="0.57299999999999995"/>
    <n v="0.623"/>
    <n v="0.18326666666666402"/>
    <n v="0.42861744883006031"/>
    <s v="OK"/>
    <s v="OK"/>
  </r>
  <r>
    <x v="32721"/>
    <n v="2"/>
    <n v="10"/>
    <n v="9"/>
    <n v="2010"/>
    <n v="0.43909999999999749"/>
    <n v="0"/>
    <n v="0.01"/>
    <n v="0.24199999999999999"/>
    <n v="0.252"/>
    <n v="0.18709999999999749"/>
    <n v="0.23342887603102244"/>
    <s v="OK"/>
    <s v="OK"/>
  </r>
  <r>
    <x v="32722"/>
    <n v="3"/>
    <n v="10"/>
    <n v="9"/>
    <n v="2010"/>
    <n v="0.33616666666666423"/>
    <n v="0"/>
    <n v="4.4999999999999998E-2"/>
    <n v="9.0999999999999998E-2"/>
    <n v="0.13600000000000001"/>
    <n v="0.20016666666666422"/>
    <n v="0.17870873869072024"/>
    <s v="OK"/>
    <s v="OK"/>
  </r>
  <r>
    <x v="32723"/>
    <n v="4"/>
    <n v="10"/>
    <n v="9"/>
    <n v="2010"/>
    <n v="0.27933333333333038"/>
    <n v="0"/>
    <n v="0"/>
    <n v="9.4E-2"/>
    <n v="9.4E-2"/>
    <n v="0.18533333333333038"/>
    <n v="0.14849570949213986"/>
    <s v="OK"/>
    <s v="OK"/>
  </r>
  <r>
    <x v="32724"/>
    <n v="5"/>
    <n v="10"/>
    <n v="9"/>
    <n v="2010"/>
    <n v="0.26126666666666459"/>
    <n v="0"/>
    <n v="3.9E-2"/>
    <n v="3.9E-2"/>
    <n v="7.8E-2"/>
    <n v="0.18326666666666458"/>
    <n v="0.13889133305482043"/>
    <s v="OK"/>
    <s v="OK"/>
  </r>
  <r>
    <x v="32725"/>
    <n v="6"/>
    <n v="10"/>
    <n v="9"/>
    <n v="2010"/>
    <n v="0.91066666666666407"/>
    <n v="0"/>
    <n v="0"/>
    <n v="0.39499999999999996"/>
    <n v="0.39499999999999996"/>
    <n v="0.51566666666666405"/>
    <n v="0.48411727724645492"/>
    <s v="OK"/>
    <s v="OK"/>
  </r>
  <r>
    <x v="32726"/>
    <n v="7"/>
    <n v="10"/>
    <n v="9"/>
    <n v="2010"/>
    <n v="1.6979999999999977"/>
    <n v="0"/>
    <n v="3.9E-2"/>
    <n v="1.1259999999999999"/>
    <n v="1.1649999999999998"/>
    <n v="0.53299999999999792"/>
    <n v="0.90266962309423326"/>
    <s v="OK"/>
    <s v="OK"/>
  </r>
  <r>
    <x v="32727"/>
    <n v="8"/>
    <n v="10"/>
    <n v="9"/>
    <n v="2010"/>
    <n v="0.31983333333333108"/>
    <n v="0"/>
    <n v="0"/>
    <n v="9.4E-2"/>
    <n v="9.4E-2"/>
    <n v="0.22583333333333108"/>
    <n v="0.17002581534332781"/>
    <s v="OK"/>
    <s v="OK"/>
  </r>
  <r>
    <x v="32728"/>
    <n v="9"/>
    <n v="10"/>
    <n v="9"/>
    <n v="2010"/>
    <n v="0.30699999999999777"/>
    <n v="0"/>
    <n v="3.9E-2"/>
    <n v="3.7999999999999999E-2"/>
    <n v="7.6999999999999999E-2"/>
    <n v="0.22999999999999776"/>
    <n v="0.16320351842751943"/>
    <s v="OK"/>
    <s v="OK"/>
  </r>
  <r>
    <x v="32729"/>
    <n v="10"/>
    <n v="10"/>
    <n v="9"/>
    <n v="2010"/>
    <n v="0.34993333333333082"/>
    <n v="0"/>
    <n v="0"/>
    <n v="9.5000000000000001E-2"/>
    <n v="9.5000000000000001E-2"/>
    <n v="0.25493333333333079"/>
    <n v="0.18602720265495101"/>
    <s v="OK"/>
    <s v="OK"/>
  </r>
  <r>
    <x v="32730"/>
    <n v="11"/>
    <n v="10"/>
    <n v="9"/>
    <n v="2010"/>
    <n v="0.46993333333333159"/>
    <n v="0"/>
    <n v="3.9E-2"/>
    <n v="9.1999999999999998E-2"/>
    <n v="0.13100000000000001"/>
    <n v="0.33893333333333159"/>
    <n v="0.24982010888069239"/>
    <s v="OK"/>
    <s v="OK"/>
  </r>
  <r>
    <x v="32731"/>
    <n v="12"/>
    <n v="10"/>
    <n v="9"/>
    <n v="2010"/>
    <n v="0.23243333333333141"/>
    <n v="0"/>
    <n v="0"/>
    <n v="3.9E-2"/>
    <n v="3.9E-2"/>
    <n v="0.1934333333333314"/>
    <n v="0.12356331530891332"/>
    <s v="OK"/>
    <s v="OK"/>
  </r>
  <r>
    <x v="32732"/>
    <n v="13"/>
    <n v="10"/>
    <n v="9"/>
    <n v="2010"/>
    <n v="0.37426666666666419"/>
    <n v="0"/>
    <n v="3.9E-2"/>
    <n v="9.2999999999999999E-2"/>
    <n v="0.13200000000000001"/>
    <n v="0.24226666666666419"/>
    <n v="0.19896298641739296"/>
    <s v="OK"/>
    <s v="OK"/>
  </r>
  <r>
    <x v="32733"/>
    <n v="14"/>
    <n v="10"/>
    <n v="9"/>
    <n v="2010"/>
    <n v="0.42703333333333049"/>
    <n v="0"/>
    <n v="0"/>
    <n v="7.2999999999999995E-2"/>
    <n v="7.2999999999999995E-2"/>
    <n v="0.35403333333333048"/>
    <n v="0.22701414490498942"/>
    <s v="OK"/>
    <s v="OK"/>
  </r>
  <r>
    <x v="32734"/>
    <n v="15"/>
    <n v="10"/>
    <n v="9"/>
    <n v="2010"/>
    <n v="0.3280999999999975"/>
    <n v="0"/>
    <n v="3.9E-2"/>
    <n v="0.1"/>
    <n v="0.13900000000000001"/>
    <n v="0.18909999999999749"/>
    <n v="0.17442043777221206"/>
    <s v="OK"/>
    <s v="OK"/>
  </r>
  <r>
    <x v="32735"/>
    <n v="16"/>
    <n v="10"/>
    <n v="9"/>
    <n v="2010"/>
    <n v="0.90259999999999774"/>
    <n v="0"/>
    <n v="0"/>
    <n v="0.69899999999999995"/>
    <n v="0.69899999999999995"/>
    <n v="0.20359999999999778"/>
    <n v="0.47982897632794697"/>
    <s v="OK"/>
    <s v="OK"/>
  </r>
  <r>
    <x v="32736"/>
    <n v="17"/>
    <n v="10"/>
    <n v="9"/>
    <n v="2010"/>
    <n v="1.0887999999999973"/>
    <n v="0"/>
    <n v="0.04"/>
    <n v="0.60899999999999999"/>
    <n v="0.64900000000000002"/>
    <n v="0.4397999999999973"/>
    <n v="0.57881430248822152"/>
    <s v="OK"/>
    <s v="OK"/>
  </r>
  <r>
    <x v="32737"/>
    <n v="18"/>
    <n v="10"/>
    <n v="9"/>
    <n v="2010"/>
    <n v="2.1482999999999981"/>
    <n v="0.438"/>
    <n v="4.0000000000000001E-3"/>
    <n v="1.151"/>
    <n v="1.593"/>
    <n v="0.55529999999999813"/>
    <n v="1.1420525037063263"/>
    <s v="OK"/>
    <s v="OK"/>
  </r>
  <r>
    <x v="32738"/>
    <n v="19"/>
    <n v="10"/>
    <n v="9"/>
    <n v="2010"/>
    <n v="1.8012999999999975"/>
    <n v="0.20200000000000001"/>
    <n v="3.5000000000000003E-2"/>
    <n v="1.1199999999999999"/>
    <n v="1.357"/>
    <n v="0.44429999999999747"/>
    <n v="0.95758468320355838"/>
    <s v="OK"/>
    <s v="OK"/>
  </r>
  <r>
    <x v="32739"/>
    <n v="20"/>
    <n v="10"/>
    <n v="9"/>
    <n v="2010"/>
    <n v="2.3794999999999971"/>
    <n v="0.32600000000000001"/>
    <n v="7.0000000000000007E-2"/>
    <n v="1.1179999999999999"/>
    <n v="1.5139999999999998"/>
    <n v="0.86549999999999727"/>
    <n v="1.2649601697012534"/>
    <s v="OK"/>
    <s v="OK"/>
  </r>
  <r>
    <x v="32740"/>
    <n v="21"/>
    <n v="10"/>
    <n v="9"/>
    <n v="2010"/>
    <n v="2.076499999999998"/>
    <n v="0"/>
    <n v="2.6000000000000002E-2"/>
    <n v="1.1539999999999999"/>
    <n v="1.18"/>
    <n v="0.89649999999999808"/>
    <n v="1.1038830814812579"/>
    <s v="OK"/>
    <s v="OK"/>
  </r>
  <r>
    <x v="32741"/>
    <n v="22"/>
    <n v="10"/>
    <n v="9"/>
    <n v="2010"/>
    <n v="2.3521999999999976"/>
    <n v="0"/>
    <n v="5.3999999999999999E-2"/>
    <n v="1.167"/>
    <n v="1.2210000000000001"/>
    <n v="1.1311999999999975"/>
    <n v="1.2504472835348976"/>
    <s v="OK"/>
    <s v="OK"/>
  </r>
  <r>
    <x v="32742"/>
    <n v="23"/>
    <n v="10"/>
    <n v="9"/>
    <n v="2010"/>
    <n v="1.5219999999999976"/>
    <n v="0"/>
    <n v="7.2999999999999995E-2"/>
    <n v="0.47699999999999998"/>
    <n v="0.54999999999999993"/>
    <n v="0.97199999999999764"/>
    <n v="0.80910669396314638"/>
    <s v="OK"/>
    <s v="OK"/>
  </r>
  <r>
    <x v="32743"/>
    <n v="0"/>
    <n v="11"/>
    <n v="9"/>
    <n v="2010"/>
    <n v="1.0361333333333314"/>
    <n v="0"/>
    <n v="4.0000000000000001E-3"/>
    <n v="9.8000000000000004E-2"/>
    <n v="0.10200000000000001"/>
    <n v="0.93413333333333137"/>
    <n v="0.55081630475581334"/>
    <s v="OK"/>
    <s v="OK"/>
  </r>
  <r>
    <x v="32744"/>
    <n v="1"/>
    <n v="11"/>
    <n v="9"/>
    <n v="2010"/>
    <n v="0.46099999999999797"/>
    <n v="0"/>
    <n v="5.5E-2"/>
    <n v="9.6000000000000002E-2"/>
    <n v="0.151"/>
    <n v="0.30999999999999794"/>
    <n v="0.24507108141722039"/>
    <s v="OK"/>
    <s v="OK"/>
  </r>
  <r>
    <x v="32745"/>
    <n v="2"/>
    <n v="11"/>
    <n v="9"/>
    <n v="2010"/>
    <n v="0.3449999999999977"/>
    <n v="0"/>
    <n v="2.4E-2"/>
    <n v="9.6000000000000002E-2"/>
    <n v="0.12"/>
    <n v="0.2249999999999977"/>
    <n v="0.18340460539900402"/>
    <s v="OK"/>
    <s v="OK"/>
  </r>
  <r>
    <x v="32746"/>
    <n v="3"/>
    <n v="11"/>
    <n v="9"/>
    <n v="2010"/>
    <n v="0.27406666666666518"/>
    <n v="0"/>
    <n v="0.03"/>
    <n v="3.9E-2"/>
    <n v="6.9000000000000006E-2"/>
    <n v="0.20506666666666518"/>
    <n v="0.14569590971889979"/>
    <s v="OK"/>
    <s v="OK"/>
  </r>
  <r>
    <x v="32747"/>
    <n v="4"/>
    <n v="11"/>
    <n v="9"/>
    <n v="2010"/>
    <n v="0.34279999999999788"/>
    <n v="0"/>
    <n v="4.2000000000000003E-2"/>
    <n v="9.5000000000000001E-2"/>
    <n v="0.13700000000000001"/>
    <n v="0.20579999999999787"/>
    <n v="0.18223506878486553"/>
    <s v="OK"/>
    <s v="OK"/>
  </r>
  <r>
    <x v="32748"/>
    <n v="5"/>
    <n v="11"/>
    <n v="9"/>
    <n v="2010"/>
    <n v="0.30256666666666482"/>
    <n v="0"/>
    <n v="6.0000000000000001E-3"/>
    <n v="9.2999999999999999E-2"/>
    <n v="9.9000000000000005E-2"/>
    <n v="0.20356666666666481"/>
    <n v="0.16084672494751306"/>
    <s v="OK"/>
    <s v="OK"/>
  </r>
  <r>
    <x v="32749"/>
    <n v="6"/>
    <n v="11"/>
    <n v="9"/>
    <n v="2010"/>
    <n v="0.71876666666666433"/>
    <n v="0"/>
    <n v="4.4999999999999998E-2"/>
    <n v="0.41499999999999998"/>
    <n v="0.45999999999999996"/>
    <n v="0.25876666666666437"/>
    <n v="0.38210178804045769"/>
    <s v="OK"/>
    <s v="OK"/>
  </r>
  <r>
    <x v="32750"/>
    <n v="7"/>
    <n v="11"/>
    <n v="9"/>
    <n v="2010"/>
    <n v="1.651399999999998"/>
    <n v="0"/>
    <n v="0"/>
    <n v="1.1599999999999999"/>
    <n v="1.1599999999999999"/>
    <n v="0.49139999999999806"/>
    <n v="0.87789671117657064"/>
    <s v="OK"/>
    <s v="OK"/>
  </r>
  <r>
    <x v="32751"/>
    <n v="8"/>
    <n v="11"/>
    <n v="9"/>
    <n v="2010"/>
    <n v="1.4150999999999978"/>
    <n v="0"/>
    <n v="4.3999999999999997E-2"/>
    <n v="1.089"/>
    <n v="1.133"/>
    <n v="0.2820999999999978"/>
    <n v="0.752277846667049"/>
    <s v="OK"/>
    <s v="OK"/>
  </r>
  <r>
    <x v="32752"/>
    <n v="9"/>
    <n v="11"/>
    <n v="9"/>
    <n v="2010"/>
    <n v="0.89309999999999767"/>
    <n v="0"/>
    <n v="1.3000000000000001E-2"/>
    <n v="0.47099999999999997"/>
    <n v="0.48399999999999999"/>
    <n v="0.40909999999999769"/>
    <n v="0.47477870458507576"/>
    <s v="OK"/>
    <s v="OK"/>
  </r>
  <r>
    <x v="32753"/>
    <n v="10"/>
    <n v="11"/>
    <n v="9"/>
    <n v="2010"/>
    <n v="1.3422999999999976"/>
    <n v="0"/>
    <n v="3.1E-2"/>
    <n v="0.96099999999999997"/>
    <n v="0.99199999999999999"/>
    <n v="0.35029999999999761"/>
    <n v="0.71357681689009933"/>
    <s v="OK"/>
    <s v="OK"/>
  </r>
  <r>
    <x v="32754"/>
    <n v="11"/>
    <n v="11"/>
    <n v="9"/>
    <n v="2010"/>
    <n v="0.42766666666666447"/>
    <n v="0"/>
    <n v="3.3000000000000002E-2"/>
    <n v="9.6000000000000002E-2"/>
    <n v="0.129"/>
    <n v="0.29866666666666447"/>
    <n v="0.22735082968784784"/>
    <s v="OK"/>
    <s v="OK"/>
  </r>
  <r>
    <x v="32755"/>
    <n v="12"/>
    <n v="11"/>
    <n v="9"/>
    <n v="2010"/>
    <n v="1.0580333333333312"/>
    <n v="0"/>
    <n v="0.51800000000000002"/>
    <n v="3.7999999999999999E-2"/>
    <n v="0.55600000000000005"/>
    <n v="0.50203333333333111"/>
    <n v="0.56245851014201098"/>
    <s v="OK"/>
    <s v="OK"/>
  </r>
  <r>
    <x v="32756"/>
    <n v="13"/>
    <n v="11"/>
    <n v="9"/>
    <n v="2010"/>
    <n v="1.7218999999999975"/>
    <n v="0.42799999999999999"/>
    <n v="7.1000000000000008E-2"/>
    <n v="0.91199999999999992"/>
    <n v="1.411"/>
    <n v="0.31089999999999751"/>
    <n v="0.91537504358419319"/>
    <s v="OK"/>
    <s v="OK"/>
  </r>
  <r>
    <x v="32757"/>
    <n v="14"/>
    <n v="11"/>
    <n v="9"/>
    <n v="2010"/>
    <n v="1.8108999999999977"/>
    <n v="0.36899999999999999"/>
    <n v="7.1000000000000008E-2"/>
    <n v="1.145"/>
    <n v="1.585"/>
    <n v="0.22589999999999777"/>
    <n v="0.96268811570161783"/>
    <s v="OK"/>
    <s v="OK"/>
  </r>
  <r>
    <x v="32758"/>
    <n v="15"/>
    <n v="11"/>
    <n v="9"/>
    <n v="2010"/>
    <n v="0.96806666666666452"/>
    <n v="0.13300000000000001"/>
    <n v="7.0000000000000007E-2"/>
    <n v="0.44199999999999995"/>
    <n v="0.64500000000000002"/>
    <n v="0.3230666666666645"/>
    <n v="0.51463155072443456"/>
    <s v="OK"/>
    <s v="OK"/>
  </r>
  <r>
    <x v="32759"/>
    <n v="16"/>
    <n v="11"/>
    <n v="9"/>
    <n v="2010"/>
    <n v="0.45906666666666512"/>
    <n v="0"/>
    <n v="6.9000000000000006E-2"/>
    <n v="9.7000000000000003E-2"/>
    <n v="0.16600000000000001"/>
    <n v="0.29306666666666514"/>
    <n v="0.24404330681691705"/>
    <s v="OK"/>
    <s v="OK"/>
  </r>
  <r>
    <x v="32760"/>
    <n v="17"/>
    <n v="11"/>
    <n v="9"/>
    <n v="2010"/>
    <n v="1.2209333333333312"/>
    <n v="0"/>
    <n v="6.8000000000000005E-2"/>
    <n v="0.81399999999999995"/>
    <n v="0.8819999999999999"/>
    <n v="0.33893333333333131"/>
    <n v="0.64905738034345428"/>
    <s v="OK"/>
    <s v="OK"/>
  </r>
  <r>
    <x v="32761"/>
    <n v="18"/>
    <n v="11"/>
    <n v="9"/>
    <n v="2010"/>
    <n v="0.73183333333333089"/>
    <n v="0"/>
    <n v="6.9000000000000006E-2"/>
    <n v="0.41099999999999998"/>
    <n v="0.48"/>
    <n v="0.25183333333333091"/>
    <n v="0.38904812671837163"/>
    <s v="OK"/>
    <s v="OK"/>
  </r>
  <r>
    <x v="32762"/>
    <n v="19"/>
    <n v="11"/>
    <n v="9"/>
    <n v="2010"/>
    <n v="0.38176666666666409"/>
    <n v="0"/>
    <n v="6.8000000000000005E-2"/>
    <n v="0.1"/>
    <n v="0.16800000000000001"/>
    <n v="0.21376666666666408"/>
    <n v="0.20295004305650172"/>
    <s v="OK"/>
    <s v="OK"/>
  </r>
  <r>
    <x v="32763"/>
    <n v="20"/>
    <n v="11"/>
    <n v="9"/>
    <n v="2010"/>
    <n v="1.0722999999999983"/>
    <n v="0"/>
    <n v="6.7000000000000004E-2"/>
    <n v="9.6000000000000002E-2"/>
    <n v="0.16300000000000001"/>
    <n v="0.90929999999999822"/>
    <n v="0.57004277788218261"/>
    <s v="OK"/>
    <s v="OK"/>
  </r>
  <r>
    <x v="32764"/>
    <n v="21"/>
    <n v="11"/>
    <n v="9"/>
    <n v="2010"/>
    <n v="1.8523999999999978"/>
    <n v="0"/>
    <n v="2.9000000000000001E-2"/>
    <n v="3.9E-2"/>
    <n v="6.8000000000000005E-2"/>
    <n v="1.7843999999999978"/>
    <n v="0.98474982910468667"/>
    <s v="OK"/>
    <s v="OK"/>
  </r>
  <r>
    <x v="32765"/>
    <n v="22"/>
    <n v="11"/>
    <n v="9"/>
    <n v="2010"/>
    <n v="1.9503333333333308"/>
    <n v="0"/>
    <n v="0"/>
    <n v="9.7000000000000003E-2"/>
    <n v="9.7000000000000003E-2"/>
    <n v="1.8533333333333308"/>
    <n v="1.0368119286855828"/>
    <s v="OK"/>
    <s v="OK"/>
  </r>
  <r>
    <x v="32766"/>
    <n v="23"/>
    <n v="11"/>
    <n v="9"/>
    <n v="2010"/>
    <n v="1.9510666666666645"/>
    <n v="0"/>
    <n v="0"/>
    <n v="9.6000000000000002E-2"/>
    <n v="9.6000000000000002E-2"/>
    <n v="1.8550666666666644"/>
    <n v="1.0372017742236292"/>
    <s v="OK"/>
    <s v="OK"/>
  </r>
  <r>
    <x v="32767"/>
    <n v="0"/>
    <n v="12"/>
    <n v="9"/>
    <n v="2010"/>
    <n v="1.9162999999999981"/>
    <n v="0"/>
    <n v="3.2000000000000001E-2"/>
    <n v="9.9000000000000005E-2"/>
    <n v="0.13100000000000001"/>
    <n v="1.7852999999999981"/>
    <n v="1.0187195516698939"/>
    <s v="OK"/>
    <s v="OK"/>
  </r>
  <r>
    <x v="32768"/>
    <n v="1"/>
    <n v="12"/>
    <n v="9"/>
    <n v="2010"/>
    <n v="1.7626333333333311"/>
    <n v="0"/>
    <n v="7.1000000000000008E-2"/>
    <n v="9.8000000000000004E-2"/>
    <n v="0.16900000000000001"/>
    <n v="1.593633333333331"/>
    <n v="0.93702919119748651"/>
    <s v="OK"/>
    <s v="OK"/>
  </r>
  <r>
    <x v="32769"/>
    <n v="2"/>
    <n v="12"/>
    <n v="9"/>
    <n v="2010"/>
    <n v="2.2740999999999976"/>
    <n v="1E-3"/>
    <n v="6.8000000000000005E-2"/>
    <n v="0.92499999999999993"/>
    <n v="0.99399999999999999"/>
    <n v="1.2800999999999976"/>
    <n v="1.2089287337329779"/>
    <s v="OK"/>
    <s v="OK"/>
  </r>
  <r>
    <x v="32770"/>
    <n v="3"/>
    <n v="12"/>
    <n v="9"/>
    <n v="2010"/>
    <n v="2.2359666666666649"/>
    <n v="0.47699999999999998"/>
    <n v="3.7999999999999999E-2"/>
    <n v="0.88400000000000001"/>
    <n v="1.399"/>
    <n v="0.83696666666666486"/>
    <n v="1.1886567657545761"/>
    <s v="OK"/>
    <s v="OK"/>
  </r>
  <r>
    <x v="32771"/>
    <n v="4"/>
    <n v="12"/>
    <n v="9"/>
    <n v="2010"/>
    <n v="1.4288333333333312"/>
    <n v="0.52400000000000002"/>
    <n v="0"/>
    <n v="0.69399999999999995"/>
    <n v="1.218"/>
    <n v="0.21083333333333121"/>
    <n v="0.75957859037955044"/>
    <s v="OK"/>
    <s v="OK"/>
  </r>
  <r>
    <x v="32772"/>
    <n v="5"/>
    <n v="12"/>
    <n v="9"/>
    <n v="2010"/>
    <n v="0.29979999999999801"/>
    <n v="0"/>
    <n v="0"/>
    <n v="9.6000000000000002E-2"/>
    <n v="9.6000000000000002E-2"/>
    <n v="0.20379999999999801"/>
    <n v="0.15937594405397509"/>
    <s v="OK"/>
    <s v="OK"/>
  </r>
  <r>
    <x v="32773"/>
    <n v="6"/>
    <n v="12"/>
    <n v="9"/>
    <n v="2010"/>
    <n v="0.26959999999999729"/>
    <n v="0"/>
    <n v="1.8000000000000002E-2"/>
    <n v="5.6999999999999995E-2"/>
    <n v="7.4999999999999997E-2"/>
    <n v="0.19459999999999728"/>
    <n v="0.14332139598716323"/>
    <s v="OK"/>
    <s v="OK"/>
  </r>
  <r>
    <x v="32774"/>
    <n v="7"/>
    <n v="12"/>
    <n v="9"/>
    <n v="2010"/>
    <n v="0.34609999999999808"/>
    <n v="0"/>
    <n v="7.2999999999999995E-2"/>
    <n v="7.5999999999999998E-2"/>
    <n v="0.14899999999999999"/>
    <n v="0.19709999999999808"/>
    <n v="0.18398937370607349"/>
    <s v="OK"/>
    <s v="OK"/>
  </r>
  <r>
    <x v="32775"/>
    <n v="8"/>
    <n v="12"/>
    <n v="9"/>
    <n v="2010"/>
    <n v="0.36279999999999762"/>
    <n v="0"/>
    <n v="6.9000000000000006E-2"/>
    <n v="9.7000000000000003E-2"/>
    <n v="0.16600000000000001"/>
    <n v="0.19679999999999762"/>
    <n v="0.19286721982248889"/>
    <s v="OK"/>
    <s v="OK"/>
  </r>
  <r>
    <x v="32776"/>
    <n v="9"/>
    <n v="12"/>
    <n v="9"/>
    <n v="2010"/>
    <n v="0.43449999999999811"/>
    <n v="0"/>
    <n v="3.6999999999999998E-2"/>
    <n v="9.5000000000000001E-2"/>
    <n v="0.13200000000000001"/>
    <n v="0.3024999999999981"/>
    <n v="0.23098348129236934"/>
    <s v="OK"/>
    <s v="OK"/>
  </r>
  <r>
    <x v="32777"/>
    <n v="10"/>
    <n v="12"/>
    <n v="9"/>
    <n v="2010"/>
    <n v="0.26186666666666508"/>
    <n v="0"/>
    <n v="0"/>
    <n v="9.9000000000000005E-2"/>
    <n v="9.9000000000000005E-2"/>
    <n v="0.16286666666666508"/>
    <n v="0.13921029758594941"/>
    <s v="OK"/>
    <s v="OK"/>
  </r>
  <r>
    <x v="32778"/>
    <n v="11"/>
    <n v="12"/>
    <n v="9"/>
    <n v="2010"/>
    <n v="0.82059999999999855"/>
    <n v="0"/>
    <n v="6.3E-2"/>
    <n v="0.57099999999999995"/>
    <n v="0.6339999999999999"/>
    <n v="0.18659999999999866"/>
    <n v="0.4362371570736911"/>
    <s v="OK"/>
    <s v="OK"/>
  </r>
  <r>
    <x v="32779"/>
    <n v="12"/>
    <n v="12"/>
    <n v="9"/>
    <n v="2010"/>
    <n v="1.1534333333333313"/>
    <n v="0.32500000000000001"/>
    <n v="0.24399999999999999"/>
    <n v="0.127"/>
    <n v="0.69599999999999995"/>
    <n v="0.45743333333333136"/>
    <n v="0.6131738705914751"/>
    <s v="OK"/>
    <s v="OK"/>
  </r>
  <r>
    <x v="32780"/>
    <n v="13"/>
    <n v="12"/>
    <n v="9"/>
    <n v="2010"/>
    <n v="2.109533333333331"/>
    <n v="5.0000000000000001E-3"/>
    <n v="0.82099999999999995"/>
    <n v="0.90299999999999991"/>
    <n v="1.7289999999999999"/>
    <n v="0.38053333333333117"/>
    <n v="1.1214438509450659"/>
    <s v="OK"/>
    <s v="OK"/>
  </r>
  <r>
    <x v="32781"/>
    <n v="14"/>
    <n v="12"/>
    <n v="9"/>
    <n v="2010"/>
    <n v="1.6431999999999978"/>
    <n v="0"/>
    <n v="0.10400000000000001"/>
    <n v="1.1579999999999999"/>
    <n v="1.262"/>
    <n v="0.38119999999999776"/>
    <n v="0.87353752925114492"/>
    <s v="OK"/>
    <s v="OK"/>
  </r>
  <r>
    <x v="32782"/>
    <n v="15"/>
    <n v="12"/>
    <n v="9"/>
    <n v="2010"/>
    <n v="1.5487333333333315"/>
    <n v="0"/>
    <n v="7.8E-2"/>
    <n v="1.1019999999999999"/>
    <n v="1.18"/>
    <n v="0.36873333333333158"/>
    <n v="0.8233183358501035"/>
    <s v="OK"/>
    <s v="OK"/>
  </r>
  <r>
    <x v="32783"/>
    <n v="16"/>
    <n v="12"/>
    <n v="9"/>
    <n v="2010"/>
    <n v="1.0165999999999979"/>
    <n v="0"/>
    <n v="7.9000000000000001E-2"/>
    <n v="0.52"/>
    <n v="0.59899999999999998"/>
    <n v="0.41759999999999797"/>
    <n v="0.54043223724240097"/>
    <s v="OK"/>
    <s v="OK"/>
  </r>
  <r>
    <x v="32784"/>
    <n v="17"/>
    <n v="12"/>
    <n v="9"/>
    <n v="2010"/>
    <n v="0.48259999999999781"/>
    <n v="0"/>
    <n v="7.6999999999999999E-2"/>
    <n v="9.6000000000000002E-2"/>
    <n v="0.17299999999999999"/>
    <n v="0.30959999999999782"/>
    <n v="0.2565538045378537"/>
    <s v="OK"/>
    <s v="OK"/>
  </r>
  <r>
    <x v="32785"/>
    <n v="18"/>
    <n v="12"/>
    <n v="9"/>
    <n v="2010"/>
    <n v="0.42516666666666419"/>
    <n v="0"/>
    <n v="7.8E-2"/>
    <n v="9.8000000000000004E-2"/>
    <n v="0.17599999999999999"/>
    <n v="0.2491666666666642"/>
    <n v="0.22602181080814474"/>
    <s v="OK"/>
    <s v="OK"/>
  </r>
  <r>
    <x v="32786"/>
    <n v="19"/>
    <n v="12"/>
    <n v="9"/>
    <n v="2010"/>
    <n v="0.30766666666666448"/>
    <n v="0"/>
    <n v="5.1000000000000004E-2"/>
    <n v="3.9E-2"/>
    <n v="0.09"/>
    <n v="0.21766666666666448"/>
    <n v="0.16355792346210687"/>
    <s v="OK"/>
    <s v="OK"/>
  </r>
  <r>
    <x v="32787"/>
    <n v="20"/>
    <n v="12"/>
    <n v="9"/>
    <n v="2010"/>
    <n v="1.3973999999999975"/>
    <n v="0"/>
    <n v="1E-3"/>
    <n v="0.32899999999999996"/>
    <n v="0.32999999999999996"/>
    <n v="1.0673999999999975"/>
    <n v="0.74286839299875207"/>
    <s v="OK"/>
    <s v="OK"/>
  </r>
  <r>
    <x v="32788"/>
    <n v="21"/>
    <n v="12"/>
    <n v="9"/>
    <n v="2010"/>
    <n v="1.5438333333333314"/>
    <n v="0"/>
    <n v="0"/>
    <n v="0.53800000000000003"/>
    <n v="0.53800000000000003"/>
    <n v="1.0058333333333314"/>
    <n v="0.82071345884588565"/>
    <s v="OK"/>
    <s v="OK"/>
  </r>
  <r>
    <x v="32789"/>
    <n v="22"/>
    <n v="12"/>
    <n v="9"/>
    <n v="2010"/>
    <n v="1.5374333333333314"/>
    <n v="0.161"/>
    <n v="2E-3"/>
    <n v="9.1999999999999998E-2"/>
    <n v="0.255"/>
    <n v="1.2824333333333313"/>
    <n v="0.81731117051384616"/>
    <s v="OK"/>
    <s v="OK"/>
  </r>
  <r>
    <x v="32790"/>
    <n v="23"/>
    <n v="12"/>
    <n v="9"/>
    <n v="2010"/>
    <n v="1.2894999999999979"/>
    <n v="0.312"/>
    <n v="7.5999999999999998E-2"/>
    <n v="9.8000000000000004E-2"/>
    <n v="0.48599999999999999"/>
    <n v="0.80349999999999788"/>
    <n v="0.68550793815077349"/>
    <s v="OK"/>
    <s v="OK"/>
  </r>
  <r>
    <x v="32791"/>
    <n v="0"/>
    <n v="13"/>
    <n v="9"/>
    <n v="2010"/>
    <n v="0.77213333333333067"/>
    <n v="0.48399999999999999"/>
    <n v="7.0000000000000007E-2"/>
    <n v="0.04"/>
    <n v="0.59400000000000008"/>
    <n v="0.17813333333333059"/>
    <n v="0.41047191105918285"/>
    <s v="OK"/>
    <s v="OK"/>
  </r>
  <r>
    <x v="32792"/>
    <n v="1"/>
    <n v="13"/>
    <n v="9"/>
    <n v="2010"/>
    <n v="0.33659999999999779"/>
    <n v="0"/>
    <n v="6.8000000000000005E-2"/>
    <n v="9.7000000000000003E-2"/>
    <n v="0.16500000000000001"/>
    <n v="0.17159999999999778"/>
    <n v="0.1789391019632022"/>
    <s v="OK"/>
    <s v="OK"/>
  </r>
  <r>
    <x v="32793"/>
    <n v="2"/>
    <n v="13"/>
    <n v="9"/>
    <n v="2010"/>
    <n v="0.96833333333333127"/>
    <n v="0"/>
    <n v="6.8000000000000005E-2"/>
    <n v="0.73299999999999998"/>
    <n v="0.80099999999999993"/>
    <n v="0.16733333333333134"/>
    <n v="0.51477331273826965"/>
    <s v="OK"/>
    <s v="OK"/>
  </r>
  <r>
    <x v="32794"/>
    <n v="3"/>
    <n v="13"/>
    <n v="9"/>
    <n v="2010"/>
    <n v="0.3106666666666647"/>
    <n v="0"/>
    <n v="3.1E-2"/>
    <n v="0.10300000000000001"/>
    <n v="0.13400000000000001"/>
    <n v="0.1766666666666647"/>
    <n v="0.16515274611775052"/>
    <s v="OK"/>
    <s v="OK"/>
  </r>
  <r>
    <x v="32795"/>
    <n v="4"/>
    <n v="13"/>
    <n v="9"/>
    <n v="2010"/>
    <n v="0.21419999999999831"/>
    <n v="0"/>
    <n v="0"/>
    <n v="3.9E-2"/>
    <n v="3.9E-2"/>
    <n v="0.1751999999999983"/>
    <n v="0.1138703376129467"/>
    <s v="OK"/>
    <s v="OK"/>
  </r>
  <r>
    <x v="32796"/>
    <n v="5"/>
    <n v="13"/>
    <n v="9"/>
    <n v="2010"/>
    <n v="0.26319999999999849"/>
    <n v="0"/>
    <n v="0"/>
    <n v="9.5000000000000001E-2"/>
    <n v="9.5000000000000001E-2"/>
    <n v="0.16819999999999849"/>
    <n v="0.13991910765512436"/>
    <s v="OK"/>
    <s v="OK"/>
  </r>
  <r>
    <x v="32797"/>
    <n v="6"/>
    <n v="13"/>
    <n v="9"/>
    <n v="2010"/>
    <n v="0.61923333333333153"/>
    <n v="0"/>
    <n v="0"/>
    <n v="0.371"/>
    <n v="0.371"/>
    <n v="0.24823333333333153"/>
    <n v="0.32918911637655174"/>
    <s v="OK"/>
    <s v="OK"/>
  </r>
  <r>
    <x v="32798"/>
    <n v="7"/>
    <n v="13"/>
    <n v="9"/>
    <n v="2010"/>
    <n v="1.9085666666666643"/>
    <n v="0"/>
    <n v="8.0000000000000002E-3"/>
    <n v="1.1479999999999999"/>
    <n v="1.1559999999999999"/>
    <n v="0.75256666666666439"/>
    <n v="1.0146084532686792"/>
    <s v="OK"/>
    <s v="OK"/>
  </r>
  <r>
    <x v="32799"/>
    <n v="8"/>
    <n v="13"/>
    <n v="9"/>
    <n v="2010"/>
    <n v="1.4395666666666644"/>
    <n v="0"/>
    <n v="7.3999999999999996E-2"/>
    <n v="1.0959999999999999"/>
    <n v="1.17"/>
    <n v="0.26956666666666451"/>
    <n v="0.76528451143640841"/>
    <s v="OK"/>
    <s v="OK"/>
  </r>
  <r>
    <x v="32800"/>
    <n v="9"/>
    <n v="13"/>
    <n v="9"/>
    <n v="2010"/>
    <n v="0.59023333333333139"/>
    <n v="0"/>
    <n v="6.9000000000000006E-2"/>
    <n v="0.313"/>
    <n v="0.38200000000000001"/>
    <n v="0.20823333333333138"/>
    <n v="0.31377249737199758"/>
    <s v="OK"/>
    <s v="OK"/>
  </r>
  <r>
    <x v="32801"/>
    <n v="10"/>
    <n v="13"/>
    <n v="9"/>
    <n v="2010"/>
    <n v="0.35976666666666468"/>
    <n v="0"/>
    <n v="6.7000000000000004E-2"/>
    <n v="9.5000000000000001E-2"/>
    <n v="0.16200000000000001"/>
    <n v="0.19776666666666468"/>
    <n v="0.19125467691511619"/>
    <s v="OK"/>
    <s v="OK"/>
  </r>
  <r>
    <x v="32802"/>
    <n v="11"/>
    <n v="13"/>
    <n v="9"/>
    <n v="2010"/>
    <n v="0.33756666666666441"/>
    <n v="0"/>
    <n v="5.2000000000000005E-2"/>
    <n v="9.4E-2"/>
    <n v="0.14600000000000002"/>
    <n v="0.19156666666666439"/>
    <n v="0.17945298926335396"/>
    <s v="OK"/>
    <s v="OK"/>
  </r>
  <r>
    <x v="32803"/>
    <n v="12"/>
    <n v="13"/>
    <n v="9"/>
    <n v="2010"/>
    <n v="0.26786666666666498"/>
    <n v="0"/>
    <n v="0"/>
    <n v="3.7999999999999999E-2"/>
    <n v="3.7999999999999999E-2"/>
    <n v="0.22986666666666497"/>
    <n v="0.1423999428972364"/>
    <s v="OK"/>
    <s v="OK"/>
  </r>
  <r>
    <x v="32804"/>
    <n v="13"/>
    <n v="13"/>
    <n v="9"/>
    <n v="2010"/>
    <n v="1.2968999999999982"/>
    <n v="0"/>
    <n v="0"/>
    <n v="1.038"/>
    <n v="1.038"/>
    <n v="0.25889999999999813"/>
    <n v="0.68944183403469439"/>
    <s v="OK"/>
    <s v="OK"/>
  </r>
  <r>
    <x v="32805"/>
    <n v="14"/>
    <n v="13"/>
    <n v="9"/>
    <n v="2010"/>
    <n v="0.34996666666666398"/>
    <n v="0"/>
    <n v="0"/>
    <n v="9.5000000000000001E-2"/>
    <n v="9.5000000000000001E-2"/>
    <n v="0.25496666666666401"/>
    <n v="0.18604492290668032"/>
    <s v="OK"/>
    <s v="OK"/>
  </r>
  <r>
    <x v="32806"/>
    <n v="15"/>
    <n v="13"/>
    <n v="9"/>
    <n v="2010"/>
    <n v="0.24179999999999829"/>
    <n v="0"/>
    <n v="0"/>
    <n v="3.9E-2"/>
    <n v="3.9E-2"/>
    <n v="0.20279999999999829"/>
    <n v="0.12854270604486712"/>
    <s v="OK"/>
    <s v="OK"/>
  </r>
  <r>
    <x v="32807"/>
    <n v="16"/>
    <n v="13"/>
    <n v="9"/>
    <n v="2010"/>
    <n v="0.34806666666666441"/>
    <n v="0"/>
    <n v="6.6000000000000003E-2"/>
    <n v="9.2999999999999999E-2"/>
    <n v="0.159"/>
    <n v="0.18906666666666441"/>
    <n v="0.1850348685581063"/>
    <s v="OK"/>
    <s v="OK"/>
  </r>
  <r>
    <x v="32808"/>
    <n v="17"/>
    <n v="13"/>
    <n v="9"/>
    <n v="2010"/>
    <n v="0.34589999999999788"/>
    <n v="0"/>
    <n v="6.9000000000000006E-2"/>
    <n v="9.5000000000000001E-2"/>
    <n v="0.16400000000000001"/>
    <n v="0.18189999999999787"/>
    <n v="0.18388305219569717"/>
    <s v="OK"/>
    <s v="OK"/>
  </r>
  <r>
    <x v="32809"/>
    <n v="18"/>
    <n v="13"/>
    <n v="9"/>
    <n v="2010"/>
    <n v="0.71026666666666449"/>
    <n v="0.35299999999999998"/>
    <n v="6.9000000000000006E-2"/>
    <n v="9.5000000000000001E-2"/>
    <n v="0.51700000000000002"/>
    <n v="0.19326666666666448"/>
    <n v="0.37758312384946779"/>
    <s v="OK"/>
    <s v="OK"/>
  </r>
  <r>
    <x v="32810"/>
    <n v="19"/>
    <n v="13"/>
    <n v="9"/>
    <n v="2010"/>
    <n v="1.2278333333333313"/>
    <n v="0.46200000000000002"/>
    <n v="6.8000000000000005E-2"/>
    <n v="3.7999999999999999E-2"/>
    <n v="0.56800000000000006"/>
    <n v="0.65983333333333127"/>
    <n v="0.65272547245143442"/>
    <s v="OK"/>
    <s v="OK"/>
  </r>
  <r>
    <x v="32811"/>
    <n v="20"/>
    <n v="13"/>
    <n v="9"/>
    <n v="2010"/>
    <n v="1.4990999999999977"/>
    <n v="2E-3"/>
    <n v="1.9E-2"/>
    <n v="9.2999999999999999E-2"/>
    <n v="0.11399999999999999"/>
    <n v="1.3850999999999978"/>
    <n v="0.79693288102506754"/>
    <s v="OK"/>
    <s v="OK"/>
  </r>
  <r>
    <x v="32812"/>
    <n v="21"/>
    <n v="13"/>
    <n v="9"/>
    <n v="2010"/>
    <n v="1.7950999999999979"/>
    <n v="0"/>
    <n v="0"/>
    <n v="0.32600000000000001"/>
    <n v="0.32600000000000001"/>
    <n v="1.4690999999999979"/>
    <n v="0.95428871638189539"/>
    <s v="OK"/>
    <s v="OK"/>
  </r>
  <r>
    <x v="32813"/>
    <n v="22"/>
    <n v="13"/>
    <n v="9"/>
    <n v="2010"/>
    <n v="1.4222333333333308"/>
    <n v="0"/>
    <n v="0"/>
    <n v="0.495"/>
    <n v="0.495"/>
    <n v="0.9272333333333308"/>
    <n v="0.75606998053713448"/>
    <s v="OK"/>
    <s v="OK"/>
  </r>
  <r>
    <x v="32814"/>
    <n v="23"/>
    <n v="13"/>
    <n v="9"/>
    <n v="2010"/>
    <n v="0.31356666666666472"/>
    <n v="0"/>
    <n v="0"/>
    <n v="4.1000000000000002E-2"/>
    <n v="4.1000000000000002E-2"/>
    <n v="0.27256666666666474"/>
    <n v="0.16669440801820595"/>
    <s v="OK"/>
    <s v="OK"/>
  </r>
  <r>
    <x v="32815"/>
    <n v="0"/>
    <n v="14"/>
    <n v="9"/>
    <n v="2010"/>
    <n v="0.33683333333333138"/>
    <n v="0"/>
    <n v="5.8000000000000003E-2"/>
    <n v="9.1999999999999998E-2"/>
    <n v="0.15"/>
    <n v="0.18683333333333138"/>
    <n v="0.17906314372530793"/>
    <s v="OK"/>
    <s v="OK"/>
  </r>
  <r>
    <x v="32816"/>
    <n v="1"/>
    <n v="14"/>
    <n v="9"/>
    <n v="2010"/>
    <n v="0.3357999999999981"/>
    <n v="0"/>
    <n v="7.0000000000000007E-2"/>
    <n v="9.2999999999999999E-2"/>
    <n v="0.16300000000000001"/>
    <n v="0.17279999999999809"/>
    <n v="0.17851381592169741"/>
    <s v="OK"/>
    <s v="OK"/>
  </r>
  <r>
    <x v="32817"/>
    <n v="2"/>
    <n v="14"/>
    <n v="9"/>
    <n v="2010"/>
    <n v="0.34019999999999817"/>
    <n v="0"/>
    <n v="6.9000000000000006E-2"/>
    <n v="9.4E-2"/>
    <n v="0.16300000000000001"/>
    <n v="0.17719999999999816"/>
    <n v="0.18085288914997463"/>
    <s v="OK"/>
    <s v="OK"/>
  </r>
  <r>
    <x v="32818"/>
    <n v="3"/>
    <n v="14"/>
    <n v="9"/>
    <n v="2010"/>
    <n v="0.27923333333333178"/>
    <n v="0"/>
    <n v="6.3E-2"/>
    <n v="3.9E-2"/>
    <n v="0.10200000000000001"/>
    <n v="0.17723333333333177"/>
    <n v="0.14844254873695248"/>
    <s v="OK"/>
    <s v="OK"/>
  </r>
  <r>
    <x v="32819"/>
    <n v="4"/>
    <n v="14"/>
    <n v="9"/>
    <n v="2010"/>
    <n v="0.25666666666666471"/>
    <n v="0"/>
    <n v="0"/>
    <n v="9.2999999999999999E-2"/>
    <n v="9.2999999999999999E-2"/>
    <n v="0.16366666666666471"/>
    <n v="0.13644593831616711"/>
    <s v="OK"/>
    <s v="OK"/>
  </r>
  <r>
    <x v="32820"/>
    <n v="5"/>
    <n v="14"/>
    <n v="9"/>
    <n v="2010"/>
    <n v="0.2603999999999983"/>
    <n v="0"/>
    <n v="0"/>
    <n v="9.4E-2"/>
    <n v="9.4E-2"/>
    <n v="0.1663999999999983"/>
    <n v="0.13843060650985695"/>
    <s v="OK"/>
    <s v="OK"/>
  </r>
  <r>
    <x v="32821"/>
    <n v="6"/>
    <n v="14"/>
    <n v="9"/>
    <n v="2010"/>
    <n v="0.62869999999999771"/>
    <n v="0"/>
    <n v="0"/>
    <n v="0.39899999999999997"/>
    <n v="0.39899999999999997"/>
    <n v="0.22969999999999774"/>
    <n v="0.33422166786769325"/>
    <s v="OK"/>
    <s v="OK"/>
  </r>
  <r>
    <x v="32822"/>
    <n v="7"/>
    <n v="14"/>
    <n v="9"/>
    <n v="2010"/>
    <n v="1.749333333333331"/>
    <n v="0"/>
    <n v="0"/>
    <n v="1.1499999999999999"/>
    <n v="1.1499999999999999"/>
    <n v="0.59933333333333105"/>
    <n v="0.92995881075746678"/>
    <s v="OK"/>
    <s v="OK"/>
  </r>
  <r>
    <x v="32823"/>
    <n v="8"/>
    <n v="14"/>
    <n v="9"/>
    <n v="2010"/>
    <n v="1.4404999999999974"/>
    <n v="0"/>
    <n v="7.3999999999999996E-2"/>
    <n v="1.0919999999999999"/>
    <n v="1.1659999999999999"/>
    <n v="0.27449999999999752"/>
    <n v="0.76578067848483067"/>
    <s v="OK"/>
    <s v="OK"/>
  </r>
  <r>
    <x v="32824"/>
    <n v="9"/>
    <n v="14"/>
    <n v="9"/>
    <n v="2010"/>
    <n v="2.1934333333333313"/>
    <n v="0.37"/>
    <n v="0.64200000000000002"/>
    <n v="0.98099999999999998"/>
    <n v="1.9929999999999999"/>
    <n v="0.20043333333333146"/>
    <n v="1.1660457245478966"/>
    <s v="OK"/>
    <s v="OK"/>
  </r>
  <r>
    <x v="32825"/>
    <n v="10"/>
    <n v="14"/>
    <n v="9"/>
    <n v="2010"/>
    <n v="0.97046666666666459"/>
    <n v="0.13400000000000001"/>
    <n v="0.51300000000000001"/>
    <n v="9.7000000000000003E-2"/>
    <n v="0.74399999999999999"/>
    <n v="0.2264666666666646"/>
    <n v="0.51590740884894948"/>
    <s v="OK"/>
    <s v="OK"/>
  </r>
  <r>
    <x v="32826"/>
    <n v="11"/>
    <n v="14"/>
    <n v="9"/>
    <n v="2010"/>
    <n v="1.7898999999999976"/>
    <n v="0.46499999999999997"/>
    <n v="0.89"/>
    <n v="9.5000000000000001E-2"/>
    <n v="1.45"/>
    <n v="0.33989999999999765"/>
    <n v="0.95152435711211314"/>
    <s v="OK"/>
    <s v="OK"/>
  </r>
  <r>
    <x v="32827"/>
    <n v="12"/>
    <n v="14"/>
    <n v="9"/>
    <n v="2010"/>
    <n v="0.56676666666666486"/>
    <n v="0"/>
    <n v="5.9000000000000004E-2"/>
    <n v="3.9E-2"/>
    <n v="9.8000000000000004E-2"/>
    <n v="0.46876666666666489"/>
    <n v="0.30129744015451942"/>
    <s v="OK"/>
    <s v="OK"/>
  </r>
  <r>
    <x v="32828"/>
    <n v="13"/>
    <n v="14"/>
    <n v="9"/>
    <n v="2010"/>
    <n v="0.50916666666666455"/>
    <n v="0"/>
    <n v="0"/>
    <n v="0.127"/>
    <n v="0.127"/>
    <n v="0.38216666666666455"/>
    <n v="0.27067684516616358"/>
    <s v="OK"/>
    <s v="OK"/>
  </r>
  <r>
    <x v="32829"/>
    <n v="14"/>
    <n v="14"/>
    <n v="9"/>
    <n v="2010"/>
    <n v="0.94516666666666471"/>
    <n v="0"/>
    <n v="0"/>
    <n v="0.75600000000000001"/>
    <n v="0.75600000000000001"/>
    <n v="0.18916666666666471"/>
    <n v="0.50245773778635583"/>
    <s v="OK"/>
    <s v="OK"/>
  </r>
  <r>
    <x v="32830"/>
    <n v="15"/>
    <n v="14"/>
    <n v="9"/>
    <n v="2010"/>
    <n v="0.32896666666666458"/>
    <n v="0"/>
    <n v="0"/>
    <n v="9.6000000000000002E-2"/>
    <n v="9.6000000000000002E-2"/>
    <n v="0.23296666666666457"/>
    <n v="0.17488116431717596"/>
    <s v="OK"/>
    <s v="OK"/>
  </r>
  <r>
    <x v="32831"/>
    <n v="16"/>
    <n v="14"/>
    <n v="9"/>
    <n v="2010"/>
    <n v="0.38696666666666457"/>
    <n v="0"/>
    <n v="4.1000000000000002E-2"/>
    <n v="3.9E-2"/>
    <n v="0.08"/>
    <n v="0.30696666666666456"/>
    <n v="0.20571440232628407"/>
    <s v="OK"/>
    <s v="OK"/>
  </r>
  <r>
    <x v="32832"/>
    <n v="17"/>
    <n v="14"/>
    <n v="9"/>
    <n v="2010"/>
    <n v="0.52516666666666445"/>
    <n v="0"/>
    <n v="7.0000000000000007E-2"/>
    <n v="0.156"/>
    <n v="0.22600000000000001"/>
    <n v="0.29916666666666447"/>
    <n v="0.27918256599626234"/>
    <s v="OK"/>
    <s v="OK"/>
  </r>
  <r>
    <x v="32833"/>
    <n v="18"/>
    <n v="14"/>
    <n v="9"/>
    <n v="2010"/>
    <n v="1.5986999999999978"/>
    <n v="0"/>
    <n v="6.8000000000000005E-2"/>
    <n v="1.157"/>
    <n v="1.2250000000000001"/>
    <n v="0.3736999999999977"/>
    <n v="0.8498809931924326"/>
    <s v="OK"/>
    <s v="OK"/>
  </r>
  <r>
    <x v="32834"/>
    <n v="19"/>
    <n v="14"/>
    <n v="9"/>
    <n v="2010"/>
    <n v="1.9842333333333311"/>
    <n v="0"/>
    <n v="6.7000000000000004E-2"/>
    <n v="1.1619999999999999"/>
    <n v="1.2289999999999999"/>
    <n v="0.7552333333333312"/>
    <n v="1.0548334246943547"/>
    <s v="OK"/>
    <s v="OK"/>
  </r>
  <r>
    <x v="32835"/>
    <n v="20"/>
    <n v="14"/>
    <n v="9"/>
    <n v="2010"/>
    <n v="2.0944333333333311"/>
    <n v="0"/>
    <n v="2.1000000000000001E-2"/>
    <n v="1.159"/>
    <n v="1.18"/>
    <n v="0.91443333333333121"/>
    <n v="1.1134165769116602"/>
    <s v="OK"/>
    <s v="OK"/>
  </r>
  <r>
    <x v="32836"/>
    <n v="21"/>
    <n v="14"/>
    <n v="9"/>
    <n v="2010"/>
    <n v="2.1402666666666645"/>
    <n v="2.1000000000000001E-2"/>
    <n v="0"/>
    <n v="1.1239999999999999"/>
    <n v="1.1449999999999998"/>
    <n v="0.99526666666666475"/>
    <n v="1.1377819230395474"/>
    <s v="OK"/>
    <s v="OK"/>
  </r>
  <r>
    <x v="32837"/>
    <n v="22"/>
    <n v="14"/>
    <n v="9"/>
    <n v="2010"/>
    <n v="1.3248333333333309"/>
    <n v="0.42499999999999999"/>
    <n v="0"/>
    <n v="9.7000000000000003E-2"/>
    <n v="0.52200000000000002"/>
    <n v="0.80283333333333085"/>
    <n v="0.70429140498390819"/>
    <s v="OK"/>
    <s v="OK"/>
  </r>
  <r>
    <x v="32838"/>
    <n v="23"/>
    <n v="14"/>
    <n v="9"/>
    <n v="2010"/>
    <n v="0.85849999999999793"/>
    <n v="0.45900000000000002"/>
    <n v="0"/>
    <n v="3.9E-2"/>
    <n v="0.498"/>
    <n v="0.36049999999999793"/>
    <n v="0.45638508328998728"/>
    <s v="OK"/>
    <s v="OK"/>
  </r>
  <r>
    <x v="32839"/>
    <n v="0"/>
    <n v="15"/>
    <n v="9"/>
    <n v="2010"/>
    <n v="0.39319999999999822"/>
    <n v="0"/>
    <n v="7.2000000000000008E-2"/>
    <n v="9.9000000000000005E-2"/>
    <n v="0.17100000000000001"/>
    <n v="0.2221999999999982"/>
    <n v="0.2090280893996769"/>
    <s v="OK"/>
    <s v="OK"/>
  </r>
  <r>
    <x v="32840"/>
    <n v="1"/>
    <n v="15"/>
    <n v="9"/>
    <n v="2010"/>
    <n v="0.40836666666666421"/>
    <n v="0"/>
    <n v="6.9000000000000006E-2"/>
    <n v="9.7000000000000003E-2"/>
    <n v="0.16600000000000001"/>
    <n v="0.2423666666666642"/>
    <n v="0.21709080393654104"/>
    <s v="OK"/>
    <s v="OK"/>
  </r>
  <r>
    <x v="32841"/>
    <n v="2"/>
    <n v="15"/>
    <n v="9"/>
    <n v="2010"/>
    <n v="0.38073333333333098"/>
    <n v="0"/>
    <n v="6.8000000000000005E-2"/>
    <n v="9.8000000000000004E-2"/>
    <n v="0.16600000000000001"/>
    <n v="0.21473333333333097"/>
    <n v="0.2024007152528913"/>
    <s v="OK"/>
    <s v="OK"/>
  </r>
  <r>
    <x v="32842"/>
    <n v="3"/>
    <n v="15"/>
    <n v="9"/>
    <n v="2010"/>
    <n v="0.35099999999999759"/>
    <n v="0"/>
    <n v="4.9000000000000002E-2"/>
    <n v="9.8000000000000004E-2"/>
    <n v="0.14700000000000002"/>
    <n v="0.20399999999999757"/>
    <n v="0.18659425071029101"/>
    <s v="OK"/>
    <s v="OK"/>
  </r>
  <r>
    <x v="32843"/>
    <n v="4"/>
    <n v="15"/>
    <n v="9"/>
    <n v="2010"/>
    <n v="0.2393333333333319"/>
    <n v="0"/>
    <n v="0"/>
    <n v="3.9E-2"/>
    <n v="3.9E-2"/>
    <n v="0.20033333333333189"/>
    <n v="0.12723140741689368"/>
    <s v="OK"/>
    <s v="OK"/>
  </r>
  <r>
    <x v="32844"/>
    <n v="5"/>
    <n v="15"/>
    <n v="9"/>
    <n v="2010"/>
    <n v="0.30499999999999788"/>
    <n v="0"/>
    <n v="0"/>
    <n v="9.8000000000000004E-2"/>
    <n v="9.8000000000000004E-2"/>
    <n v="0.20699999999999788"/>
    <n v="0.16214030332375712"/>
    <s v="OK"/>
    <s v="OK"/>
  </r>
  <r>
    <x v="32845"/>
    <n v="6"/>
    <n v="15"/>
    <n v="9"/>
    <n v="2010"/>
    <n v="0.81226666666666469"/>
    <n v="0"/>
    <n v="0"/>
    <n v="0.53800000000000003"/>
    <n v="0.53800000000000003"/>
    <n v="0.27426666666666466"/>
    <n v="0.43180709414134771"/>
    <s v="OK"/>
    <s v="OK"/>
  </r>
  <r>
    <x v="32846"/>
    <n v="7"/>
    <n v="15"/>
    <n v="9"/>
    <n v="2010"/>
    <n v="2.018399999999998"/>
    <n v="0"/>
    <n v="4.4999999999999998E-2"/>
    <n v="1.1479999999999999"/>
    <n v="1.1929999999999998"/>
    <n v="0.82539999999999814"/>
    <n v="1.0729966827169617"/>
    <s v="OK"/>
    <s v="OK"/>
  </r>
  <r>
    <x v="32847"/>
    <n v="8"/>
    <n v="15"/>
    <n v="9"/>
    <n v="2010"/>
    <n v="1.5053666666666641"/>
    <n v="0"/>
    <n v="6.9000000000000006E-2"/>
    <n v="1.141"/>
    <n v="1.21"/>
    <n v="0.29536666666666411"/>
    <n v="0.80026428835018948"/>
    <s v="OK"/>
    <s v="OK"/>
  </r>
  <r>
    <x v="32848"/>
    <n v="9"/>
    <n v="15"/>
    <n v="9"/>
    <n v="2010"/>
    <n v="1.1082333333333312"/>
    <n v="0"/>
    <n v="6.7000000000000004E-2"/>
    <n v="0.86599999999999999"/>
    <n v="0.93300000000000005"/>
    <n v="0.17523333333333113"/>
    <n v="0.58914520924644587"/>
    <s v="OK"/>
    <s v="OK"/>
  </r>
  <r>
    <x v="32849"/>
    <n v="10"/>
    <n v="15"/>
    <n v="9"/>
    <n v="2010"/>
    <n v="0.31056666666666449"/>
    <n v="0"/>
    <n v="5.8000000000000003E-2"/>
    <n v="8.2000000000000003E-2"/>
    <n v="0.14000000000000001"/>
    <n v="0.17056666666666448"/>
    <n v="0.16509958536256231"/>
    <s v="OK"/>
    <s v="OK"/>
  </r>
  <r>
    <x v="32850"/>
    <n v="11"/>
    <n v="15"/>
    <n v="9"/>
    <n v="2010"/>
    <n v="0.22896666666666479"/>
    <n v="0"/>
    <n v="0"/>
    <n v="5.3999999999999999E-2"/>
    <n v="5.3999999999999999E-2"/>
    <n v="0.1749666666666648"/>
    <n v="0.12172040912905861"/>
    <s v="OK"/>
    <s v="OK"/>
  </r>
  <r>
    <x v="32851"/>
    <n v="12"/>
    <n v="15"/>
    <n v="9"/>
    <n v="2010"/>
    <n v="0.37286666666666468"/>
    <n v="0"/>
    <n v="0"/>
    <n v="9.4E-2"/>
    <n v="9.4E-2"/>
    <n v="0.27886666666666471"/>
    <n v="0.19821873584475957"/>
    <s v="OK"/>
    <s v="OK"/>
  </r>
  <r>
    <x v="32852"/>
    <n v="13"/>
    <n v="15"/>
    <n v="9"/>
    <n v="2010"/>
    <n v="0.27376666666666472"/>
    <n v="0"/>
    <n v="0"/>
    <n v="9.5000000000000001E-2"/>
    <n v="9.5000000000000001E-2"/>
    <n v="0.17876666666666471"/>
    <n v="0.1455364274533352"/>
    <s v="OK"/>
    <s v="OK"/>
  </r>
  <r>
    <x v="32853"/>
    <n v="14"/>
    <n v="15"/>
    <n v="9"/>
    <n v="2010"/>
    <n v="0.34433333333333133"/>
    <n v="0"/>
    <n v="3.6000000000000004E-2"/>
    <n v="9.6000000000000002E-2"/>
    <n v="0.13200000000000001"/>
    <n v="0.21233333333333132"/>
    <n v="0.18305020036441672"/>
    <s v="OK"/>
    <s v="OK"/>
  </r>
  <r>
    <x v="32854"/>
    <n v="15"/>
    <n v="15"/>
    <n v="9"/>
    <n v="2010"/>
    <n v="0.35886666666666461"/>
    <n v="0"/>
    <n v="7.0000000000000007E-2"/>
    <n v="3.7999999999999999E-2"/>
    <n v="0.10800000000000001"/>
    <n v="0.25086666666666457"/>
    <n v="0.1907762301184231"/>
    <s v="OK"/>
    <s v="OK"/>
  </r>
  <r>
    <x v="32855"/>
    <n v="16"/>
    <n v="15"/>
    <n v="9"/>
    <n v="2010"/>
    <n v="0.40313333333333101"/>
    <n v="0"/>
    <n v="6.8000000000000005E-2"/>
    <n v="9.7000000000000003E-2"/>
    <n v="0.16500000000000001"/>
    <n v="0.238133333333331"/>
    <n v="0.21430872441502963"/>
    <s v="OK"/>
    <s v="OK"/>
  </r>
  <r>
    <x v="32856"/>
    <n v="17"/>
    <n v="15"/>
    <n v="9"/>
    <n v="2010"/>
    <n v="0.362399999999998"/>
    <n v="0"/>
    <n v="6.8000000000000005E-2"/>
    <n v="9.8000000000000004E-2"/>
    <n v="0.16600000000000001"/>
    <n v="0.19639999999999799"/>
    <n v="0.19265457680173662"/>
    <s v="OK"/>
    <s v="OK"/>
  </r>
  <r>
    <x v="32857"/>
    <n v="18"/>
    <n v="15"/>
    <n v="9"/>
    <n v="2010"/>
    <n v="0.98303333333333132"/>
    <n v="0"/>
    <n v="2.9000000000000001E-2"/>
    <n v="0.77700000000000002"/>
    <n v="0.80600000000000005"/>
    <n v="0.17703333333333127"/>
    <n v="0.52258794375092288"/>
    <s v="OK"/>
    <s v="OK"/>
  </r>
  <r>
    <x v="32858"/>
    <n v="19"/>
    <n v="15"/>
    <n v="9"/>
    <n v="2010"/>
    <n v="0.2080333333333314"/>
    <n v="0"/>
    <n v="0"/>
    <n v="3.7999999999999999E-2"/>
    <n v="3.7999999999999999E-2"/>
    <n v="0.1700333333333314"/>
    <n v="0.11059209104301267"/>
    <s v="OK"/>
    <s v="OK"/>
  </r>
  <r>
    <x v="32859"/>
    <n v="20"/>
    <n v="15"/>
    <n v="9"/>
    <n v="2010"/>
    <n v="0.75529999999999831"/>
    <n v="0"/>
    <n v="0"/>
    <n v="9.7000000000000003E-2"/>
    <n v="9.7000000000000003E-2"/>
    <n v="0.65829999999999833"/>
    <n v="0.40152318393585029"/>
    <s v="OK"/>
    <s v="OK"/>
  </r>
  <r>
    <x v="32860"/>
    <n v="21"/>
    <n v="15"/>
    <n v="9"/>
    <n v="2010"/>
    <n v="1.5866666666666642"/>
    <n v="0"/>
    <n v="0"/>
    <n v="9.7000000000000003E-2"/>
    <n v="9.7000000000000003E-2"/>
    <n v="1.4896666666666643"/>
    <n v="0.84348398231812904"/>
    <s v="OK"/>
    <s v="OK"/>
  </r>
  <r>
    <x v="32861"/>
    <n v="22"/>
    <n v="15"/>
    <n v="9"/>
    <n v="2010"/>
    <n v="1.7083666666666646"/>
    <n v="0"/>
    <n v="0.06"/>
    <n v="9.4E-2"/>
    <n v="0.154"/>
    <n v="1.5543666666666647"/>
    <n v="0.90818062138206823"/>
    <s v="OK"/>
    <s v="OK"/>
  </r>
  <r>
    <x v="32862"/>
    <n v="23"/>
    <n v="15"/>
    <n v="9"/>
    <n v="2010"/>
    <n v="1.0166999999999977"/>
    <n v="0"/>
    <n v="7.0000000000000007E-2"/>
    <n v="3.9E-2"/>
    <n v="0.10900000000000001"/>
    <n v="0.90769999999999773"/>
    <n v="0.54048539799758899"/>
    <s v="OK"/>
    <s v="OK"/>
  </r>
  <r>
    <x v="32863"/>
    <n v="0"/>
    <n v="16"/>
    <n v="9"/>
    <n v="2010"/>
    <n v="0.41856666666666481"/>
    <n v="0"/>
    <n v="6.8000000000000005E-2"/>
    <n v="9.5000000000000001E-2"/>
    <n v="0.16300000000000001"/>
    <n v="0.25556666666666483"/>
    <n v="0.22251320096572932"/>
    <s v="OK"/>
    <s v="OK"/>
  </r>
  <r>
    <x v="32864"/>
    <n v="1"/>
    <n v="16"/>
    <n v="9"/>
    <n v="2010"/>
    <n v="0.31413333333333121"/>
    <n v="0"/>
    <n v="3.1E-2"/>
    <n v="9.5000000000000001E-2"/>
    <n v="0.126"/>
    <n v="0.18813333333333121"/>
    <n v="0.16699565229760518"/>
    <s v="OK"/>
    <s v="OK"/>
  </r>
  <r>
    <x v="32865"/>
    <n v="2"/>
    <n v="16"/>
    <n v="9"/>
    <n v="2010"/>
    <n v="0.26486666666666442"/>
    <n v="0"/>
    <n v="0"/>
    <n v="9.4E-2"/>
    <n v="9.4E-2"/>
    <n v="0.17086666666666442"/>
    <n v="0.14080512024159259"/>
    <s v="OK"/>
    <s v="OK"/>
  </r>
  <r>
    <x v="32866"/>
    <n v="3"/>
    <n v="16"/>
    <n v="9"/>
    <n v="2010"/>
    <n v="0.98349999999999815"/>
    <n v="0"/>
    <n v="0"/>
    <n v="0.81199999999999994"/>
    <n v="0.81199999999999994"/>
    <n v="0.17149999999999821"/>
    <n v="0.52283602727513423"/>
    <s v="OK"/>
    <s v="OK"/>
  </r>
  <r>
    <x v="32867"/>
    <n v="4"/>
    <n v="16"/>
    <n v="9"/>
    <n v="2010"/>
    <n v="0.2644999999999984"/>
    <n v="0"/>
    <n v="0"/>
    <n v="9.6000000000000002E-2"/>
    <n v="9.6000000000000002E-2"/>
    <n v="0.1684999999999984"/>
    <n v="0.14061019747256984"/>
    <s v="OK"/>
    <s v="OK"/>
  </r>
  <r>
    <x v="32868"/>
    <n v="5"/>
    <n v="16"/>
    <n v="9"/>
    <n v="2010"/>
    <n v="0.31039999999999779"/>
    <n v="0"/>
    <n v="5.8000000000000003E-2"/>
    <n v="9.5000000000000001E-2"/>
    <n v="0.153"/>
    <n v="0.15739999999999779"/>
    <n v="0.1650109841039154"/>
    <s v="OK"/>
    <s v="OK"/>
  </r>
  <r>
    <x v="32869"/>
    <n v="6"/>
    <n v="16"/>
    <n v="9"/>
    <n v="2010"/>
    <n v="0.63156666666666406"/>
    <n v="0"/>
    <n v="6.9000000000000006E-2"/>
    <n v="0.32600000000000001"/>
    <n v="0.39500000000000002"/>
    <n v="0.23656666666666404"/>
    <n v="0.33574560951641913"/>
    <s v="OK"/>
    <s v="OK"/>
  </r>
  <r>
    <x v="32870"/>
    <n v="7"/>
    <n v="16"/>
    <n v="9"/>
    <n v="2010"/>
    <n v="1.9140666666666648"/>
    <n v="0"/>
    <n v="6.8000000000000005E-2"/>
    <n v="1.1299999999999999"/>
    <n v="1.198"/>
    <n v="0.71606666666666485"/>
    <n v="1.017532294804026"/>
    <s v="OK"/>
    <s v="OK"/>
  </r>
  <r>
    <x v="32871"/>
    <n v="8"/>
    <n v="16"/>
    <n v="9"/>
    <n v="2010"/>
    <n v="1.4490333333333312"/>
    <n v="0"/>
    <n v="3.4000000000000002E-2"/>
    <n v="1.157"/>
    <n v="1.1910000000000001"/>
    <n v="0.25803333333333112"/>
    <n v="0.7703170629275502"/>
    <s v="OK"/>
    <s v="OK"/>
  </r>
  <r>
    <x v="32872"/>
    <n v="9"/>
    <n v="16"/>
    <n v="9"/>
    <n v="2010"/>
    <n v="0.55146666666666455"/>
    <n v="0"/>
    <n v="0"/>
    <n v="0.28899999999999998"/>
    <n v="0.28899999999999998"/>
    <n v="0.26246666666666457"/>
    <n v="0.2931638446107373"/>
    <s v="OK"/>
    <s v="OK"/>
  </r>
  <r>
    <x v="32873"/>
    <n v="10"/>
    <n v="16"/>
    <n v="9"/>
    <n v="2010"/>
    <n v="0.52083333333333182"/>
    <n v="0"/>
    <n v="0"/>
    <n v="0.32300000000000001"/>
    <n v="0.32300000000000001"/>
    <n v="0.19783333333333181"/>
    <n v="0.27687893327144431"/>
    <s v="OK"/>
    <s v="OK"/>
  </r>
  <r>
    <x v="32874"/>
    <n v="11"/>
    <n v="16"/>
    <n v="9"/>
    <n v="2010"/>
    <n v="1.3399999999999983"/>
    <n v="0"/>
    <n v="0"/>
    <n v="1.1539999999999999"/>
    <n v="1.1539999999999999"/>
    <n v="0.18599999999999839"/>
    <n v="0.7123541195207731"/>
    <s v="OK"/>
    <s v="OK"/>
  </r>
  <r>
    <x v="32875"/>
    <n v="12"/>
    <n v="16"/>
    <n v="9"/>
    <n v="2010"/>
    <n v="1.4146666666666645"/>
    <n v="0"/>
    <n v="7.4999999999999997E-2"/>
    <n v="1.099"/>
    <n v="1.1739999999999999"/>
    <n v="0.24066666666666459"/>
    <n v="0.75204748339456717"/>
    <s v="OK"/>
    <s v="OK"/>
  </r>
  <r>
    <x v="32876"/>
    <n v="13"/>
    <n v="16"/>
    <n v="9"/>
    <n v="2010"/>
    <n v="1.4808333333333308"/>
    <n v="0"/>
    <n v="6.8000000000000005E-2"/>
    <n v="1.1599999999999999"/>
    <n v="1.228"/>
    <n v="0.2528333333333308"/>
    <n v="0.78722218307737135"/>
    <s v="OK"/>
    <s v="OK"/>
  </r>
  <r>
    <x v="32877"/>
    <n v="14"/>
    <n v="16"/>
    <n v="9"/>
    <n v="2010"/>
    <n v="0.59586666666666477"/>
    <n v="0"/>
    <n v="6.7000000000000004E-2"/>
    <n v="0.34399999999999997"/>
    <n v="0.41099999999999998"/>
    <n v="0.18486666666666479"/>
    <n v="0.31676721991426154"/>
    <s v="OK"/>
    <s v="OK"/>
  </r>
  <r>
    <x v="32878"/>
    <n v="15"/>
    <n v="16"/>
    <n v="9"/>
    <n v="2010"/>
    <n v="0.27526666666666477"/>
    <n v="0"/>
    <n v="0"/>
    <n v="9.5000000000000001E-2"/>
    <n v="9.5000000000000001E-2"/>
    <n v="0.18026666666666477"/>
    <n v="0.14633383878115699"/>
    <s v="OK"/>
    <s v="OK"/>
  </r>
  <r>
    <x v="32879"/>
    <n v="16"/>
    <n v="16"/>
    <n v="9"/>
    <n v="2010"/>
    <n v="0.21049999999999799"/>
    <n v="0"/>
    <n v="0"/>
    <n v="3.9E-2"/>
    <n v="3.9E-2"/>
    <n v="0.17149999999999799"/>
    <n v="0.11190338967098619"/>
    <s v="OK"/>
    <s v="OK"/>
  </r>
  <r>
    <x v="32880"/>
    <n v="17"/>
    <n v="16"/>
    <n v="9"/>
    <n v="2010"/>
    <n v="0.26183333333333192"/>
    <n v="0"/>
    <n v="0"/>
    <n v="9.5000000000000001E-2"/>
    <n v="9.5000000000000001E-2"/>
    <n v="0.16683333333333192"/>
    <n v="0.13919257733422014"/>
    <s v="OK"/>
    <s v="OK"/>
  </r>
  <r>
    <x v="32881"/>
    <n v="18"/>
    <n v="16"/>
    <n v="9"/>
    <n v="2010"/>
    <n v="0.79153333333333087"/>
    <n v="0"/>
    <n v="4.1000000000000002E-2"/>
    <n v="9.5000000000000001E-2"/>
    <n v="0.13600000000000001"/>
    <n v="0.65553333333333086"/>
    <n v="0.42078509756567772"/>
    <s v="OK"/>
    <s v="OK"/>
  </r>
  <r>
    <x v="32882"/>
    <n v="19"/>
    <n v="16"/>
    <n v="9"/>
    <n v="2010"/>
    <n v="1.3970333333333314"/>
    <n v="0"/>
    <n v="6.9000000000000006E-2"/>
    <n v="0.33999999999999997"/>
    <n v="0.40899999999999997"/>
    <n v="0.98803333333333132"/>
    <n v="0.74267347022972918"/>
    <s v="OK"/>
    <s v="OK"/>
  </r>
  <r>
    <x v="32883"/>
    <n v="20"/>
    <n v="16"/>
    <n v="9"/>
    <n v="2010"/>
    <n v="2.984299999999998"/>
    <n v="0.46499999999999997"/>
    <n v="6.7000000000000004E-2"/>
    <n v="1.1219999999999999"/>
    <n v="1.6539999999999999"/>
    <n v="1.330299999999998"/>
    <n v="1.5864764170789882"/>
    <s v="OK"/>
    <s v="OK"/>
  </r>
  <r>
    <x v="32884"/>
    <n v="21"/>
    <n v="16"/>
    <n v="9"/>
    <n v="2010"/>
    <n v="1.7319333333333311"/>
    <n v="0.218"/>
    <n v="2.4E-2"/>
    <n v="0.123"/>
    <n v="0.36499999999999999"/>
    <n v="1.3669333333333311"/>
    <n v="0.92070883935473447"/>
    <s v="OK"/>
    <s v="OK"/>
  </r>
  <r>
    <x v="32885"/>
    <n v="22"/>
    <n v="16"/>
    <n v="9"/>
    <n v="2010"/>
    <n v="1.4388999999999978"/>
    <n v="0.35499999999999998"/>
    <n v="0"/>
    <n v="3.7999999999999999E-2"/>
    <n v="0.39299999999999996"/>
    <n v="1.0458999999999978"/>
    <n v="0.76493010640182102"/>
    <s v="OK"/>
    <s v="OK"/>
  </r>
  <r>
    <x v="32886"/>
    <n v="23"/>
    <n v="16"/>
    <n v="9"/>
    <n v="2010"/>
    <n v="0.78336666666666488"/>
    <n v="0"/>
    <n v="0"/>
    <n v="9.4E-2"/>
    <n v="9.4E-2"/>
    <n v="0.68936666666666491"/>
    <n v="0.41644363589198186"/>
    <s v="OK"/>
    <s v="OK"/>
  </r>
  <r>
    <x v="32887"/>
    <n v="0"/>
    <n v="17"/>
    <n v="9"/>
    <n v="2010"/>
    <n v="0.4765666666666642"/>
    <n v="0"/>
    <n v="1.2E-2"/>
    <n v="9.5000000000000001E-2"/>
    <n v="0.107"/>
    <n v="0.36956666666666421"/>
    <n v="0.25334643897483711"/>
    <s v="OK"/>
    <s v="OK"/>
  </r>
  <r>
    <x v="32888"/>
    <n v="1"/>
    <n v="17"/>
    <n v="9"/>
    <n v="2010"/>
    <n v="0.29529999999999779"/>
    <n v="0"/>
    <n v="7.3999999999999996E-2"/>
    <n v="3.9E-2"/>
    <n v="0.11299999999999999"/>
    <n v="0.1822999999999978"/>
    <n v="0.15698371007050968"/>
    <s v="OK"/>
    <s v="OK"/>
  </r>
  <r>
    <x v="32889"/>
    <n v="2"/>
    <n v="17"/>
    <n v="9"/>
    <n v="2010"/>
    <n v="0.57909999999999773"/>
    <n v="0"/>
    <n v="6.8000000000000005E-2"/>
    <n v="0.35"/>
    <n v="0.41799999999999998"/>
    <n v="0.16109999999999775"/>
    <n v="0.30785393329438698"/>
    <s v="OK"/>
    <s v="OK"/>
  </r>
  <r>
    <x v="32890"/>
    <n v="3"/>
    <n v="17"/>
    <n v="9"/>
    <n v="2010"/>
    <n v="0.66273333333333184"/>
    <n v="0"/>
    <n v="4.2000000000000003E-2"/>
    <n v="0.45499999999999996"/>
    <n v="0.49699999999999994"/>
    <n v="0.1657333333333319"/>
    <n v="0.35231404488338297"/>
    <s v="OK"/>
    <s v="OK"/>
  </r>
  <r>
    <x v="32891"/>
    <n v="4"/>
    <n v="17"/>
    <n v="9"/>
    <n v="2010"/>
    <n v="0.19949999999999779"/>
    <n v="0"/>
    <n v="0"/>
    <n v="3.9E-2"/>
    <n v="3.9E-2"/>
    <n v="0.16049999999999778"/>
    <n v="0.10605570660029316"/>
    <s v="OK"/>
    <s v="OK"/>
  </r>
  <r>
    <x v="32892"/>
    <n v="5"/>
    <n v="17"/>
    <n v="9"/>
    <n v="2010"/>
    <n v="0.26236666666666458"/>
    <n v="0"/>
    <n v="0"/>
    <n v="8.7999999999999995E-2"/>
    <n v="8.7999999999999995E-2"/>
    <n v="0.17436666666666459"/>
    <n v="0.13947610136188973"/>
    <s v="OK"/>
    <s v="OK"/>
  </r>
  <r>
    <x v="32893"/>
    <n v="6"/>
    <n v="17"/>
    <n v="9"/>
    <n v="2010"/>
    <n v="0.63243333333333163"/>
    <n v="0"/>
    <n v="0"/>
    <n v="0.36"/>
    <n v="0.36"/>
    <n v="0.27243333333333164"/>
    <n v="0.33620633606138328"/>
    <s v="OK"/>
    <s v="OK"/>
  </r>
  <r>
    <x v="32894"/>
    <n v="7"/>
    <n v="17"/>
    <n v="9"/>
    <n v="2010"/>
    <n v="1.9197999999999973"/>
    <n v="0"/>
    <n v="6.5000000000000002E-2"/>
    <n v="1.1079999999999999"/>
    <n v="1.1729999999999998"/>
    <n v="0.74679999999999747"/>
    <n v="1.0205801781014776"/>
    <s v="OK"/>
    <s v="OK"/>
  </r>
  <r>
    <x v="32895"/>
    <n v="8"/>
    <n v="17"/>
    <n v="9"/>
    <n v="2010"/>
    <n v="1.3942666666666645"/>
    <n v="0"/>
    <n v="6.8000000000000005E-2"/>
    <n v="1.0780000000000001"/>
    <n v="1.1460000000000001"/>
    <n v="0.24826666666666442"/>
    <n v="0.74120268933619127"/>
    <s v="OK"/>
    <s v="OK"/>
  </r>
  <r>
    <x v="32896"/>
    <n v="9"/>
    <n v="17"/>
    <n v="9"/>
    <n v="2010"/>
    <n v="0.85959999999999781"/>
    <n v="0"/>
    <n v="4.9000000000000002E-2"/>
    <n v="0.64400000000000002"/>
    <n v="0.69300000000000006"/>
    <n v="0.16659999999999775"/>
    <n v="0.4569698515970565"/>
    <s v="OK"/>
    <s v="OK"/>
  </r>
  <r>
    <x v="32897"/>
    <n v="10"/>
    <n v="17"/>
    <n v="9"/>
    <n v="2010"/>
    <n v="0.19989999999999741"/>
    <n v="0"/>
    <n v="0"/>
    <n v="3.7999999999999999E-2"/>
    <n v="3.7999999999999999E-2"/>
    <n v="0.16189999999999741"/>
    <n v="0.10626834962104542"/>
    <s v="OK"/>
    <s v="OK"/>
  </r>
  <r>
    <x v="32898"/>
    <n v="11"/>
    <n v="17"/>
    <n v="9"/>
    <n v="2010"/>
    <n v="0.28723333333333118"/>
    <n v="0"/>
    <n v="0"/>
    <n v="9.0999999999999998E-2"/>
    <n v="9.0999999999999998E-2"/>
    <n v="0.19623333333333118"/>
    <n v="0.15269540915200155"/>
    <s v="OK"/>
    <s v="OK"/>
  </r>
  <r>
    <x v="32899"/>
    <n v="12"/>
    <n v="17"/>
    <n v="9"/>
    <n v="2010"/>
    <n v="0.52616666666666412"/>
    <n v="0"/>
    <n v="0"/>
    <n v="9.4E-2"/>
    <n v="9.4E-2"/>
    <n v="0.43216666666666415"/>
    <n v="0.27971417354814332"/>
    <s v="OK"/>
    <s v="OK"/>
  </r>
  <r>
    <x v="32900"/>
    <n v="13"/>
    <n v="17"/>
    <n v="9"/>
    <n v="2010"/>
    <n v="0.35629999999999767"/>
    <n v="0"/>
    <n v="0.06"/>
    <n v="3.9E-2"/>
    <n v="9.9000000000000005E-2"/>
    <n v="0.25729999999999764"/>
    <n v="0.18941177073526128"/>
    <s v="OK"/>
    <s v="OK"/>
  </r>
  <r>
    <x v="32901"/>
    <n v="14"/>
    <n v="17"/>
    <n v="9"/>
    <n v="2010"/>
    <n v="0.79456666666666476"/>
    <n v="0"/>
    <n v="0.32300000000000001"/>
    <n v="0.27299999999999996"/>
    <n v="0.59599999999999997"/>
    <n v="0.19856666666666478"/>
    <n v="0.42239764047305095"/>
    <s v="OK"/>
    <s v="OK"/>
  </r>
  <r>
    <x v="32902"/>
    <n v="15"/>
    <n v="17"/>
    <n v="9"/>
    <n v="2010"/>
    <n v="1.6732333333333311"/>
    <n v="0"/>
    <n v="0.188"/>
    <n v="1.1739999999999999"/>
    <n v="1.3619999999999999"/>
    <n v="0.31123333333333125"/>
    <n v="0.88950347605930957"/>
    <s v="OK"/>
    <s v="OK"/>
  </r>
  <r>
    <x v="32903"/>
    <n v="16"/>
    <n v="17"/>
    <n v="9"/>
    <n v="2010"/>
    <n v="2.9641666666666646"/>
    <n v="0"/>
    <n v="1.48"/>
    <n v="1.153"/>
    <n v="2.633"/>
    <n v="0.33116666666666461"/>
    <n v="1.5757733850344473"/>
    <s v="OK"/>
    <s v="OK"/>
  </r>
  <r>
    <x v="32904"/>
    <n v="17"/>
    <n v="17"/>
    <n v="9"/>
    <n v="2010"/>
    <n v="1.5464666666666642"/>
    <n v="0"/>
    <n v="0.11899999999999999"/>
    <n v="1.0959999999999999"/>
    <n v="1.2149999999999999"/>
    <n v="0.33146666666666436"/>
    <n v="0.82211335873250579"/>
    <s v="OK"/>
    <s v="OK"/>
  </r>
  <r>
    <x v="32905"/>
    <n v="18"/>
    <n v="17"/>
    <n v="9"/>
    <n v="2010"/>
    <n v="1.9456333333333313"/>
    <n v="1.02"/>
    <n v="0.24399999999999999"/>
    <n v="0.36899999999999999"/>
    <n v="1.633"/>
    <n v="0.31263333333333132"/>
    <n v="1.0343133731917415"/>
    <s v="OK"/>
    <s v="OK"/>
  </r>
  <r>
    <x v="32906"/>
    <n v="19"/>
    <n v="17"/>
    <n v="9"/>
    <n v="2010"/>
    <n v="2.9271999999999978"/>
    <n v="0.45500000000000002"/>
    <n v="1.1379999999999999"/>
    <n v="0.88"/>
    <n v="2.4729999999999999"/>
    <n v="0.45419999999999794"/>
    <n v="1.5561216258665731"/>
    <s v="OK"/>
    <s v="OK"/>
  </r>
  <r>
    <x v="32907"/>
    <n v="20"/>
    <n v="17"/>
    <n v="9"/>
    <n v="2010"/>
    <n v="2.8731333333333309"/>
    <n v="0.47899999999999998"/>
    <n v="1.3720000000000001"/>
    <n v="3.7999999999999999E-2"/>
    <n v="1.889"/>
    <n v="0.98413333333333086"/>
    <n v="1.5273793775615307"/>
    <s v="OK"/>
    <s v="OK"/>
  </r>
  <r>
    <x v="32908"/>
    <n v="21"/>
    <n v="17"/>
    <n v="9"/>
    <n v="2010"/>
    <n v="0.57383333333333142"/>
    <n v="0"/>
    <n v="8.5000000000000006E-2"/>
    <n v="9.5000000000000001E-2"/>
    <n v="0.18"/>
    <n v="0.39383333333333143"/>
    <n v="0.30505413352114635"/>
    <s v="OK"/>
    <s v="OK"/>
  </r>
  <r>
    <x v="32909"/>
    <n v="22"/>
    <n v="17"/>
    <n v="9"/>
    <n v="2010"/>
    <n v="0.52663333333333118"/>
    <n v="0"/>
    <n v="9.8000000000000004E-2"/>
    <n v="9.0999999999999998E-2"/>
    <n v="0.189"/>
    <n v="0.33763333333333118"/>
    <n v="0.27996225707235478"/>
    <s v="OK"/>
    <s v="OK"/>
  </r>
  <r>
    <x v="32910"/>
    <n v="23"/>
    <n v="17"/>
    <n v="9"/>
    <n v="2010"/>
    <n v="0.48399999999999771"/>
    <n v="0"/>
    <n v="1.0999999999999999E-2"/>
    <n v="0.04"/>
    <n v="5.1000000000000004E-2"/>
    <n v="0.43299999999999772"/>
    <n v="0.25729805511048731"/>
    <s v="OK"/>
    <s v="OK"/>
  </r>
  <r>
    <x v="32911"/>
    <n v="0"/>
    <n v="18"/>
    <n v="9"/>
    <n v="2010"/>
    <n v="0.29143333333333138"/>
    <n v="0"/>
    <n v="0.01"/>
    <n v="9.4E-2"/>
    <n v="0.104"/>
    <n v="0.1874333333333314"/>
    <n v="0.1549281608699026"/>
    <s v="OK"/>
    <s v="OK"/>
  </r>
  <r>
    <x v="32912"/>
    <n v="1"/>
    <n v="18"/>
    <n v="9"/>
    <n v="2010"/>
    <n v="0.2673666666666647"/>
    <n v="0"/>
    <n v="9.0000000000000011E-3"/>
    <n v="9.4E-2"/>
    <n v="0.10300000000000001"/>
    <n v="0.16436666666666469"/>
    <n v="0.14213413912129566"/>
    <s v="OK"/>
    <s v="OK"/>
  </r>
  <r>
    <x v="32913"/>
    <n v="2"/>
    <n v="18"/>
    <n v="9"/>
    <n v="2010"/>
    <n v="0.82516666666666461"/>
    <n v="0"/>
    <n v="4.5999999999999999E-2"/>
    <n v="0.61"/>
    <n v="0.65600000000000003"/>
    <n v="0.16916666666666458"/>
    <n v="0.43866483156061481"/>
    <s v="OK"/>
    <s v="OK"/>
  </r>
  <r>
    <x v="32914"/>
    <n v="3"/>
    <n v="18"/>
    <n v="9"/>
    <n v="2010"/>
    <n v="0.3550333333333317"/>
    <n v="0"/>
    <n v="8.1000000000000003E-2"/>
    <n v="9.6000000000000002E-2"/>
    <n v="0.17699999999999999"/>
    <n v="0.17803333333333171"/>
    <n v="0.18873840116954549"/>
    <s v="OK"/>
    <s v="OK"/>
  </r>
  <r>
    <x v="32915"/>
    <n v="4"/>
    <n v="18"/>
    <n v="9"/>
    <n v="2010"/>
    <n v="0.3309999999999973"/>
    <n v="0"/>
    <n v="7.0000000000000007E-2"/>
    <n v="9.1999999999999998E-2"/>
    <n v="0.16200000000000001"/>
    <n v="0.16899999999999729"/>
    <n v="0.17596209967266735"/>
    <s v="OK"/>
    <s v="OK"/>
  </r>
  <r>
    <x v="32916"/>
    <n v="5"/>
    <n v="18"/>
    <n v="9"/>
    <n v="2010"/>
    <n v="0.20823333333333099"/>
    <n v="0"/>
    <n v="7.0000000000000001E-3"/>
    <n v="3.9E-2"/>
    <n v="4.5999999999999999E-2"/>
    <n v="0.16223333333333101"/>
    <n v="0.11069841255338868"/>
    <s v="OK"/>
    <s v="OK"/>
  </r>
  <r>
    <x v="32917"/>
    <n v="6"/>
    <n v="18"/>
    <n v="9"/>
    <n v="2010"/>
    <n v="0.61086666666666489"/>
    <n v="0"/>
    <n v="0"/>
    <n v="0.38100000000000001"/>
    <n v="0.38100000000000001"/>
    <n v="0.22986666666666489"/>
    <n v="0.32474133319247922"/>
    <s v="OK"/>
    <s v="OK"/>
  </r>
  <r>
    <x v="32918"/>
    <n v="7"/>
    <n v="18"/>
    <n v="9"/>
    <n v="2010"/>
    <n v="1.8039999999999976"/>
    <n v="0"/>
    <n v="0"/>
    <n v="1.1579999999999999"/>
    <n v="1.1579999999999999"/>
    <n v="0.64599999999999769"/>
    <n v="0.95902002359363769"/>
    <s v="OK"/>
    <s v="OK"/>
  </r>
  <r>
    <x v="32919"/>
    <n v="8"/>
    <n v="18"/>
    <n v="9"/>
    <n v="2010"/>
    <n v="1.3785999999999978"/>
    <n v="0"/>
    <n v="3.3000000000000002E-2"/>
    <n v="1.149"/>
    <n v="1.1819999999999999"/>
    <n v="0.19659999999999789"/>
    <n v="0.73287417102338615"/>
    <s v="OK"/>
    <s v="OK"/>
  </r>
  <r>
    <x v="32920"/>
    <n v="9"/>
    <n v="18"/>
    <n v="9"/>
    <n v="2010"/>
    <n v="0.82869999999999788"/>
    <n v="0"/>
    <n v="7.1000000000000008E-2"/>
    <n v="0.40899999999999997"/>
    <n v="0.48"/>
    <n v="0.3486999999999979"/>
    <n v="0.44054317824392825"/>
    <s v="OK"/>
    <s v="OK"/>
  </r>
  <r>
    <x v="32921"/>
    <n v="10"/>
    <n v="18"/>
    <n v="9"/>
    <n v="2010"/>
    <n v="0.51663333333333161"/>
    <n v="0"/>
    <n v="6.8000000000000005E-2"/>
    <n v="9.0999999999999998E-2"/>
    <n v="0.159"/>
    <n v="0.35763333333333158"/>
    <n v="0.27464618155354326"/>
    <s v="OK"/>
    <s v="OK"/>
  </r>
  <r>
    <x v="32922"/>
    <n v="11"/>
    <n v="18"/>
    <n v="9"/>
    <n v="2010"/>
    <n v="0.36486666666666467"/>
    <n v="0"/>
    <n v="2E-3"/>
    <n v="3.9E-2"/>
    <n v="4.1000000000000002E-2"/>
    <n v="0.32386666666666469"/>
    <n v="0.19396587542971017"/>
    <s v="OK"/>
    <s v="OK"/>
  </r>
  <r>
    <x v="32923"/>
    <n v="12"/>
    <n v="18"/>
    <n v="9"/>
    <n v="2010"/>
    <n v="0.30039999999999778"/>
    <n v="0"/>
    <n v="0"/>
    <n v="8.8999999999999996E-2"/>
    <n v="8.8999999999999996E-2"/>
    <n v="0.21139999999999778"/>
    <n v="0.15969490858510366"/>
    <s v="OK"/>
    <s v="OK"/>
  </r>
  <r>
    <x v="32924"/>
    <n v="13"/>
    <n v="18"/>
    <n v="9"/>
    <n v="2010"/>
    <n v="0.83463333333333134"/>
    <n v="0.442"/>
    <n v="0"/>
    <n v="3.9E-2"/>
    <n v="0.48099999999999998"/>
    <n v="0.35363333333333136"/>
    <n v="0.4436973830517566"/>
    <s v="OK"/>
    <s v="OK"/>
  </r>
  <r>
    <x v="32925"/>
    <n v="14"/>
    <n v="18"/>
    <n v="9"/>
    <n v="2010"/>
    <n v="1.0549333333333315"/>
    <n v="6.8000000000000005E-2"/>
    <n v="4.4999999999999998E-2"/>
    <n v="0.73399999999999999"/>
    <n v="0.84699999999999998"/>
    <n v="0.20793333333333153"/>
    <n v="0.56081052673117948"/>
    <s v="OK"/>
    <s v="OK"/>
  </r>
  <r>
    <x v="32926"/>
    <n v="15"/>
    <n v="18"/>
    <n v="9"/>
    <n v="2010"/>
    <n v="0.84086666666666487"/>
    <n v="0.47199999999999998"/>
    <n v="6.9000000000000006E-2"/>
    <n v="8.8999999999999996E-2"/>
    <n v="0.62999999999999989"/>
    <n v="0.21086666666666498"/>
    <n v="0.4470110701251494"/>
    <s v="OK"/>
    <s v="OK"/>
  </r>
  <r>
    <x v="32927"/>
    <n v="16"/>
    <n v="18"/>
    <n v="9"/>
    <n v="2010"/>
    <n v="0.90726666666666478"/>
    <n v="0"/>
    <n v="5.9000000000000004E-2"/>
    <n v="0.64700000000000002"/>
    <n v="0.70600000000000007"/>
    <n v="0.20126666666666471"/>
    <n v="0.48230981157005931"/>
    <s v="OK"/>
    <s v="OK"/>
  </r>
  <r>
    <x v="32928"/>
    <n v="17"/>
    <n v="18"/>
    <n v="9"/>
    <n v="2010"/>
    <n v="1.3213666666666646"/>
    <n v="0"/>
    <n v="0"/>
    <n v="1.1539999999999999"/>
    <n v="1.1539999999999999"/>
    <n v="0.16736666666666467"/>
    <n v="0.70244849880405358"/>
    <s v="OK"/>
    <s v="OK"/>
  </r>
  <r>
    <x v="32929"/>
    <n v="18"/>
    <n v="18"/>
    <n v="9"/>
    <n v="2010"/>
    <n v="0.73563333333333114"/>
    <n v="0"/>
    <n v="0"/>
    <n v="0.29699999999999999"/>
    <n v="0.29699999999999999"/>
    <n v="0.43863333333333115"/>
    <n v="0.39106823541552022"/>
    <s v="OK"/>
    <s v="OK"/>
  </r>
  <r>
    <x v="32930"/>
    <n v="19"/>
    <n v="18"/>
    <n v="9"/>
    <n v="2010"/>
    <n v="1.5118999999999978"/>
    <n v="0"/>
    <n v="0"/>
    <n v="0.90599999999999992"/>
    <n v="0.90599999999999992"/>
    <n v="0.60589999999999788"/>
    <n v="0.80373745768914673"/>
    <s v="OK"/>
    <s v="OK"/>
  </r>
  <r>
    <x v="32931"/>
    <n v="20"/>
    <n v="18"/>
    <n v="9"/>
    <n v="2010"/>
    <n v="1.7384666666666646"/>
    <n v="0"/>
    <n v="5.9000000000000004E-2"/>
    <n v="1.1419999999999999"/>
    <n v="1.2009999999999998"/>
    <n v="0.53746666666666476"/>
    <n v="0.9241820086936916"/>
    <s v="OK"/>
    <s v="OK"/>
  </r>
  <r>
    <x v="32932"/>
    <n v="21"/>
    <n v="18"/>
    <n v="9"/>
    <n v="2010"/>
    <n v="1.598233333333331"/>
    <n v="0"/>
    <n v="7.0000000000000007E-2"/>
    <n v="1.1119999999999999"/>
    <n v="1.1819999999999999"/>
    <n v="0.41623333333333101"/>
    <n v="0.84963290966822136"/>
    <s v="OK"/>
    <s v="OK"/>
  </r>
  <r>
    <x v="32933"/>
    <n v="22"/>
    <n v="18"/>
    <n v="9"/>
    <n v="2010"/>
    <n v="1.6707999999999974"/>
    <n v="0"/>
    <n v="5.5E-2"/>
    <n v="1.169"/>
    <n v="1.224"/>
    <n v="0.44679999999999742"/>
    <n v="0.88820989768306513"/>
    <s v="OK"/>
    <s v="OK"/>
  </r>
  <r>
    <x v="32934"/>
    <n v="23"/>
    <n v="18"/>
    <n v="9"/>
    <n v="2010"/>
    <n v="0.50269999999999782"/>
    <n v="0"/>
    <n v="0"/>
    <n v="0.14899999999999999"/>
    <n v="0.14899999999999999"/>
    <n v="0.35369999999999779"/>
    <n v="0.26723911633066533"/>
    <s v="OK"/>
    <s v="OK"/>
  </r>
  <r>
    <x v="32935"/>
    <n v="0"/>
    <n v="19"/>
    <n v="9"/>
    <n v="2010"/>
    <n v="0.38259999999999772"/>
    <n v="0"/>
    <n v="0"/>
    <n v="3.9E-2"/>
    <n v="3.9E-2"/>
    <n v="0.34359999999999774"/>
    <n v="0.20339304934973618"/>
    <s v="OK"/>
    <s v="OK"/>
  </r>
  <r>
    <x v="32936"/>
    <n v="1"/>
    <n v="19"/>
    <n v="9"/>
    <n v="2010"/>
    <n v="0.4039666666666647"/>
    <n v="0"/>
    <n v="0"/>
    <n v="9.0999999999999998E-2"/>
    <n v="9.0999999999999998E-2"/>
    <n v="0.31296666666666473"/>
    <n v="0.21475173070826412"/>
    <s v="OK"/>
    <s v="OK"/>
  </r>
  <r>
    <x v="32937"/>
    <n v="2"/>
    <n v="19"/>
    <n v="9"/>
    <n v="2010"/>
    <n v="0.41399999999999759"/>
    <n v="0"/>
    <n v="5.5E-2"/>
    <n v="3.7999999999999999E-2"/>
    <n v="9.2999999999999999E-2"/>
    <n v="0.32099999999999762"/>
    <n v="0.220085526478805"/>
    <s v="OK"/>
    <s v="OK"/>
  </r>
  <r>
    <x v="32938"/>
    <n v="3"/>
    <n v="19"/>
    <n v="9"/>
    <n v="2010"/>
    <n v="0.48569999999999819"/>
    <n v="0"/>
    <n v="6.9000000000000006E-2"/>
    <n v="0.09"/>
    <n v="0.159"/>
    <n v="0.32669999999999821"/>
    <n v="0.25820178794868553"/>
    <s v="OK"/>
    <s v="OK"/>
  </r>
  <r>
    <x v="32939"/>
    <n v="4"/>
    <n v="19"/>
    <n v="9"/>
    <n v="2010"/>
    <n v="0.2816333333333314"/>
    <n v="0"/>
    <n v="2.4E-2"/>
    <n v="8.7999999999999995E-2"/>
    <n v="0.11199999999999999"/>
    <n v="0.16963333333333142"/>
    <n v="0.14971840686146712"/>
    <s v="OK"/>
    <s v="OK"/>
  </r>
  <r>
    <x v="32940"/>
    <n v="5"/>
    <n v="19"/>
    <n v="9"/>
    <n v="2010"/>
    <n v="0.1970999999999978"/>
    <n v="0"/>
    <n v="0"/>
    <n v="3.9E-2"/>
    <n v="3.9E-2"/>
    <n v="0.1580999999999978"/>
    <n v="0.10477984847577834"/>
    <s v="OK"/>
    <s v="OK"/>
  </r>
  <r>
    <x v="32941"/>
    <n v="6"/>
    <n v="19"/>
    <n v="9"/>
    <n v="2010"/>
    <n v="0.23706666666666509"/>
    <n v="0"/>
    <n v="0"/>
    <n v="0.09"/>
    <n v="0.09"/>
    <n v="0.1470666666666651"/>
    <n v="0.12602643029929628"/>
    <s v="OK"/>
    <s v="OK"/>
  </r>
  <r>
    <x v="32942"/>
    <n v="7"/>
    <n v="19"/>
    <n v="9"/>
    <n v="2010"/>
    <n v="0.52943333333333109"/>
    <n v="0"/>
    <n v="2.3E-2"/>
    <n v="0.23399999999999999"/>
    <n v="0.25700000000000001"/>
    <n v="0.27243333333333108"/>
    <n v="0.281450758217622"/>
    <s v="OK"/>
    <s v="OK"/>
  </r>
  <r>
    <x v="32943"/>
    <n v="8"/>
    <n v="19"/>
    <n v="9"/>
    <n v="2010"/>
    <n v="0.94783333333333109"/>
    <n v="0"/>
    <n v="7.1000000000000008E-2"/>
    <n v="0.54399999999999993"/>
    <n v="0.61499999999999999"/>
    <n v="0.33283333333333109"/>
    <n v="0.5038753579247055"/>
    <s v="OK"/>
    <s v="OK"/>
  </r>
  <r>
    <x v="32944"/>
    <n v="9"/>
    <n v="19"/>
    <n v="9"/>
    <n v="2010"/>
    <n v="0.81906666666666406"/>
    <n v="0"/>
    <n v="5.2999999999999999E-2"/>
    <n v="0.47399999999999998"/>
    <n v="0.52700000000000002"/>
    <n v="0.29206666666666403"/>
    <n v="0.43542202549413933"/>
    <s v="OK"/>
    <s v="OK"/>
  </r>
  <r>
    <x v="32945"/>
    <n v="10"/>
    <n v="19"/>
    <n v="9"/>
    <n v="2010"/>
    <n v="0.56983333333333119"/>
    <n v="0"/>
    <n v="0"/>
    <n v="0.371"/>
    <n v="0.371"/>
    <n v="0.1988333333333312"/>
    <n v="0.30292770331362151"/>
    <s v="OK"/>
    <s v="OK"/>
  </r>
  <r>
    <x v="32946"/>
    <n v="11"/>
    <n v="19"/>
    <n v="9"/>
    <n v="2010"/>
    <n v="0.26589999999999819"/>
    <n v="0"/>
    <n v="0"/>
    <n v="0.09"/>
    <n v="0.09"/>
    <n v="0.1758999999999982"/>
    <n v="0.14135444804520336"/>
    <s v="OK"/>
    <s v="OK"/>
  </r>
  <r>
    <x v="32947"/>
    <n v="12"/>
    <n v="19"/>
    <n v="9"/>
    <n v="2010"/>
    <n v="0.21293333333333139"/>
    <n v="0"/>
    <n v="0"/>
    <n v="0.04"/>
    <n v="0.04"/>
    <n v="0.17293333333333138"/>
    <n v="0.11319696804723041"/>
    <s v="OK"/>
    <s v="OK"/>
  </r>
  <r>
    <x v="32948"/>
    <n v="13"/>
    <n v="19"/>
    <n v="9"/>
    <n v="2010"/>
    <n v="0.48093333333333149"/>
    <n v="0"/>
    <n v="6.9000000000000006E-2"/>
    <n v="0.09"/>
    <n v="0.159"/>
    <n v="0.32193333333333152"/>
    <n v="0.25566779195138523"/>
    <s v="OK"/>
    <s v="OK"/>
  </r>
  <r>
    <x v="32949"/>
    <n v="14"/>
    <n v="19"/>
    <n v="9"/>
    <n v="2010"/>
    <n v="0.3187333333333317"/>
    <n v="0"/>
    <n v="6.9000000000000006E-2"/>
    <n v="3.9E-2"/>
    <n v="0.10800000000000001"/>
    <n v="0.21073333333333169"/>
    <n v="0.16944104703625884"/>
    <s v="OK"/>
    <s v="OK"/>
  </r>
  <r>
    <x v="32950"/>
    <n v="15"/>
    <n v="19"/>
    <n v="9"/>
    <n v="2010"/>
    <n v="0.29509999999999831"/>
    <n v="0"/>
    <n v="0.03"/>
    <n v="9.2999999999999999E-2"/>
    <n v="0.123"/>
    <n v="0.17209999999999831"/>
    <n v="0.15687738856013372"/>
    <s v="OK"/>
    <s v="OK"/>
  </r>
  <r>
    <x v="32951"/>
    <n v="16"/>
    <n v="19"/>
    <n v="9"/>
    <n v="2010"/>
    <n v="0.2527999999999983"/>
    <n v="0"/>
    <n v="0"/>
    <n v="0.04"/>
    <n v="0.04"/>
    <n v="0.2127999999999983"/>
    <n v="0.13439038911556003"/>
    <s v="OK"/>
    <s v="OK"/>
  </r>
  <r>
    <x v="32952"/>
    <n v="17"/>
    <n v="19"/>
    <n v="9"/>
    <n v="2010"/>
    <n v="0.33279999999999771"/>
    <n v="0"/>
    <n v="0"/>
    <n v="9.4E-2"/>
    <n v="9.4E-2"/>
    <n v="0.23879999999999771"/>
    <n v="0.17691899326605368"/>
    <s v="OK"/>
    <s v="OK"/>
  </r>
  <r>
    <x v="32953"/>
    <n v="18"/>
    <n v="19"/>
    <n v="9"/>
    <n v="2010"/>
    <n v="1.6387333333333309"/>
    <n v="0"/>
    <n v="0.53800000000000003"/>
    <n v="0.71299999999999997"/>
    <n v="1.2509999999999999"/>
    <n v="0.38773333333333104"/>
    <n v="0.87116301551940889"/>
    <s v="OK"/>
    <s v="OK"/>
  </r>
  <r>
    <x v="32954"/>
    <n v="19"/>
    <n v="19"/>
    <n v="9"/>
    <n v="2010"/>
    <n v="1.0944666666666645"/>
    <n v="0"/>
    <n v="0.23300000000000001"/>
    <n v="9.6000000000000002E-2"/>
    <n v="0.32900000000000001"/>
    <n v="0.76546666666666452"/>
    <n v="0.58182674528221501"/>
    <s v="OK"/>
    <s v="OK"/>
  </r>
  <r>
    <x v="32955"/>
    <n v="20"/>
    <n v="19"/>
    <n v="9"/>
    <n v="2010"/>
    <n v="2.343566666666665"/>
    <n v="0"/>
    <n v="6.8000000000000005E-2"/>
    <n v="0.85"/>
    <n v="0.91799999999999993"/>
    <n v="1.4255666666666651"/>
    <n v="1.2458577383369904"/>
    <s v="OK"/>
    <s v="OK"/>
  </r>
  <r>
    <x v="32956"/>
    <n v="21"/>
    <n v="19"/>
    <n v="9"/>
    <n v="2010"/>
    <n v="1.8975666666666646"/>
    <n v="0"/>
    <n v="5.0000000000000001E-3"/>
    <n v="0.77699999999999991"/>
    <n v="0.78199999999999992"/>
    <n v="1.1155666666666648"/>
    <n v="1.0087607701979864"/>
    <s v="OK"/>
    <s v="OK"/>
  </r>
  <r>
    <x v="32957"/>
    <n v="22"/>
    <n v="19"/>
    <n v="9"/>
    <n v="2010"/>
    <n v="0.71723333333333128"/>
    <n v="0"/>
    <n v="0"/>
    <n v="9.6000000000000002E-2"/>
    <n v="9.6000000000000002E-2"/>
    <n v="0.62123333333333131"/>
    <n v="0.3812866564609067"/>
    <s v="OK"/>
    <s v="OK"/>
  </r>
  <r>
    <x v="32958"/>
    <n v="23"/>
    <n v="19"/>
    <n v="9"/>
    <n v="2010"/>
    <n v="0.20766666666666511"/>
    <n v="0"/>
    <n v="0"/>
    <n v="0.04"/>
    <n v="0.04"/>
    <n v="0.1676666666666651"/>
    <n v="0.11039716827398977"/>
    <s v="OK"/>
    <s v="OK"/>
  </r>
  <r>
    <x v="32959"/>
    <n v="0"/>
    <n v="20"/>
    <n v="9"/>
    <n v="2010"/>
    <n v="0.35776666666666451"/>
    <n v="0"/>
    <n v="5.3999999999999999E-2"/>
    <n v="9.7000000000000003E-2"/>
    <n v="0.151"/>
    <n v="0.20676666666666452"/>
    <n v="0.19019146181135374"/>
    <s v="OK"/>
    <s v="OK"/>
  </r>
  <r>
    <x v="32960"/>
    <n v="1"/>
    <n v="20"/>
    <n v="9"/>
    <n v="2010"/>
    <n v="0.33073333333333099"/>
    <n v="0"/>
    <n v="7.0000000000000007E-2"/>
    <n v="9.5000000000000001E-2"/>
    <n v="0.16500000000000001"/>
    <n v="0.16573333333333098"/>
    <n v="0.17582033765883257"/>
    <s v="OK"/>
    <s v="OK"/>
  </r>
  <r>
    <x v="32961"/>
    <n v="2"/>
    <n v="20"/>
    <n v="9"/>
    <n v="2010"/>
    <n v="0.85046666666666371"/>
    <n v="0"/>
    <n v="3.3000000000000002E-2"/>
    <n v="0.64900000000000002"/>
    <n v="0.68200000000000005"/>
    <n v="0.16846666666666366"/>
    <n v="0.45211450262320801"/>
    <s v="OK"/>
    <s v="OK"/>
  </r>
  <r>
    <x v="32962"/>
    <n v="3"/>
    <n v="20"/>
    <n v="9"/>
    <n v="2010"/>
    <n v="0.2718666666666642"/>
    <n v="0"/>
    <n v="0"/>
    <n v="9.6000000000000002E-2"/>
    <n v="9.6000000000000002E-2"/>
    <n v="0.1758666666666642"/>
    <n v="0.14452637310476069"/>
    <s v="OK"/>
    <s v="OK"/>
  </r>
  <r>
    <x v="32963"/>
    <n v="4"/>
    <n v="20"/>
    <n v="9"/>
    <n v="2010"/>
    <n v="0.195099999999998"/>
    <n v="0"/>
    <n v="0"/>
    <n v="0.04"/>
    <n v="0.04"/>
    <n v="0.15509999999999799"/>
    <n v="0.1037166333720161"/>
    <s v="OK"/>
    <s v="OK"/>
  </r>
  <r>
    <x v="32964"/>
    <n v="5"/>
    <n v="20"/>
    <n v="9"/>
    <n v="2010"/>
    <n v="0.27953333333333091"/>
    <n v="0"/>
    <n v="0.02"/>
    <n v="9.2999999999999999E-2"/>
    <n v="0.113"/>
    <n v="0.16653333333333092"/>
    <n v="0.14860203100251637"/>
    <s v="OK"/>
    <s v="OK"/>
  </r>
  <r>
    <x v="32965"/>
    <n v="6"/>
    <n v="20"/>
    <n v="9"/>
    <n v="2010"/>
    <n v="0.63019999999999743"/>
    <n v="0"/>
    <n v="7.2000000000000008E-2"/>
    <n v="0.32900000000000001"/>
    <n v="0.40100000000000002"/>
    <n v="0.22919999999999741"/>
    <n v="0.33501907919551488"/>
    <s v="OK"/>
    <s v="OK"/>
  </r>
  <r>
    <x v="32966"/>
    <n v="7"/>
    <n v="20"/>
    <n v="9"/>
    <n v="2010"/>
    <n v="2.1169666666666647"/>
    <n v="0"/>
    <n v="5.5E-2"/>
    <n v="1.1579999999999999"/>
    <n v="1.2129999999999999"/>
    <n v="0.90396666666666481"/>
    <n v="1.1253954670807162"/>
    <s v="OK"/>
    <s v="OK"/>
  </r>
  <r>
    <x v="32967"/>
    <n v="8"/>
    <n v="20"/>
    <n v="9"/>
    <n v="2010"/>
    <n v="1.4034333333333313"/>
    <n v="0"/>
    <n v="0"/>
    <n v="1.155"/>
    <n v="1.155"/>
    <n v="0.24843333333333129"/>
    <n v="0.74607575856176866"/>
    <s v="OK"/>
    <s v="OK"/>
  </r>
  <r>
    <x v="32968"/>
    <n v="9"/>
    <n v="20"/>
    <n v="9"/>
    <n v="2010"/>
    <n v="1.3784666666666645"/>
    <n v="0"/>
    <n v="0"/>
    <n v="1.157"/>
    <n v="1.157"/>
    <n v="0.22146666666666448"/>
    <n v="0.7328032900164686"/>
    <s v="OK"/>
    <s v="OK"/>
  </r>
  <r>
    <x v="32969"/>
    <n v="10"/>
    <n v="20"/>
    <n v="9"/>
    <n v="2010"/>
    <n v="1.4202666666666641"/>
    <n v="0"/>
    <n v="0"/>
    <n v="1.115"/>
    <n v="1.115"/>
    <n v="0.30526666666666413"/>
    <n v="0.7550244856851015"/>
    <s v="OK"/>
    <s v="OK"/>
  </r>
  <r>
    <x v="32970"/>
    <n v="11"/>
    <n v="20"/>
    <n v="9"/>
    <n v="2010"/>
    <n v="0.86889999999999734"/>
    <n v="1.7000000000000001E-2"/>
    <n v="6.9000000000000006E-2"/>
    <n v="0.376"/>
    <n v="0.46200000000000002"/>
    <n v="0.40689999999999732"/>
    <n v="0.46191380182955116"/>
    <s v="OK"/>
    <s v="OK"/>
  </r>
  <r>
    <x v="32971"/>
    <n v="12"/>
    <n v="20"/>
    <n v="9"/>
    <n v="2010"/>
    <n v="2.1722666666666646"/>
    <n v="0.51500000000000001"/>
    <n v="6.8000000000000005E-2"/>
    <n v="1.087"/>
    <n v="1.67"/>
    <n v="0.50226666666666464"/>
    <n v="1.154793364699745"/>
    <s v="OK"/>
    <s v="OK"/>
  </r>
  <r>
    <x v="32972"/>
    <n v="13"/>
    <n v="20"/>
    <n v="9"/>
    <n v="2010"/>
    <n v="1.1652666666666647"/>
    <n v="0.51900000000000002"/>
    <n v="0.03"/>
    <n v="0.315"/>
    <n v="0.8640000000000001"/>
    <n v="0.30126666666666457"/>
    <n v="0.61946455995540228"/>
    <s v="OK"/>
    <s v="OK"/>
  </r>
  <r>
    <x v="32973"/>
    <n v="14"/>
    <n v="20"/>
    <n v="9"/>
    <n v="2010"/>
    <n v="0.9749333333333311"/>
    <n v="0"/>
    <n v="0"/>
    <n v="0.53700000000000003"/>
    <n v="0.53700000000000003"/>
    <n v="0.43793333333333107"/>
    <n v="0.51828192258068528"/>
    <s v="OK"/>
    <s v="OK"/>
  </r>
  <r>
    <x v="32974"/>
    <n v="15"/>
    <n v="20"/>
    <n v="9"/>
    <n v="2010"/>
    <n v="1.337333333333331"/>
    <n v="0"/>
    <n v="0"/>
    <n v="1.1519999999999999"/>
    <n v="1.1519999999999999"/>
    <n v="0.18533333333333113"/>
    <n v="0.71093649938242298"/>
    <s v="OK"/>
    <s v="OK"/>
  </r>
  <r>
    <x v="32975"/>
    <n v="16"/>
    <n v="20"/>
    <n v="9"/>
    <n v="2010"/>
    <n v="1.3558999999999974"/>
    <n v="0"/>
    <n v="2.6000000000000002E-2"/>
    <n v="1.127"/>
    <n v="1.153"/>
    <n v="0.20289999999999742"/>
    <n v="0.72080667959568323"/>
    <s v="OK"/>
    <s v="OK"/>
  </r>
  <r>
    <x v="32976"/>
    <n v="17"/>
    <n v="20"/>
    <n v="9"/>
    <n v="2010"/>
    <n v="1.4825333333333315"/>
    <n v="0"/>
    <n v="7.1000000000000008E-2"/>
    <n v="1.139"/>
    <n v="1.21"/>
    <n v="0.27253333333333152"/>
    <n v="0.78812591591556969"/>
    <s v="OK"/>
    <s v="OK"/>
  </r>
  <r>
    <x v="32977"/>
    <n v="18"/>
    <n v="20"/>
    <n v="9"/>
    <n v="2010"/>
    <n v="1.1808666666666645"/>
    <n v="0.67100000000000004"/>
    <n v="6.8000000000000005E-2"/>
    <n v="8.7999999999999995E-2"/>
    <n v="0.82700000000000007"/>
    <n v="0.35386666666666444"/>
    <n v="0.62775763776474858"/>
    <s v="OK"/>
    <s v="OK"/>
  </r>
  <r>
    <x v="32978"/>
    <n v="19"/>
    <n v="20"/>
    <n v="9"/>
    <n v="2010"/>
    <n v="1.3008999999999975"/>
    <n v="0.64500000000000002"/>
    <n v="0"/>
    <n v="9.8000000000000004E-2"/>
    <n v="0.74299999999999999"/>
    <n v="0.55789999999999751"/>
    <n v="0.69156826424221873"/>
    <s v="OK"/>
    <s v="OK"/>
  </r>
  <r>
    <x v="32979"/>
    <n v="20"/>
    <n v="20"/>
    <n v="9"/>
    <n v="2010"/>
    <n v="2.0630666666666642"/>
    <n v="0.13100000000000001"/>
    <n v="0"/>
    <n v="0.58699999999999997"/>
    <n v="0.71799999999999997"/>
    <n v="1.3450666666666642"/>
    <n v="1.0967418200343206"/>
    <s v="OK"/>
    <s v="OK"/>
  </r>
  <r>
    <x v="32980"/>
    <n v="21"/>
    <n v="20"/>
    <n v="9"/>
    <n v="2010"/>
    <n v="2.5983666666666645"/>
    <n v="0.34399999999999997"/>
    <n v="0"/>
    <n v="0.63400000000000001"/>
    <n v="0.97799999999999998"/>
    <n v="1.6203666666666645"/>
    <n v="1.3813113425563135"/>
    <s v="OK"/>
    <s v="OK"/>
  </r>
  <r>
    <x v="32981"/>
    <n v="22"/>
    <n v="20"/>
    <n v="9"/>
    <n v="2010"/>
    <n v="1.6893666666666647"/>
    <n v="0.48099999999999998"/>
    <n v="6.0999999999999999E-2"/>
    <n v="9.8000000000000004E-2"/>
    <n v="0.64"/>
    <n v="1.0493666666666646"/>
    <n v="0.89808007789632593"/>
    <s v="OK"/>
    <s v="OK"/>
  </r>
  <r>
    <x v="32982"/>
    <n v="23"/>
    <n v="20"/>
    <n v="9"/>
    <n v="2010"/>
    <n v="0.62269999999999814"/>
    <n v="0"/>
    <n v="6.9000000000000006E-2"/>
    <n v="0.04"/>
    <n v="0.10900000000000001"/>
    <n v="0.51369999999999816"/>
    <n v="0.3310320225564064"/>
    <s v="OK"/>
    <s v="OK"/>
  </r>
  <r>
    <x v="32983"/>
    <n v="0"/>
    <n v="21"/>
    <n v="9"/>
    <n v="2010"/>
    <n v="0.47203333333333097"/>
    <n v="0"/>
    <n v="4.3999999999999997E-2"/>
    <n v="9.6000000000000002E-2"/>
    <n v="0.14000000000000001"/>
    <n v="0.33203333333333096"/>
    <n v="0.25093648473964253"/>
    <s v="OK"/>
    <s v="OK"/>
  </r>
  <r>
    <x v="32984"/>
    <n v="1"/>
    <n v="21"/>
    <n v="9"/>
    <n v="2010"/>
    <n v="0.3028333333333314"/>
    <n v="0"/>
    <n v="0"/>
    <n v="9.5000000000000001E-2"/>
    <n v="9.5000000000000001E-2"/>
    <n v="0.2078333333333314"/>
    <n v="0.16098848696134802"/>
    <s v="OK"/>
    <s v="OK"/>
  </r>
  <r>
    <x v="32985"/>
    <n v="2"/>
    <n v="21"/>
    <n v="9"/>
    <n v="2010"/>
    <n v="0.2044666666666653"/>
    <n v="0"/>
    <n v="0"/>
    <n v="3.7999999999999999E-2"/>
    <n v="3.7999999999999999E-2"/>
    <n v="0.16646666666666529"/>
    <n v="0.10869602410797011"/>
    <s v="OK"/>
    <s v="OK"/>
  </r>
  <r>
    <x v="32986"/>
    <n v="3"/>
    <n v="21"/>
    <n v="9"/>
    <n v="2010"/>
    <n v="0.26889999999999781"/>
    <n v="0"/>
    <n v="5.0000000000000001E-3"/>
    <n v="9.7000000000000003E-2"/>
    <n v="0.10200000000000001"/>
    <n v="0.1668999999999978"/>
    <n v="0.14294927070084668"/>
    <s v="OK"/>
    <s v="OK"/>
  </r>
  <r>
    <x v="32987"/>
    <n v="4"/>
    <n v="21"/>
    <n v="9"/>
    <n v="2010"/>
    <n v="0.27229999999999771"/>
    <n v="0"/>
    <n v="7.3999999999999996E-2"/>
    <n v="3.9E-2"/>
    <n v="0.11299999999999999"/>
    <n v="0.15929999999999772"/>
    <n v="0.14475673637724262"/>
    <s v="OK"/>
    <s v="OK"/>
  </r>
  <r>
    <x v="32988"/>
    <n v="5"/>
    <n v="21"/>
    <n v="9"/>
    <n v="2010"/>
    <n v="0.91049999999999831"/>
    <n v="0"/>
    <n v="6.9000000000000006E-2"/>
    <n v="0.67599999999999993"/>
    <n v="0.74499999999999988"/>
    <n v="0.16549999999999843"/>
    <n v="0.48402867598780858"/>
    <s v="OK"/>
    <s v="OK"/>
  </r>
  <r>
    <x v="32989"/>
    <n v="6"/>
    <n v="21"/>
    <n v="9"/>
    <n v="2010"/>
    <n v="0.61516666666666464"/>
    <n v="0"/>
    <n v="0"/>
    <n v="0.377"/>
    <n v="0.377"/>
    <n v="0.23816666666666464"/>
    <n v="0.32702724566556818"/>
    <s v="OK"/>
    <s v="OK"/>
  </r>
  <r>
    <x v="32990"/>
    <n v="7"/>
    <n v="21"/>
    <n v="9"/>
    <n v="2010"/>
    <n v="1.8787333333333311"/>
    <n v="0"/>
    <n v="0"/>
    <n v="1.087"/>
    <n v="1.087"/>
    <n v="0.79173333333333118"/>
    <n v="0.99874882797089093"/>
    <s v="OK"/>
    <s v="OK"/>
  </r>
  <r>
    <x v="32991"/>
    <n v="8"/>
    <n v="21"/>
    <n v="9"/>
    <n v="2010"/>
    <n v="1.3339666666666639"/>
    <n v="0"/>
    <n v="0"/>
    <n v="1.143"/>
    <n v="1.143"/>
    <n v="0.19096666666666384"/>
    <n v="0.70914675395775606"/>
    <s v="OK"/>
    <s v="OK"/>
  </r>
  <r>
    <x v="32992"/>
    <n v="9"/>
    <n v="21"/>
    <n v="9"/>
    <n v="2010"/>
    <n v="1.3714666666666639"/>
    <n v="0"/>
    <n v="5.7000000000000002E-2"/>
    <n v="1.1359999999999999"/>
    <n v="1.1929999999999998"/>
    <n v="0.17846666666666411"/>
    <n v="0.72908203715330011"/>
    <s v="OK"/>
    <s v="OK"/>
  </r>
  <r>
    <x v="32993"/>
    <n v="10"/>
    <n v="21"/>
    <n v="9"/>
    <n v="2010"/>
    <n v="1.026399999999998"/>
    <n v="0"/>
    <n v="6.9000000000000006E-2"/>
    <n v="0.41799999999999998"/>
    <n v="0.48699999999999999"/>
    <n v="0.53939999999999799"/>
    <n v="0.54564199125083657"/>
    <s v="OK"/>
    <s v="OK"/>
  </r>
  <r>
    <x v="32994"/>
    <n v="11"/>
    <n v="21"/>
    <n v="9"/>
    <n v="2010"/>
    <n v="0.73423333333333096"/>
    <n v="0"/>
    <n v="2.5000000000000001E-2"/>
    <n v="9.9000000000000005E-2"/>
    <n v="0.124"/>
    <n v="0.61023333333333096"/>
    <n v="0.3903239848428865"/>
    <s v="OK"/>
    <s v="OK"/>
  </r>
  <r>
    <x v="32995"/>
    <n v="12"/>
    <n v="21"/>
    <n v="9"/>
    <n v="2010"/>
    <n v="0.83236666666666448"/>
    <n v="0"/>
    <n v="0"/>
    <n v="0.48799999999999999"/>
    <n v="0.48799999999999999"/>
    <n v="0.34436666666666449"/>
    <n v="0.44249240593415917"/>
    <s v="OK"/>
    <s v="OK"/>
  </r>
  <r>
    <x v="32996"/>
    <n v="13"/>
    <n v="21"/>
    <n v="9"/>
    <n v="2010"/>
    <n v="0.59286666666666388"/>
    <n v="0"/>
    <n v="0"/>
    <n v="0.379"/>
    <n v="0.379"/>
    <n v="0.21386666666666387"/>
    <n v="0.31517239725861756"/>
    <s v="OK"/>
    <s v="OK"/>
  </r>
  <r>
    <x v="32997"/>
    <n v="14"/>
    <n v="21"/>
    <n v="9"/>
    <n v="2010"/>
    <n v="0.3046333333333312"/>
    <n v="0"/>
    <n v="3.7999999999999999E-2"/>
    <n v="3.7999999999999999E-2"/>
    <n v="7.5999999999999998E-2"/>
    <n v="0.22863333333333119"/>
    <n v="0.16194538055473401"/>
    <s v="OK"/>
    <s v="OK"/>
  </r>
  <r>
    <x v="32998"/>
    <n v="15"/>
    <n v="21"/>
    <n v="9"/>
    <n v="2010"/>
    <n v="0.42093333333333088"/>
    <n v="0"/>
    <n v="7.0000000000000007E-2"/>
    <n v="9.7000000000000003E-2"/>
    <n v="0.16700000000000001"/>
    <n v="0.2539333333333309"/>
    <n v="0.22377133883851447"/>
    <s v="OK"/>
    <s v="OK"/>
  </r>
  <r>
    <x v="32999"/>
    <n v="16"/>
    <n v="21"/>
    <n v="9"/>
    <n v="2010"/>
    <n v="0.41113333333333091"/>
    <n v="0"/>
    <n v="5.9000000000000004E-2"/>
    <n v="9.7000000000000003E-2"/>
    <n v="0.156"/>
    <n v="0.25513333333333088"/>
    <n v="0.21856158483007895"/>
    <s v="OK"/>
    <s v="OK"/>
  </r>
  <r>
    <x v="33000"/>
    <n v="17"/>
    <n v="21"/>
    <n v="9"/>
    <n v="2010"/>
    <n v="0.24773333333333081"/>
    <n v="0"/>
    <n v="0"/>
    <n v="3.9E-2"/>
    <n v="3.9E-2"/>
    <n v="0.2087333333333308"/>
    <n v="0.13169691085269497"/>
    <s v="OK"/>
    <s v="OK"/>
  </r>
  <r>
    <x v="33001"/>
    <n v="18"/>
    <n v="21"/>
    <n v="9"/>
    <n v="2010"/>
    <n v="0.31063333333333149"/>
    <n v="0"/>
    <n v="0"/>
    <n v="9.8000000000000004E-2"/>
    <n v="9.8000000000000004E-2"/>
    <n v="0.21263333333333148"/>
    <n v="0.16513502586602122"/>
    <s v="OK"/>
    <s v="OK"/>
  </r>
  <r>
    <x v="33002"/>
    <n v="19"/>
    <n v="21"/>
    <n v="9"/>
    <n v="2010"/>
    <n v="0.56276666666666464"/>
    <n v="0"/>
    <n v="0"/>
    <n v="3.9E-2"/>
    <n v="3.9E-2"/>
    <n v="0.5237666666666646"/>
    <n v="0.29917100994699458"/>
    <s v="OK"/>
    <s v="OK"/>
  </r>
  <r>
    <x v="33003"/>
    <n v="20"/>
    <n v="21"/>
    <n v="9"/>
    <n v="2010"/>
    <n v="2.0710333333333311"/>
    <n v="0"/>
    <n v="7.3999999999999996E-2"/>
    <n v="0.83499999999999996"/>
    <n v="0.90899999999999992"/>
    <n v="1.1620333333333313"/>
    <n v="1.1009769601976407"/>
    <s v="OK"/>
    <s v="OK"/>
  </r>
  <r>
    <x v="33004"/>
    <n v="21"/>
    <n v="21"/>
    <n v="9"/>
    <n v="2010"/>
    <n v="2.0067666666666644"/>
    <n v="0"/>
    <n v="6.8000000000000005E-2"/>
    <n v="0.41799999999999998"/>
    <n v="0.48599999999999999"/>
    <n v="1.5207666666666644"/>
    <n v="1.0668123148634105"/>
    <s v="OK"/>
    <s v="OK"/>
  </r>
  <r>
    <x v="33005"/>
    <n v="22"/>
    <n v="21"/>
    <n v="9"/>
    <n v="2010"/>
    <n v="1.0306666666666642"/>
    <n v="0"/>
    <n v="2.7E-2"/>
    <n v="3.9E-2"/>
    <n v="6.6000000000000003E-2"/>
    <n v="0.96466666666666412"/>
    <n v="0.547910183472196"/>
    <s v="OK"/>
    <s v="OK"/>
  </r>
  <r>
    <x v="33006"/>
    <n v="23"/>
    <n v="21"/>
    <n v="9"/>
    <n v="2010"/>
    <n v="0.34039999999999782"/>
    <n v="0"/>
    <n v="0"/>
    <n v="0.10100000000000001"/>
    <n v="0.10100000000000001"/>
    <n v="0.23939999999999781"/>
    <n v="0.18095921066035067"/>
    <s v="OK"/>
    <s v="OK"/>
  </r>
  <r>
    <x v="33007"/>
    <n v="0"/>
    <n v="22"/>
    <n v="9"/>
    <n v="2010"/>
    <n v="0.2854333333333316"/>
    <n v="0"/>
    <n v="0"/>
    <n v="4.3999999999999997E-2"/>
    <n v="4.3999999999999997E-2"/>
    <n v="0.24143333333333161"/>
    <n v="0.15173851555861567"/>
    <s v="OK"/>
    <s v="OK"/>
  </r>
  <r>
    <x v="33008"/>
    <n v="1"/>
    <n v="22"/>
    <n v="9"/>
    <n v="2010"/>
    <n v="0.30536666666666457"/>
    <n v="0"/>
    <n v="3.3000000000000002E-2"/>
    <n v="8.8999999999999996E-2"/>
    <n v="0.122"/>
    <n v="0.18336666666666457"/>
    <n v="0.16233522609278023"/>
    <s v="OK"/>
    <s v="OK"/>
  </r>
  <r>
    <x v="33009"/>
    <n v="2"/>
    <n v="22"/>
    <n v="9"/>
    <n v="2010"/>
    <n v="0.32706666666666478"/>
    <n v="0"/>
    <n v="7.0000000000000007E-2"/>
    <n v="9.9000000000000005E-2"/>
    <n v="0.16900000000000001"/>
    <n v="0.15806666666666477"/>
    <n v="0.17387110996860183"/>
    <s v="OK"/>
    <s v="OK"/>
  </r>
  <r>
    <x v="33010"/>
    <n v="3"/>
    <n v="22"/>
    <n v="9"/>
    <n v="2010"/>
    <n v="0.26043333333333218"/>
    <n v="0"/>
    <n v="5.2999999999999999E-2"/>
    <n v="3.7999999999999999E-2"/>
    <n v="9.0999999999999998E-2"/>
    <n v="0.16943333333333219"/>
    <n v="0.13844832676158664"/>
    <s v="OK"/>
    <s v="OK"/>
  </r>
  <r>
    <x v="33011"/>
    <n v="4"/>
    <n v="22"/>
    <n v="9"/>
    <n v="2010"/>
    <n v="0.76869999999999761"/>
    <n v="0"/>
    <n v="0"/>
    <n v="0.60799999999999998"/>
    <n v="0.60799999999999998"/>
    <n v="0.16069999999999762"/>
    <n v="0.40864672513105765"/>
    <s v="OK"/>
    <s v="OK"/>
  </r>
  <r>
    <x v="33012"/>
    <n v="5"/>
    <n v="22"/>
    <n v="9"/>
    <n v="2010"/>
    <n v="0.39396666666666408"/>
    <n v="0"/>
    <n v="0"/>
    <n v="0.22099999999999997"/>
    <n v="0.22099999999999997"/>
    <n v="0.1729666666666641"/>
    <n v="0.20943565518945204"/>
    <s v="OK"/>
    <s v="OK"/>
  </r>
  <r>
    <x v="33013"/>
    <n v="6"/>
    <n v="22"/>
    <n v="9"/>
    <n v="2010"/>
    <n v="0.57839999999999725"/>
    <n v="0"/>
    <n v="5.0000000000000001E-3"/>
    <n v="0.33699999999999997"/>
    <n v="0.34199999999999997"/>
    <n v="0.23639999999999728"/>
    <n v="0.3074818080080699"/>
    <s v="OK"/>
    <s v="OK"/>
  </r>
  <r>
    <x v="33014"/>
    <n v="7"/>
    <n v="22"/>
    <n v="9"/>
    <n v="2010"/>
    <n v="2.0355333333333312"/>
    <n v="0"/>
    <n v="7.3999999999999996E-2"/>
    <n v="1.1659999999999999"/>
    <n v="1.24"/>
    <n v="0.79553333333333121"/>
    <n v="1.0821048921058591"/>
    <s v="OK"/>
    <s v="OK"/>
  </r>
  <r>
    <x v="33015"/>
    <n v="8"/>
    <n v="22"/>
    <n v="9"/>
    <n v="2010"/>
    <n v="1.889199999999998"/>
    <n v="0.02"/>
    <n v="0.42499999999999999"/>
    <n v="1.151"/>
    <n v="1.5960000000000001"/>
    <n v="0.29319999999999791"/>
    <n v="1.004312987013914"/>
    <s v="OK"/>
    <s v="OK"/>
  </r>
  <r>
    <x v="33016"/>
    <n v="9"/>
    <n v="22"/>
    <n v="9"/>
    <n v="2010"/>
    <n v="1.849933333333331"/>
    <n v="0.505"/>
    <n v="3.0000000000000001E-3"/>
    <n v="1.145"/>
    <n v="1.653"/>
    <n v="0.19693333333333096"/>
    <n v="0.98343853047671304"/>
    <s v="OK"/>
    <s v="OK"/>
  </r>
  <r>
    <x v="33017"/>
    <n v="10"/>
    <n v="22"/>
    <n v="9"/>
    <n v="2010"/>
    <n v="1.556399999999998"/>
    <n v="0.52700000000000002"/>
    <n v="0"/>
    <n v="0.82299999999999995"/>
    <n v="1.35"/>
    <n v="0.20639999999999792"/>
    <n v="0.82739399374785905"/>
    <s v="OK"/>
    <s v="OK"/>
  </r>
  <r>
    <x v="33018"/>
    <n v="11"/>
    <n v="22"/>
    <n v="9"/>
    <n v="2010"/>
    <n v="0.3938333333333312"/>
    <n v="0"/>
    <n v="0"/>
    <n v="9.8000000000000004E-2"/>
    <n v="9.8000000000000004E-2"/>
    <n v="0.29583333333333117"/>
    <n v="0.2093647741825348"/>
    <s v="OK"/>
    <s v="OK"/>
  </r>
  <r>
    <x v="33019"/>
    <n v="12"/>
    <n v="22"/>
    <n v="9"/>
    <n v="2010"/>
    <n v="0.72726666666666417"/>
    <n v="0"/>
    <n v="7.0000000000000007E-2"/>
    <n v="0.247"/>
    <n v="0.317"/>
    <n v="0.41026666666666417"/>
    <n v="0.38662045223144759"/>
    <s v="OK"/>
    <s v="OK"/>
  </r>
  <r>
    <x v="33020"/>
    <n v="13"/>
    <n v="22"/>
    <n v="9"/>
    <n v="2010"/>
    <n v="1.4374666666666644"/>
    <n v="0"/>
    <n v="6.8000000000000005E-2"/>
    <n v="1.1079999999999999"/>
    <n v="1.1759999999999999"/>
    <n v="0.26146666666666452"/>
    <n v="0.76416813557745789"/>
    <s v="OK"/>
    <s v="OK"/>
  </r>
  <r>
    <x v="33021"/>
    <n v="14"/>
    <n v="22"/>
    <n v="9"/>
    <n v="2010"/>
    <n v="0.30463333333333048"/>
    <n v="0"/>
    <n v="3.6999999999999998E-2"/>
    <n v="3.9E-2"/>
    <n v="7.5999999999999998E-2"/>
    <n v="0.22863333333333047"/>
    <n v="0.16194538055473365"/>
    <s v="OK"/>
    <s v="OK"/>
  </r>
  <r>
    <x v="33022"/>
    <n v="15"/>
    <n v="22"/>
    <n v="9"/>
    <n v="2010"/>
    <n v="0.99529999999999808"/>
    <n v="0"/>
    <n v="0"/>
    <n v="0.74399999999999999"/>
    <n v="0.74399999999999999"/>
    <n v="0.25129999999999808"/>
    <n v="0.529108996387332"/>
    <s v="OK"/>
    <s v="OK"/>
  </r>
  <r>
    <x v="33023"/>
    <n v="16"/>
    <n v="22"/>
    <n v="9"/>
    <n v="2010"/>
    <n v="1.3890333333333311"/>
    <n v="0"/>
    <n v="0"/>
    <n v="1.1819999999999999"/>
    <n v="1.1819999999999999"/>
    <n v="0.20703333333333118"/>
    <n v="0.73842060981467972"/>
    <s v="OK"/>
    <s v="OK"/>
  </r>
  <r>
    <x v="33024"/>
    <n v="17"/>
    <n v="22"/>
    <n v="9"/>
    <n v="2010"/>
    <n v="1.4524333333333306"/>
    <n v="0"/>
    <n v="7.2999999999999995E-2"/>
    <n v="1.1599999999999999"/>
    <n v="1.2329999999999999"/>
    <n v="0.2194333333333307"/>
    <n v="0.77212452860394587"/>
    <s v="OK"/>
    <s v="OK"/>
  </r>
  <r>
    <x v="33025"/>
    <n v="18"/>
    <n v="22"/>
    <n v="9"/>
    <n v="2010"/>
    <n v="1.6429999999999976"/>
    <n v="1.0649999999999999"/>
    <n v="7.0000000000000007E-2"/>
    <n v="0.14299999999999999"/>
    <n v="1.278"/>
    <n v="0.36499999999999755"/>
    <n v="0.87343120774076854"/>
    <s v="OK"/>
    <s v="OK"/>
  </r>
  <r>
    <x v="33026"/>
    <n v="19"/>
    <n v="22"/>
    <n v="9"/>
    <n v="2010"/>
    <n v="1.6806999999999981"/>
    <n v="0.35500000000000004"/>
    <n v="6.7000000000000004E-2"/>
    <n v="0.32999999999999996"/>
    <n v="0.752"/>
    <n v="0.92869999999999808"/>
    <n v="0.89347281244668908"/>
    <s v="OK"/>
    <s v="OK"/>
  </r>
  <r>
    <x v="33027"/>
    <n v="20"/>
    <n v="22"/>
    <n v="9"/>
    <n v="2010"/>
    <n v="2.1386999999999978"/>
    <n v="0"/>
    <n v="6.8000000000000005E-2"/>
    <n v="0.754"/>
    <n v="0.82200000000000006"/>
    <n v="1.3166999999999978"/>
    <n v="1.136949071208267"/>
    <s v="OK"/>
    <s v="OK"/>
  </r>
  <r>
    <x v="33028"/>
    <n v="21"/>
    <n v="22"/>
    <n v="9"/>
    <n v="2010"/>
    <n v="1.5795666666666646"/>
    <n v="0"/>
    <n v="5.1000000000000004E-2"/>
    <n v="8.1000000000000003E-2"/>
    <n v="0.13200000000000001"/>
    <n v="1.4475666666666647"/>
    <n v="0.83970956869977287"/>
    <s v="OK"/>
    <s v="OK"/>
  </r>
  <r>
    <x v="33029"/>
    <n v="22"/>
    <n v="22"/>
    <n v="9"/>
    <n v="2010"/>
    <n v="0.80239999999999756"/>
    <n v="0"/>
    <n v="0"/>
    <n v="0.06"/>
    <n v="0.06"/>
    <n v="0.74239999999999751"/>
    <n v="0.42656189962945318"/>
    <s v="OK"/>
    <s v="OK"/>
  </r>
  <r>
    <x v="33030"/>
    <n v="23"/>
    <n v="22"/>
    <n v="9"/>
    <n v="2010"/>
    <n v="0.37846666666666401"/>
    <n v="0"/>
    <n v="0"/>
    <n v="0.10100000000000001"/>
    <n v="0.10100000000000001"/>
    <n v="0.27746666666666397"/>
    <n v="0.20119573813529379"/>
    <s v="OK"/>
    <s v="OK"/>
  </r>
  <r>
    <x v="33031"/>
    <n v="0"/>
    <n v="23"/>
    <n v="9"/>
    <n v="2010"/>
    <n v="0.3320666666666644"/>
    <n v="0"/>
    <n v="2.1999999999999999E-2"/>
    <n v="0.10100000000000001"/>
    <n v="0.123"/>
    <n v="0.2090666666666644"/>
    <n v="0.17652914772800751"/>
    <s v="OK"/>
    <s v="OK"/>
  </r>
  <r>
    <x v="33032"/>
    <n v="1"/>
    <n v="23"/>
    <n v="9"/>
    <n v="2010"/>
    <n v="0.49589999999999762"/>
    <n v="0"/>
    <n v="7.1000000000000008E-2"/>
    <n v="0.23199999999999998"/>
    <n v="0.30299999999999999"/>
    <n v="0.19289999999999763"/>
    <n v="0.26362418497787321"/>
    <s v="OK"/>
    <s v="OK"/>
  </r>
  <r>
    <x v="33033"/>
    <n v="2"/>
    <n v="23"/>
    <n v="9"/>
    <n v="2010"/>
    <n v="0.70339999999999747"/>
    <n v="0"/>
    <n v="6.8000000000000005E-2"/>
    <n v="0.45400000000000001"/>
    <n v="0.52200000000000002"/>
    <n v="0.18139999999999745"/>
    <n v="0.37393275199321685"/>
    <s v="OK"/>
    <s v="OK"/>
  </r>
  <r>
    <x v="33034"/>
    <n v="3"/>
    <n v="23"/>
    <n v="9"/>
    <n v="2010"/>
    <n v="0.29883333333333117"/>
    <n v="0"/>
    <n v="3.2000000000000001E-2"/>
    <n v="0.10100000000000001"/>
    <n v="0.13300000000000001"/>
    <n v="0.16583333333333117"/>
    <n v="0.1588620567538232"/>
    <s v="OK"/>
    <s v="OK"/>
  </r>
  <r>
    <x v="33035"/>
    <n v="4"/>
    <n v="23"/>
    <n v="9"/>
    <n v="2010"/>
    <n v="0.20333333333333189"/>
    <n v="0"/>
    <n v="0"/>
    <n v="3.9E-2"/>
    <n v="3.9E-2"/>
    <n v="0.16433333333333189"/>
    <n v="0.10809353554917141"/>
    <s v="OK"/>
    <s v="OK"/>
  </r>
  <r>
    <x v="33036"/>
    <n v="5"/>
    <n v="23"/>
    <n v="9"/>
    <n v="2010"/>
    <n v="0.26559999999999712"/>
    <n v="0"/>
    <n v="0"/>
    <n v="9.9000000000000005E-2"/>
    <n v="9.9000000000000005E-2"/>
    <n v="0.16659999999999711"/>
    <n v="0.14119496577963844"/>
    <s v="OK"/>
    <s v="OK"/>
  </r>
  <r>
    <x v="33037"/>
    <n v="6"/>
    <n v="23"/>
    <n v="9"/>
    <n v="2010"/>
    <n v="0.73136666666666406"/>
    <n v="0"/>
    <n v="2.9000000000000001E-2"/>
    <n v="0.38100000000000001"/>
    <n v="0.41000000000000003"/>
    <n v="0.32136666666666402"/>
    <n v="0.38880004319416034"/>
    <s v="OK"/>
    <s v="OK"/>
  </r>
  <r>
    <x v="33038"/>
    <n v="7"/>
    <n v="23"/>
    <n v="9"/>
    <n v="2010"/>
    <n v="2.5546999999999978"/>
    <n v="0"/>
    <n v="7.0000000000000007E-2"/>
    <n v="1.1339999999999999"/>
    <n v="1.204"/>
    <n v="1.3506999999999978"/>
    <n v="1.3580978127908356"/>
    <s v="OK"/>
    <s v="OK"/>
  </r>
  <r>
    <x v="33039"/>
    <n v="8"/>
    <n v="23"/>
    <n v="9"/>
    <n v="2010"/>
    <n v="1.910233333333331"/>
    <n v="0.46099999999999997"/>
    <n v="6.6000000000000003E-2"/>
    <n v="1.089"/>
    <n v="1.6159999999999999"/>
    <n v="0.29423333333333113"/>
    <n v="1.0154944658551479"/>
    <s v="OK"/>
    <s v="OK"/>
  </r>
  <r>
    <x v="33040"/>
    <n v="9"/>
    <n v="23"/>
    <n v="9"/>
    <n v="2010"/>
    <n v="1.4231666666666645"/>
    <n v="6.9000000000000006E-2"/>
    <n v="0"/>
    <n v="1.17"/>
    <n v="1.2389999999999999"/>
    <n v="0.18416666666666459"/>
    <n v="0.75656614758555718"/>
    <s v="OK"/>
    <s v="OK"/>
  </r>
  <r>
    <x v="33041"/>
    <n v="10"/>
    <n v="23"/>
    <n v="9"/>
    <n v="2010"/>
    <n v="1.8184666666666647"/>
    <n v="0.49099999999999999"/>
    <n v="0"/>
    <n v="1.153"/>
    <n v="1.6440000000000001"/>
    <n v="0.17446666666666455"/>
    <n v="0.96671061284418558"/>
    <s v="OK"/>
    <s v="OK"/>
  </r>
  <r>
    <x v="33042"/>
    <n v="11"/>
    <n v="23"/>
    <n v="9"/>
    <n v="2010"/>
    <n v="0.82006666666666417"/>
    <n v="0"/>
    <n v="0"/>
    <n v="0.57199999999999995"/>
    <n v="0.57199999999999995"/>
    <n v="0.24806666666666422"/>
    <n v="0.43595363304602058"/>
    <s v="OK"/>
    <s v="OK"/>
  </r>
  <r>
    <x v="33043"/>
    <n v="12"/>
    <n v="23"/>
    <n v="9"/>
    <n v="2010"/>
    <n v="1.5700999999999981"/>
    <n v="0"/>
    <n v="7.2000000000000008E-2"/>
    <n v="1.1559999999999999"/>
    <n v="1.228"/>
    <n v="0.34209999999999807"/>
    <n v="0.83467701720863119"/>
    <s v="OK"/>
    <s v="OK"/>
  </r>
  <r>
    <x v="33044"/>
    <n v="13"/>
    <n v="23"/>
    <n v="9"/>
    <n v="2010"/>
    <n v="1.4990999999999979"/>
    <n v="0"/>
    <n v="6.8000000000000005E-2"/>
    <n v="1.097"/>
    <n v="1.165"/>
    <n v="0.33409999999999784"/>
    <n v="0.79693288102506765"/>
    <s v="OK"/>
    <s v="OK"/>
  </r>
  <r>
    <x v="33045"/>
    <n v="14"/>
    <n v="23"/>
    <n v="9"/>
    <n v="2010"/>
    <n v="1.4011666666666647"/>
    <n v="0"/>
    <n v="5.3999999999999999E-2"/>
    <n v="1.147"/>
    <n v="1.2010000000000001"/>
    <n v="0.20016666666666461"/>
    <n v="0.7448707814441714"/>
    <s v="OK"/>
    <s v="OK"/>
  </r>
  <r>
    <x v="33046"/>
    <n v="15"/>
    <n v="23"/>
    <n v="9"/>
    <n v="2010"/>
    <n v="0.61566666666666414"/>
    <n v="0"/>
    <n v="0"/>
    <n v="0.42199999999999999"/>
    <n v="0.42199999999999999"/>
    <n v="0.19366666666666416"/>
    <n v="0.3272930494415085"/>
    <s v="OK"/>
    <s v="OK"/>
  </r>
  <r>
    <x v="33047"/>
    <n v="16"/>
    <n v="23"/>
    <n v="9"/>
    <n v="2010"/>
    <n v="0.33389999999999759"/>
    <n v="0"/>
    <n v="0"/>
    <n v="9.9000000000000005E-2"/>
    <n v="9.9000000000000005E-2"/>
    <n v="0.23489999999999758"/>
    <n v="0.17750376157312292"/>
    <s v="OK"/>
    <s v="OK"/>
  </r>
  <r>
    <x v="33048"/>
    <n v="17"/>
    <n v="23"/>
    <n v="9"/>
    <n v="2010"/>
    <n v="0.36843333333333061"/>
    <n v="0"/>
    <n v="4.0000000000000001E-3"/>
    <n v="0.04"/>
    <n v="4.3999999999999997E-2"/>
    <n v="0.32443333333333063"/>
    <n v="0.19586194236475266"/>
    <s v="OK"/>
    <s v="OK"/>
  </r>
  <r>
    <x v="33049"/>
    <n v="18"/>
    <n v="23"/>
    <n v="9"/>
    <n v="2010"/>
    <n v="0.62573333333333081"/>
    <n v="0"/>
    <n v="7.4999999999999997E-2"/>
    <n v="0.1"/>
    <n v="0.17499999999999999"/>
    <n v="0.45073333333333082"/>
    <n v="0.33264456546377896"/>
    <s v="OK"/>
    <s v="OK"/>
  </r>
  <r>
    <x v="33050"/>
    <n v="19"/>
    <n v="23"/>
    <n v="9"/>
    <n v="2010"/>
    <n v="1.2010333333333314"/>
    <n v="0"/>
    <n v="6.9000000000000006E-2"/>
    <n v="0.1"/>
    <n v="0.16900000000000001"/>
    <n v="1.0320333333333314"/>
    <n v="0.63847839006101903"/>
    <s v="OK"/>
    <s v="OK"/>
  </r>
  <r>
    <x v="33051"/>
    <n v="20"/>
    <n v="23"/>
    <n v="9"/>
    <n v="2010"/>
    <n v="0.96793333333333131"/>
    <n v="0"/>
    <n v="5.2999999999999999E-2"/>
    <n v="4.5999999999999999E-2"/>
    <n v="9.9000000000000005E-2"/>
    <n v="0.86893333333333134"/>
    <n v="0.51456066971751724"/>
    <s v="OK"/>
    <s v="OK"/>
  </r>
  <r>
    <x v="33052"/>
    <n v="21"/>
    <n v="23"/>
    <n v="9"/>
    <n v="2010"/>
    <n v="2.0422333333333307"/>
    <n v="0"/>
    <n v="0"/>
    <n v="1.073"/>
    <n v="1.073"/>
    <n v="0.96923333333333073"/>
    <n v="1.0856666627034628"/>
    <s v="OK"/>
    <s v="OK"/>
  </r>
  <r>
    <x v="33053"/>
    <n v="22"/>
    <n v="23"/>
    <n v="9"/>
    <n v="2010"/>
    <n v="1.0330999999999981"/>
    <n v="0"/>
    <n v="0"/>
    <n v="9.9000000000000005E-2"/>
    <n v="9.9000000000000005E-2"/>
    <n v="0.93409999999999815"/>
    <n v="0.54920376184844044"/>
    <s v="OK"/>
    <s v="OK"/>
  </r>
  <r>
    <x v="33054"/>
    <n v="23"/>
    <n v="23"/>
    <n v="9"/>
    <n v="2010"/>
    <n v="0.94883333333333131"/>
    <n v="0"/>
    <n v="2E-3"/>
    <n v="9.8000000000000004E-2"/>
    <n v="0.1"/>
    <n v="0.84883333333333133"/>
    <n v="0.5044069654765867"/>
    <s v="OK"/>
    <s v="OK"/>
  </r>
  <r>
    <x v="33055"/>
    <n v="0"/>
    <n v="24"/>
    <n v="9"/>
    <n v="2010"/>
    <n v="0.49993333333333129"/>
    <n v="0"/>
    <n v="7.4999999999999997E-2"/>
    <n v="0.06"/>
    <n v="0.13500000000000001"/>
    <n v="0.36493333333333128"/>
    <n v="0.26576833543712747"/>
    <s v="OK"/>
    <s v="OK"/>
  </r>
  <r>
    <x v="33056"/>
    <n v="1"/>
    <n v="24"/>
    <n v="9"/>
    <n v="2010"/>
    <n v="0.32029999999999759"/>
    <n v="0"/>
    <n v="6.8000000000000005E-2"/>
    <n v="7.9000000000000001E-2"/>
    <n v="0.14700000000000002"/>
    <n v="0.17329999999999757"/>
    <n v="0.17027389886753894"/>
    <s v="OK"/>
    <s v="OK"/>
  </r>
  <r>
    <x v="33057"/>
    <n v="2"/>
    <n v="24"/>
    <n v="9"/>
    <n v="2010"/>
    <n v="0.31416666666666399"/>
    <n v="0"/>
    <n v="5.1000000000000004E-2"/>
    <n v="9.7000000000000003E-2"/>
    <n v="0.14800000000000002"/>
    <n v="0.16616666666666396"/>
    <n v="0.16701337254933427"/>
    <s v="OK"/>
    <s v="OK"/>
  </r>
  <r>
    <x v="33058"/>
    <n v="3"/>
    <n v="24"/>
    <n v="9"/>
    <n v="2010"/>
    <n v="0.26683333333333048"/>
    <n v="0"/>
    <n v="0"/>
    <n v="9.9000000000000005E-2"/>
    <n v="9.9000000000000005E-2"/>
    <n v="0.16783333333333048"/>
    <n v="0.14185061509362523"/>
    <s v="OK"/>
    <s v="OK"/>
  </r>
  <r>
    <x v="33059"/>
    <n v="4"/>
    <n v="24"/>
    <n v="9"/>
    <n v="2010"/>
    <n v="0.20289999999999719"/>
    <n v="0"/>
    <n v="0"/>
    <n v="3.6999999999999998E-2"/>
    <n v="3.6999999999999998E-2"/>
    <n v="0.16589999999999719"/>
    <n v="0.10786317227668883"/>
    <s v="OK"/>
    <s v="OK"/>
  </r>
  <r>
    <x v="33060"/>
    <n v="5"/>
    <n v="24"/>
    <n v="9"/>
    <n v="2010"/>
    <n v="0.7952666666666639"/>
    <n v="0"/>
    <n v="0"/>
    <n v="0.63200000000000001"/>
    <n v="0.63200000000000001"/>
    <n v="0.1632666666666639"/>
    <n v="0.42276976575936731"/>
    <s v="OK"/>
    <s v="OK"/>
  </r>
  <r>
    <x v="33061"/>
    <n v="6"/>
    <n v="24"/>
    <n v="9"/>
    <n v="2010"/>
    <n v="0.78276666666666472"/>
    <n v="0"/>
    <n v="7.0000000000000007E-2"/>
    <n v="0.497"/>
    <n v="0.56699999999999995"/>
    <n v="0.21576666666666477"/>
    <n v="0.41612467136085307"/>
    <s v="OK"/>
    <s v="OK"/>
  </r>
  <r>
    <x v="33062"/>
    <n v="7"/>
    <n v="24"/>
    <n v="9"/>
    <n v="2010"/>
    <n v="2.1366666666666645"/>
    <n v="0"/>
    <n v="6.8000000000000005E-2"/>
    <n v="1.1499999999999999"/>
    <n v="1.218"/>
    <n v="0.91866666666666452"/>
    <n v="1.1358681358527751"/>
    <s v="OK"/>
    <s v="OK"/>
  </r>
  <r>
    <x v="33063"/>
    <n v="8"/>
    <n v="24"/>
    <n v="9"/>
    <n v="2010"/>
    <n v="1.4683333333333308"/>
    <n v="0"/>
    <n v="3.9E-2"/>
    <n v="1.1619999999999999"/>
    <n v="1.2009999999999998"/>
    <n v="0.26733333333333098"/>
    <n v="0.78057708867885667"/>
    <s v="OK"/>
    <s v="OK"/>
  </r>
  <r>
    <x v="33064"/>
    <n v="9"/>
    <n v="24"/>
    <n v="9"/>
    <n v="2010"/>
    <n v="1.357533333333331"/>
    <n v="0"/>
    <n v="0"/>
    <n v="1.1499999999999999"/>
    <n v="1.1499999999999999"/>
    <n v="0.20753333333333113"/>
    <n v="0.72167497193042263"/>
    <s v="OK"/>
    <s v="OK"/>
  </r>
  <r>
    <x v="33065"/>
    <n v="10"/>
    <n v="24"/>
    <n v="9"/>
    <n v="2010"/>
    <n v="1.2881999999999973"/>
    <n v="0"/>
    <n v="0"/>
    <n v="1.0759999999999998"/>
    <n v="1.0759999999999998"/>
    <n v="0.2121999999999975"/>
    <n v="0.68481684833332768"/>
    <s v="OK"/>
    <s v="OK"/>
  </r>
  <r>
    <x v="33066"/>
    <n v="11"/>
    <n v="24"/>
    <n v="9"/>
    <n v="2010"/>
    <n v="0.39576666666666449"/>
    <n v="0"/>
    <n v="1.3000000000000001E-2"/>
    <n v="9.7000000000000003E-2"/>
    <n v="0.11"/>
    <n v="0.2857666666666645"/>
    <n v="0.21039254878283836"/>
    <s v="OK"/>
    <s v="OK"/>
  </r>
  <r>
    <x v="33067"/>
    <n v="12"/>
    <n v="24"/>
    <n v="9"/>
    <n v="2010"/>
    <n v="0.58866666666666434"/>
    <n v="0"/>
    <n v="7.2999999999999995E-2"/>
    <n v="9.6000000000000002E-2"/>
    <n v="0.16899999999999998"/>
    <n v="0.41966666666666436"/>
    <n v="0.31293964554071685"/>
    <s v="OK"/>
    <s v="OK"/>
  </r>
  <r>
    <x v="33068"/>
    <n v="13"/>
    <n v="24"/>
    <n v="9"/>
    <n v="2010"/>
    <n v="0.8106999999999972"/>
    <n v="0.47"/>
    <n v="6.8000000000000005E-2"/>
    <n v="9.8000000000000004E-2"/>
    <n v="0.63600000000000001"/>
    <n v="0.17469999999999719"/>
    <n v="0.43097424231006676"/>
    <s v="OK"/>
    <s v="OK"/>
  </r>
  <r>
    <x v="33069"/>
    <n v="14"/>
    <n v="24"/>
    <n v="9"/>
    <n v="2010"/>
    <n v="0.98283333333333089"/>
    <n v="0.50800000000000001"/>
    <n v="3.9E-2"/>
    <n v="3.7999999999999999E-2"/>
    <n v="0.58500000000000008"/>
    <n v="0.39783333333333082"/>
    <n v="0.52248162224054651"/>
    <s v="OK"/>
    <s v="OK"/>
  </r>
  <r>
    <x v="33070"/>
    <n v="15"/>
    <n v="24"/>
    <n v="9"/>
    <n v="2010"/>
    <n v="0.2648666666666652"/>
    <n v="0"/>
    <n v="0"/>
    <n v="9.6000000000000002E-2"/>
    <n v="9.6000000000000002E-2"/>
    <n v="0.16886666666666519"/>
    <n v="0.140805120241593"/>
    <s v="OK"/>
    <s v="OK"/>
  </r>
  <r>
    <x v="33071"/>
    <n v="16"/>
    <n v="24"/>
    <n v="9"/>
    <n v="2010"/>
    <n v="0.66319999999999835"/>
    <n v="0"/>
    <n v="0"/>
    <n v="0.435"/>
    <n v="0.435"/>
    <n v="0.22819999999999835"/>
    <n v="0.3525621284075941"/>
    <s v="OK"/>
    <s v="OK"/>
  </r>
  <r>
    <x v="33072"/>
    <n v="17"/>
    <n v="24"/>
    <n v="9"/>
    <n v="2010"/>
    <n v="0.73553333333333137"/>
    <n v="0"/>
    <n v="1.3000000000000001E-2"/>
    <n v="0.51100000000000001"/>
    <n v="0.52400000000000002"/>
    <n v="0.21153333333333135"/>
    <n v="0.39101507466033225"/>
    <s v="OK"/>
    <s v="OK"/>
  </r>
  <r>
    <x v="33073"/>
    <n v="18"/>
    <n v="24"/>
    <n v="9"/>
    <n v="2010"/>
    <n v="0.83646666666666469"/>
    <n v="0.4"/>
    <n v="7.2999999999999995E-2"/>
    <n v="9.6000000000000002E-2"/>
    <n v="0.56900000000000006"/>
    <n v="0.26746666666666463"/>
    <n v="0.44467199689687215"/>
    <s v="OK"/>
    <s v="OK"/>
  </r>
  <r>
    <x v="33074"/>
    <n v="19"/>
    <n v="24"/>
    <n v="9"/>
    <n v="2010"/>
    <n v="2.0983999999999972"/>
    <n v="0.36099999999999999"/>
    <n v="7.4999999999999997E-2"/>
    <n v="0.40099999999999997"/>
    <n v="0.83699999999999997"/>
    <n v="1.2613999999999972"/>
    <n v="1.1155252868674552"/>
    <s v="OK"/>
    <s v="OK"/>
  </r>
  <r>
    <x v="33075"/>
    <n v="20"/>
    <n v="24"/>
    <n v="9"/>
    <n v="2010"/>
    <n v="2.247599999999998"/>
    <n v="0"/>
    <n v="3.2000000000000001E-2"/>
    <n v="0.47499999999999998"/>
    <n v="0.50700000000000001"/>
    <n v="1.7405999999999979"/>
    <n v="1.194841133608127"/>
    <s v="OK"/>
    <s v="OK"/>
  </r>
  <r>
    <x v="33076"/>
    <n v="21"/>
    <n v="24"/>
    <n v="9"/>
    <n v="2010"/>
    <n v="1.5723666666666645"/>
    <n v="0"/>
    <n v="0"/>
    <n v="9.4E-2"/>
    <n v="9.4E-2"/>
    <n v="1.4783666666666644"/>
    <n v="0.83588199432622834"/>
    <s v="OK"/>
    <s v="OK"/>
  </r>
  <r>
    <x v="33077"/>
    <n v="22"/>
    <n v="24"/>
    <n v="9"/>
    <n v="2010"/>
    <n v="1.0881666666666643"/>
    <n v="0"/>
    <n v="0"/>
    <n v="9.5000000000000001E-2"/>
    <n v="9.5000000000000001E-2"/>
    <n v="0.99316666666666431"/>
    <n v="0.57847761770536354"/>
    <s v="OK"/>
    <s v="OK"/>
  </r>
  <r>
    <x v="33078"/>
    <n v="23"/>
    <n v="24"/>
    <n v="9"/>
    <n v="2010"/>
    <n v="0.41573333333333107"/>
    <n v="0"/>
    <n v="1.6E-2"/>
    <n v="9.5000000000000001E-2"/>
    <n v="0.111"/>
    <n v="0.30473333333333108"/>
    <n v="0.22100697956873244"/>
    <s v="OK"/>
    <s v="OK"/>
  </r>
  <r>
    <x v="33079"/>
    <n v="0"/>
    <n v="25"/>
    <n v="9"/>
    <n v="2010"/>
    <n v="0.3554999999999981"/>
    <n v="0"/>
    <n v="7.2999999999999995E-2"/>
    <n v="0.05"/>
    <n v="0.123"/>
    <n v="0.2324999999999981"/>
    <n v="0.18898648469375656"/>
    <s v="OK"/>
    <s v="OK"/>
  </r>
  <r>
    <x v="33080"/>
    <n v="1"/>
    <n v="25"/>
    <n v="9"/>
    <n v="2010"/>
    <n v="0.94873333333333121"/>
    <n v="0"/>
    <n v="6.8000000000000005E-2"/>
    <n v="0.71699999999999997"/>
    <n v="0.78499999999999992"/>
    <n v="0.16373333333333129"/>
    <n v="0.50435380472139857"/>
    <s v="OK"/>
    <s v="OK"/>
  </r>
  <r>
    <x v="33081"/>
    <n v="2"/>
    <n v="25"/>
    <n v="9"/>
    <n v="2010"/>
    <n v="0.23796666666666538"/>
    <n v="0"/>
    <n v="9.0000000000000011E-3"/>
    <n v="6.4000000000000001E-2"/>
    <n v="7.3000000000000009E-2"/>
    <n v="0.16496666666666537"/>
    <n v="0.12650487709598951"/>
    <s v="OK"/>
    <s v="OK"/>
  </r>
  <r>
    <x v="33082"/>
    <n v="3"/>
    <n v="25"/>
    <n v="9"/>
    <n v="2010"/>
    <n v="0.2245666666666655"/>
    <n v="0"/>
    <n v="0"/>
    <n v="6.5000000000000002E-2"/>
    <n v="6.5000000000000002E-2"/>
    <n v="0.1595666666666655"/>
    <n v="0.11938133590078182"/>
    <s v="OK"/>
    <s v="OK"/>
  </r>
  <r>
    <x v="33083"/>
    <n v="4"/>
    <n v="25"/>
    <n v="9"/>
    <n v="2010"/>
    <m/>
    <m/>
    <m/>
    <m/>
    <n v="0"/>
    <n v="0"/>
    <n v="0"/>
    <s v="MISSING"/>
    <s v="OK"/>
  </r>
  <r>
    <x v="33084"/>
    <n v="5"/>
    <n v="25"/>
    <n v="9"/>
    <n v="2010"/>
    <m/>
    <m/>
    <m/>
    <m/>
    <n v="0"/>
    <n v="0"/>
    <n v="0"/>
    <s v="MISSING"/>
    <s v="OK"/>
  </r>
  <r>
    <x v="33085"/>
    <n v="6"/>
    <n v="25"/>
    <n v="9"/>
    <n v="2010"/>
    <m/>
    <m/>
    <m/>
    <m/>
    <n v="0"/>
    <n v="0"/>
    <n v="0"/>
    <s v="MISSING"/>
    <s v="OK"/>
  </r>
  <r>
    <x v="33086"/>
    <n v="7"/>
    <n v="25"/>
    <n v="9"/>
    <n v="2010"/>
    <m/>
    <m/>
    <m/>
    <m/>
    <n v="0"/>
    <n v="0"/>
    <n v="0"/>
    <s v="MISSING"/>
    <s v="OK"/>
  </r>
  <r>
    <x v="33087"/>
    <n v="8"/>
    <n v="25"/>
    <n v="9"/>
    <n v="2010"/>
    <m/>
    <m/>
    <m/>
    <m/>
    <n v="0"/>
    <n v="0"/>
    <n v="0"/>
    <s v="MISSING"/>
    <s v="OK"/>
  </r>
  <r>
    <x v="33088"/>
    <n v="9"/>
    <n v="25"/>
    <n v="9"/>
    <n v="2010"/>
    <m/>
    <m/>
    <m/>
    <m/>
    <n v="0"/>
    <n v="0"/>
    <n v="0"/>
    <s v="MISSING"/>
    <s v="OK"/>
  </r>
  <r>
    <x v="33089"/>
    <n v="10"/>
    <n v="25"/>
    <n v="9"/>
    <n v="2010"/>
    <m/>
    <m/>
    <m/>
    <m/>
    <n v="0"/>
    <n v="0"/>
    <n v="0"/>
    <s v="MISSING"/>
    <s v="OK"/>
  </r>
  <r>
    <x v="33090"/>
    <n v="11"/>
    <n v="25"/>
    <n v="9"/>
    <n v="2010"/>
    <m/>
    <m/>
    <m/>
    <m/>
    <n v="0"/>
    <n v="0"/>
    <n v="0"/>
    <s v="MISSING"/>
    <s v="OK"/>
  </r>
  <r>
    <x v="33091"/>
    <n v="12"/>
    <n v="25"/>
    <n v="9"/>
    <n v="2010"/>
    <m/>
    <m/>
    <m/>
    <m/>
    <n v="0"/>
    <n v="0"/>
    <n v="0"/>
    <s v="MISSING"/>
    <s v="OK"/>
  </r>
  <r>
    <x v="33092"/>
    <n v="13"/>
    <n v="25"/>
    <n v="9"/>
    <n v="2010"/>
    <m/>
    <m/>
    <m/>
    <m/>
    <n v="0"/>
    <n v="0"/>
    <n v="0"/>
    <s v="MISSING"/>
    <s v="OK"/>
  </r>
  <r>
    <x v="33093"/>
    <n v="14"/>
    <n v="25"/>
    <n v="9"/>
    <n v="2010"/>
    <m/>
    <m/>
    <m/>
    <m/>
    <n v="0"/>
    <n v="0"/>
    <n v="0"/>
    <s v="MISSING"/>
    <s v="OK"/>
  </r>
  <r>
    <x v="33094"/>
    <n v="15"/>
    <n v="25"/>
    <n v="9"/>
    <n v="2010"/>
    <m/>
    <m/>
    <m/>
    <m/>
    <n v="0"/>
    <n v="0"/>
    <n v="0"/>
    <s v="MISSING"/>
    <s v="OK"/>
  </r>
  <r>
    <x v="33095"/>
    <n v="16"/>
    <n v="25"/>
    <n v="9"/>
    <n v="2010"/>
    <m/>
    <m/>
    <m/>
    <m/>
    <n v="0"/>
    <n v="0"/>
    <n v="0"/>
    <s v="MISSING"/>
    <s v="OK"/>
  </r>
  <r>
    <x v="33096"/>
    <n v="17"/>
    <n v="25"/>
    <n v="9"/>
    <n v="2010"/>
    <m/>
    <m/>
    <m/>
    <m/>
    <n v="0"/>
    <n v="0"/>
    <n v="0"/>
    <s v="MISSING"/>
    <s v="OK"/>
  </r>
  <r>
    <x v="33097"/>
    <n v="18"/>
    <n v="25"/>
    <n v="9"/>
    <n v="2010"/>
    <m/>
    <m/>
    <m/>
    <m/>
    <n v="0"/>
    <n v="0"/>
    <n v="0"/>
    <s v="MISSING"/>
    <s v="OK"/>
  </r>
  <r>
    <x v="33098"/>
    <n v="19"/>
    <n v="25"/>
    <n v="9"/>
    <n v="2010"/>
    <m/>
    <m/>
    <m/>
    <m/>
    <n v="0"/>
    <n v="0"/>
    <n v="0"/>
    <s v="MISSING"/>
    <s v="OK"/>
  </r>
  <r>
    <x v="33099"/>
    <n v="20"/>
    <n v="25"/>
    <n v="9"/>
    <n v="2010"/>
    <m/>
    <m/>
    <m/>
    <m/>
    <n v="0"/>
    <n v="0"/>
    <n v="0"/>
    <s v="MISSING"/>
    <s v="OK"/>
  </r>
  <r>
    <x v="33100"/>
    <n v="21"/>
    <n v="25"/>
    <n v="9"/>
    <n v="2010"/>
    <m/>
    <m/>
    <m/>
    <m/>
    <n v="0"/>
    <n v="0"/>
    <n v="0"/>
    <s v="MISSING"/>
    <s v="OK"/>
  </r>
  <r>
    <x v="33101"/>
    <n v="22"/>
    <n v="25"/>
    <n v="9"/>
    <n v="2010"/>
    <m/>
    <m/>
    <m/>
    <m/>
    <n v="0"/>
    <n v="0"/>
    <n v="0"/>
    <s v="MISSING"/>
    <s v="OK"/>
  </r>
  <r>
    <x v="33102"/>
    <n v="23"/>
    <n v="25"/>
    <n v="9"/>
    <n v="2010"/>
    <m/>
    <m/>
    <m/>
    <m/>
    <n v="0"/>
    <n v="0"/>
    <n v="0"/>
    <s v="MISSING"/>
    <s v="OK"/>
  </r>
  <r>
    <x v="33103"/>
    <n v="0"/>
    <n v="26"/>
    <n v="9"/>
    <n v="2010"/>
    <m/>
    <m/>
    <m/>
    <m/>
    <n v="0"/>
    <n v="0"/>
    <n v="0"/>
    <s v="MISSING"/>
    <s v="OK"/>
  </r>
  <r>
    <x v="33104"/>
    <n v="1"/>
    <n v="26"/>
    <n v="9"/>
    <n v="2010"/>
    <m/>
    <m/>
    <m/>
    <m/>
    <n v="0"/>
    <n v="0"/>
    <n v="0"/>
    <s v="MISSING"/>
    <s v="OK"/>
  </r>
  <r>
    <x v="33105"/>
    <n v="2"/>
    <n v="26"/>
    <n v="9"/>
    <n v="2010"/>
    <m/>
    <m/>
    <m/>
    <m/>
    <n v="0"/>
    <n v="0"/>
    <n v="0"/>
    <s v="MISSING"/>
    <s v="OK"/>
  </r>
  <r>
    <x v="33106"/>
    <n v="3"/>
    <n v="26"/>
    <n v="9"/>
    <n v="2010"/>
    <m/>
    <m/>
    <m/>
    <m/>
    <n v="0"/>
    <n v="0"/>
    <n v="0"/>
    <s v="MISSING"/>
    <s v="OK"/>
  </r>
  <r>
    <x v="33107"/>
    <n v="4"/>
    <n v="26"/>
    <n v="9"/>
    <n v="2010"/>
    <m/>
    <m/>
    <m/>
    <m/>
    <n v="0"/>
    <n v="0"/>
    <n v="0"/>
    <s v="MISSING"/>
    <s v="OK"/>
  </r>
  <r>
    <x v="33108"/>
    <n v="5"/>
    <n v="26"/>
    <n v="9"/>
    <n v="2010"/>
    <m/>
    <m/>
    <m/>
    <m/>
    <n v="0"/>
    <n v="0"/>
    <n v="0"/>
    <s v="MISSING"/>
    <s v="OK"/>
  </r>
  <r>
    <x v="33109"/>
    <n v="6"/>
    <n v="26"/>
    <n v="9"/>
    <n v="2010"/>
    <m/>
    <m/>
    <m/>
    <m/>
    <n v="0"/>
    <n v="0"/>
    <n v="0"/>
    <s v="MISSING"/>
    <s v="OK"/>
  </r>
  <r>
    <x v="33110"/>
    <n v="7"/>
    <n v="26"/>
    <n v="9"/>
    <n v="2010"/>
    <m/>
    <m/>
    <m/>
    <m/>
    <n v="0"/>
    <n v="0"/>
    <n v="0"/>
    <s v="MISSING"/>
    <s v="OK"/>
  </r>
  <r>
    <x v="33111"/>
    <n v="8"/>
    <n v="26"/>
    <n v="9"/>
    <n v="2010"/>
    <m/>
    <m/>
    <m/>
    <m/>
    <n v="0"/>
    <n v="0"/>
    <n v="0"/>
    <s v="MISSING"/>
    <s v="OK"/>
  </r>
  <r>
    <x v="33112"/>
    <n v="9"/>
    <n v="26"/>
    <n v="9"/>
    <n v="2010"/>
    <m/>
    <m/>
    <m/>
    <m/>
    <n v="0"/>
    <n v="0"/>
    <n v="0"/>
    <s v="MISSING"/>
    <s v="OK"/>
  </r>
  <r>
    <x v="33113"/>
    <n v="10"/>
    <n v="26"/>
    <n v="9"/>
    <n v="2010"/>
    <m/>
    <m/>
    <m/>
    <m/>
    <n v="0"/>
    <n v="0"/>
    <n v="0"/>
    <s v="MISSING"/>
    <s v="OK"/>
  </r>
  <r>
    <x v="33114"/>
    <n v="11"/>
    <n v="26"/>
    <n v="9"/>
    <n v="2010"/>
    <m/>
    <m/>
    <m/>
    <m/>
    <n v="0"/>
    <n v="0"/>
    <n v="0"/>
    <s v="MISSING"/>
    <s v="OK"/>
  </r>
  <r>
    <x v="33115"/>
    <n v="12"/>
    <n v="26"/>
    <n v="9"/>
    <n v="2010"/>
    <m/>
    <m/>
    <m/>
    <m/>
    <n v="0"/>
    <n v="0"/>
    <n v="0"/>
    <s v="MISSING"/>
    <s v="OK"/>
  </r>
  <r>
    <x v="33116"/>
    <n v="13"/>
    <n v="26"/>
    <n v="9"/>
    <n v="2010"/>
    <m/>
    <m/>
    <m/>
    <m/>
    <n v="0"/>
    <n v="0"/>
    <n v="0"/>
    <s v="MISSING"/>
    <s v="OK"/>
  </r>
  <r>
    <x v="33117"/>
    <n v="14"/>
    <n v="26"/>
    <n v="9"/>
    <n v="2010"/>
    <m/>
    <m/>
    <m/>
    <m/>
    <n v="0"/>
    <n v="0"/>
    <n v="0"/>
    <s v="MISSING"/>
    <s v="OK"/>
  </r>
  <r>
    <x v="33118"/>
    <n v="15"/>
    <n v="26"/>
    <n v="9"/>
    <n v="2010"/>
    <m/>
    <m/>
    <m/>
    <m/>
    <n v="0"/>
    <n v="0"/>
    <n v="0"/>
    <s v="MISSING"/>
    <s v="OK"/>
  </r>
  <r>
    <x v="33119"/>
    <n v="16"/>
    <n v="26"/>
    <n v="9"/>
    <n v="2010"/>
    <m/>
    <m/>
    <m/>
    <m/>
    <n v="0"/>
    <n v="0"/>
    <n v="0"/>
    <s v="MISSING"/>
    <s v="OK"/>
  </r>
  <r>
    <x v="33120"/>
    <n v="17"/>
    <n v="26"/>
    <n v="9"/>
    <n v="2010"/>
    <m/>
    <m/>
    <m/>
    <m/>
    <n v="0"/>
    <n v="0"/>
    <n v="0"/>
    <s v="MISSING"/>
    <s v="OK"/>
  </r>
  <r>
    <x v="33121"/>
    <n v="18"/>
    <n v="26"/>
    <n v="9"/>
    <n v="2010"/>
    <m/>
    <m/>
    <m/>
    <m/>
    <n v="0"/>
    <n v="0"/>
    <n v="0"/>
    <s v="MISSING"/>
    <s v="OK"/>
  </r>
  <r>
    <x v="33122"/>
    <n v="19"/>
    <n v="26"/>
    <n v="9"/>
    <n v="2010"/>
    <m/>
    <m/>
    <m/>
    <m/>
    <n v="0"/>
    <n v="0"/>
    <n v="0"/>
    <s v="MISSING"/>
    <s v="OK"/>
  </r>
  <r>
    <x v="33123"/>
    <n v="20"/>
    <n v="26"/>
    <n v="9"/>
    <n v="2010"/>
    <m/>
    <m/>
    <m/>
    <m/>
    <n v="0"/>
    <n v="0"/>
    <n v="0"/>
    <s v="MISSING"/>
    <s v="OK"/>
  </r>
  <r>
    <x v="33124"/>
    <n v="21"/>
    <n v="26"/>
    <n v="9"/>
    <n v="2010"/>
    <m/>
    <m/>
    <m/>
    <m/>
    <n v="0"/>
    <n v="0"/>
    <n v="0"/>
    <s v="MISSING"/>
    <s v="OK"/>
  </r>
  <r>
    <x v="33125"/>
    <n v="22"/>
    <n v="26"/>
    <n v="9"/>
    <n v="2010"/>
    <m/>
    <m/>
    <m/>
    <m/>
    <n v="0"/>
    <n v="0"/>
    <n v="0"/>
    <s v="MISSING"/>
    <s v="OK"/>
  </r>
  <r>
    <x v="33126"/>
    <n v="23"/>
    <n v="26"/>
    <n v="9"/>
    <n v="2010"/>
    <m/>
    <m/>
    <m/>
    <m/>
    <n v="0"/>
    <n v="0"/>
    <n v="0"/>
    <s v="MISSING"/>
    <s v="OK"/>
  </r>
  <r>
    <x v="33127"/>
    <n v="0"/>
    <n v="27"/>
    <n v="9"/>
    <n v="2010"/>
    <m/>
    <m/>
    <m/>
    <m/>
    <n v="0"/>
    <n v="0"/>
    <n v="0"/>
    <s v="MISSING"/>
    <s v="OK"/>
  </r>
  <r>
    <x v="33128"/>
    <n v="1"/>
    <n v="27"/>
    <n v="9"/>
    <n v="2010"/>
    <m/>
    <m/>
    <m/>
    <m/>
    <n v="0"/>
    <n v="0"/>
    <n v="0"/>
    <s v="MISSING"/>
    <s v="OK"/>
  </r>
  <r>
    <x v="33129"/>
    <n v="2"/>
    <n v="27"/>
    <n v="9"/>
    <n v="2010"/>
    <m/>
    <m/>
    <m/>
    <m/>
    <n v="0"/>
    <n v="0"/>
    <n v="0"/>
    <s v="MISSING"/>
    <s v="OK"/>
  </r>
  <r>
    <x v="33130"/>
    <n v="3"/>
    <n v="27"/>
    <n v="9"/>
    <n v="2010"/>
    <m/>
    <m/>
    <m/>
    <m/>
    <n v="0"/>
    <n v="0"/>
    <n v="0"/>
    <s v="MISSING"/>
    <s v="OK"/>
  </r>
  <r>
    <x v="33131"/>
    <n v="4"/>
    <n v="27"/>
    <n v="9"/>
    <n v="2010"/>
    <m/>
    <m/>
    <m/>
    <m/>
    <n v="0"/>
    <n v="0"/>
    <n v="0"/>
    <s v="MISSING"/>
    <s v="OK"/>
  </r>
  <r>
    <x v="33132"/>
    <n v="5"/>
    <n v="27"/>
    <n v="9"/>
    <n v="2010"/>
    <m/>
    <m/>
    <m/>
    <m/>
    <n v="0"/>
    <n v="0"/>
    <n v="0"/>
    <s v="MISSING"/>
    <s v="OK"/>
  </r>
  <r>
    <x v="33133"/>
    <n v="6"/>
    <n v="27"/>
    <n v="9"/>
    <n v="2010"/>
    <m/>
    <m/>
    <m/>
    <m/>
    <n v="0"/>
    <n v="0"/>
    <n v="0"/>
    <s v="MISSING"/>
    <s v="OK"/>
  </r>
  <r>
    <x v="33134"/>
    <n v="7"/>
    <n v="27"/>
    <n v="9"/>
    <n v="2010"/>
    <m/>
    <m/>
    <m/>
    <m/>
    <n v="0"/>
    <n v="0"/>
    <n v="0"/>
    <s v="MISSING"/>
    <s v="OK"/>
  </r>
  <r>
    <x v="33135"/>
    <n v="8"/>
    <n v="27"/>
    <n v="9"/>
    <n v="2010"/>
    <m/>
    <m/>
    <m/>
    <m/>
    <n v="0"/>
    <n v="0"/>
    <n v="0"/>
    <s v="MISSING"/>
    <s v="OK"/>
  </r>
  <r>
    <x v="33136"/>
    <n v="9"/>
    <n v="27"/>
    <n v="9"/>
    <n v="2010"/>
    <m/>
    <m/>
    <m/>
    <m/>
    <n v="0"/>
    <n v="0"/>
    <n v="0"/>
    <s v="MISSING"/>
    <s v="OK"/>
  </r>
  <r>
    <x v="33137"/>
    <n v="10"/>
    <n v="27"/>
    <n v="9"/>
    <n v="2010"/>
    <m/>
    <m/>
    <m/>
    <m/>
    <n v="0"/>
    <n v="0"/>
    <n v="0"/>
    <s v="MISSING"/>
    <s v="OK"/>
  </r>
  <r>
    <x v="33138"/>
    <n v="11"/>
    <n v="27"/>
    <n v="9"/>
    <n v="2010"/>
    <m/>
    <m/>
    <m/>
    <m/>
    <n v="0"/>
    <n v="0"/>
    <n v="0"/>
    <s v="MISSING"/>
    <s v="OK"/>
  </r>
  <r>
    <x v="33139"/>
    <n v="12"/>
    <n v="27"/>
    <n v="9"/>
    <n v="2010"/>
    <m/>
    <m/>
    <m/>
    <m/>
    <n v="0"/>
    <n v="0"/>
    <n v="0"/>
    <s v="MISSING"/>
    <s v="OK"/>
  </r>
  <r>
    <x v="33140"/>
    <n v="13"/>
    <n v="27"/>
    <n v="9"/>
    <n v="2010"/>
    <m/>
    <m/>
    <m/>
    <m/>
    <n v="0"/>
    <n v="0"/>
    <n v="0"/>
    <s v="MISSING"/>
    <s v="OK"/>
  </r>
  <r>
    <x v="33141"/>
    <n v="14"/>
    <n v="27"/>
    <n v="9"/>
    <n v="2010"/>
    <m/>
    <m/>
    <m/>
    <m/>
    <n v="0"/>
    <n v="0"/>
    <n v="0"/>
    <s v="MISSING"/>
    <s v="OK"/>
  </r>
  <r>
    <x v="33142"/>
    <n v="15"/>
    <n v="27"/>
    <n v="9"/>
    <n v="2010"/>
    <m/>
    <m/>
    <m/>
    <m/>
    <n v="0"/>
    <n v="0"/>
    <n v="0"/>
    <s v="MISSING"/>
    <s v="OK"/>
  </r>
  <r>
    <x v="33143"/>
    <n v="16"/>
    <n v="27"/>
    <n v="9"/>
    <n v="2010"/>
    <m/>
    <m/>
    <m/>
    <m/>
    <n v="0"/>
    <n v="0"/>
    <n v="0"/>
    <s v="MISSING"/>
    <s v="OK"/>
  </r>
  <r>
    <x v="33144"/>
    <n v="17"/>
    <n v="27"/>
    <n v="9"/>
    <n v="2010"/>
    <m/>
    <m/>
    <m/>
    <m/>
    <n v="0"/>
    <n v="0"/>
    <n v="0"/>
    <s v="MISSING"/>
    <s v="OK"/>
  </r>
  <r>
    <x v="33145"/>
    <n v="18"/>
    <n v="27"/>
    <n v="9"/>
    <n v="2010"/>
    <m/>
    <m/>
    <m/>
    <m/>
    <n v="0"/>
    <n v="0"/>
    <n v="0"/>
    <s v="MISSING"/>
    <s v="OK"/>
  </r>
  <r>
    <x v="33146"/>
    <n v="19"/>
    <n v="27"/>
    <n v="9"/>
    <n v="2010"/>
    <m/>
    <m/>
    <m/>
    <m/>
    <n v="0"/>
    <n v="0"/>
    <n v="0"/>
    <s v="MISSING"/>
    <s v="OK"/>
  </r>
  <r>
    <x v="33147"/>
    <n v="20"/>
    <n v="27"/>
    <n v="9"/>
    <n v="2010"/>
    <m/>
    <m/>
    <m/>
    <m/>
    <n v="0"/>
    <n v="0"/>
    <n v="0"/>
    <s v="MISSING"/>
    <s v="OK"/>
  </r>
  <r>
    <x v="33148"/>
    <n v="21"/>
    <n v="27"/>
    <n v="9"/>
    <n v="2010"/>
    <m/>
    <m/>
    <m/>
    <m/>
    <n v="0"/>
    <n v="0"/>
    <n v="0"/>
    <s v="MISSING"/>
    <s v="OK"/>
  </r>
  <r>
    <x v="33149"/>
    <n v="22"/>
    <n v="27"/>
    <n v="9"/>
    <n v="2010"/>
    <m/>
    <m/>
    <m/>
    <m/>
    <n v="0"/>
    <n v="0"/>
    <n v="0"/>
    <s v="MISSING"/>
    <s v="OK"/>
  </r>
  <r>
    <x v="33150"/>
    <n v="23"/>
    <n v="27"/>
    <n v="9"/>
    <n v="2010"/>
    <m/>
    <m/>
    <m/>
    <m/>
    <n v="0"/>
    <n v="0"/>
    <n v="0"/>
    <s v="MISSING"/>
    <s v="OK"/>
  </r>
  <r>
    <x v="33151"/>
    <n v="0"/>
    <n v="28"/>
    <n v="9"/>
    <n v="2010"/>
    <m/>
    <m/>
    <m/>
    <m/>
    <n v="0"/>
    <n v="0"/>
    <n v="0"/>
    <s v="MISSING"/>
    <s v="OK"/>
  </r>
  <r>
    <x v="33152"/>
    <n v="1"/>
    <n v="28"/>
    <n v="9"/>
    <n v="2010"/>
    <m/>
    <m/>
    <m/>
    <m/>
    <n v="0"/>
    <n v="0"/>
    <n v="0"/>
    <s v="MISSING"/>
    <s v="OK"/>
  </r>
  <r>
    <x v="33153"/>
    <n v="2"/>
    <n v="28"/>
    <n v="9"/>
    <n v="2010"/>
    <m/>
    <m/>
    <m/>
    <m/>
    <n v="0"/>
    <n v="0"/>
    <n v="0"/>
    <s v="MISSING"/>
    <s v="OK"/>
  </r>
  <r>
    <x v="33154"/>
    <n v="3"/>
    <n v="28"/>
    <n v="9"/>
    <n v="2010"/>
    <m/>
    <m/>
    <m/>
    <m/>
    <n v="0"/>
    <n v="0"/>
    <n v="0"/>
    <s v="MISSING"/>
    <s v="OK"/>
  </r>
  <r>
    <x v="33155"/>
    <n v="4"/>
    <n v="28"/>
    <n v="9"/>
    <n v="2010"/>
    <m/>
    <m/>
    <m/>
    <m/>
    <n v="0"/>
    <n v="0"/>
    <n v="0"/>
    <s v="MISSING"/>
    <s v="OK"/>
  </r>
  <r>
    <x v="33156"/>
    <n v="5"/>
    <n v="28"/>
    <n v="9"/>
    <n v="2010"/>
    <m/>
    <m/>
    <m/>
    <m/>
    <n v="0"/>
    <n v="0"/>
    <n v="0"/>
    <s v="MISSING"/>
    <s v="OK"/>
  </r>
  <r>
    <x v="33157"/>
    <n v="6"/>
    <n v="28"/>
    <n v="9"/>
    <n v="2010"/>
    <m/>
    <m/>
    <m/>
    <m/>
    <n v="0"/>
    <n v="0"/>
    <n v="0"/>
    <s v="MISSING"/>
    <s v="OK"/>
  </r>
  <r>
    <x v="33158"/>
    <n v="7"/>
    <n v="28"/>
    <n v="9"/>
    <n v="2010"/>
    <m/>
    <m/>
    <m/>
    <m/>
    <n v="0"/>
    <n v="0"/>
    <n v="0"/>
    <s v="MISSING"/>
    <s v="OK"/>
  </r>
  <r>
    <x v="33159"/>
    <n v="8"/>
    <n v="28"/>
    <n v="9"/>
    <n v="2010"/>
    <m/>
    <m/>
    <m/>
    <m/>
    <n v="0"/>
    <n v="0"/>
    <n v="0"/>
    <s v="MISSING"/>
    <s v="OK"/>
  </r>
  <r>
    <x v="33160"/>
    <n v="9"/>
    <n v="28"/>
    <n v="9"/>
    <n v="2010"/>
    <m/>
    <m/>
    <m/>
    <m/>
    <n v="0"/>
    <n v="0"/>
    <n v="0"/>
    <s v="MISSING"/>
    <s v="OK"/>
  </r>
  <r>
    <x v="33161"/>
    <n v="10"/>
    <n v="28"/>
    <n v="9"/>
    <n v="2010"/>
    <m/>
    <m/>
    <m/>
    <m/>
    <n v="0"/>
    <n v="0"/>
    <n v="0"/>
    <s v="MISSING"/>
    <s v="OK"/>
  </r>
  <r>
    <x v="33162"/>
    <n v="11"/>
    <n v="28"/>
    <n v="9"/>
    <n v="2010"/>
    <m/>
    <m/>
    <m/>
    <m/>
    <n v="0"/>
    <n v="0"/>
    <n v="0"/>
    <s v="MISSING"/>
    <s v="OK"/>
  </r>
  <r>
    <x v="33163"/>
    <n v="12"/>
    <n v="28"/>
    <n v="9"/>
    <n v="2010"/>
    <m/>
    <m/>
    <m/>
    <m/>
    <n v="0"/>
    <n v="0"/>
    <n v="0"/>
    <s v="MISSING"/>
    <s v="OK"/>
  </r>
  <r>
    <x v="33164"/>
    <n v="13"/>
    <n v="28"/>
    <n v="9"/>
    <n v="2010"/>
    <m/>
    <m/>
    <m/>
    <m/>
    <n v="0"/>
    <n v="0"/>
    <n v="0"/>
    <s v="MISSING"/>
    <s v="OK"/>
  </r>
  <r>
    <x v="33165"/>
    <n v="14"/>
    <n v="28"/>
    <n v="9"/>
    <n v="2010"/>
    <m/>
    <m/>
    <m/>
    <m/>
    <n v="0"/>
    <n v="0"/>
    <n v="0"/>
    <s v="MISSING"/>
    <s v="OK"/>
  </r>
  <r>
    <x v="33166"/>
    <n v="15"/>
    <n v="28"/>
    <n v="9"/>
    <n v="2010"/>
    <m/>
    <m/>
    <m/>
    <m/>
    <n v="0"/>
    <n v="0"/>
    <n v="0"/>
    <s v="MISSING"/>
    <s v="OK"/>
  </r>
  <r>
    <x v="33167"/>
    <n v="16"/>
    <n v="28"/>
    <n v="9"/>
    <n v="2010"/>
    <m/>
    <m/>
    <m/>
    <m/>
    <n v="0"/>
    <n v="0"/>
    <n v="0"/>
    <s v="MISSING"/>
    <s v="OK"/>
  </r>
  <r>
    <x v="33168"/>
    <n v="17"/>
    <n v="28"/>
    <n v="9"/>
    <n v="2010"/>
    <m/>
    <m/>
    <m/>
    <m/>
    <n v="0"/>
    <n v="0"/>
    <n v="0"/>
    <s v="MISSING"/>
    <s v="OK"/>
  </r>
  <r>
    <x v="33169"/>
    <n v="18"/>
    <n v="28"/>
    <n v="9"/>
    <n v="2010"/>
    <m/>
    <m/>
    <m/>
    <m/>
    <n v="0"/>
    <n v="0"/>
    <n v="0"/>
    <s v="MISSING"/>
    <s v="OK"/>
  </r>
  <r>
    <x v="33170"/>
    <n v="19"/>
    <n v="28"/>
    <n v="9"/>
    <n v="2010"/>
    <n v="1.7209666666666648"/>
    <n v="3.0000000000000001E-3"/>
    <n v="0"/>
    <n v="0.58299999999999996"/>
    <n v="0.58599999999999997"/>
    <n v="1.1349666666666649"/>
    <n v="0.91487887653577105"/>
    <s v="OK"/>
    <s v="OK"/>
  </r>
  <r>
    <x v="33171"/>
    <n v="20"/>
    <n v="28"/>
    <n v="9"/>
    <n v="2010"/>
    <n v="1.9826333333333312"/>
    <n v="0.48499999999999999"/>
    <n v="5.9000000000000004E-2"/>
    <n v="9.1999999999999998E-2"/>
    <n v="0.63600000000000001"/>
    <n v="1.3466333333333314"/>
    <n v="1.0539828526113451"/>
    <s v="OK"/>
    <s v="OK"/>
  </r>
  <r>
    <x v="33172"/>
    <n v="21"/>
    <n v="28"/>
    <n v="9"/>
    <n v="2010"/>
    <n v="2.0791666666666644"/>
    <n v="0.45599999999999996"/>
    <n v="6.9000000000000006E-2"/>
    <n v="6.5000000000000002E-2"/>
    <n v="0.58999999999999986"/>
    <n v="1.4891666666666645"/>
    <n v="1.1053007016196077"/>
    <s v="OK"/>
    <s v="OK"/>
  </r>
  <r>
    <x v="33173"/>
    <n v="22"/>
    <n v="28"/>
    <n v="9"/>
    <n v="2010"/>
    <n v="1.0864333333333309"/>
    <n v="0"/>
    <n v="5.2999999999999999E-2"/>
    <n v="6.8000000000000005E-2"/>
    <n v="0.121"/>
    <n v="0.96543333333333092"/>
    <n v="0.57755616461543613"/>
    <s v="OK"/>
    <s v="OK"/>
  </r>
  <r>
    <x v="33174"/>
    <n v="23"/>
    <n v="28"/>
    <n v="9"/>
    <n v="2010"/>
    <n v="0.97123333333333095"/>
    <n v="0"/>
    <n v="0"/>
    <n v="9.4E-2"/>
    <n v="9.4E-2"/>
    <n v="0.87723333333333098"/>
    <n v="0.51631497463872489"/>
    <s v="OK"/>
    <s v="OK"/>
  </r>
  <r>
    <x v="33175"/>
    <n v="0"/>
    <n v="29"/>
    <n v="9"/>
    <n v="2010"/>
    <n v="0.90603333333333158"/>
    <n v="0"/>
    <n v="0"/>
    <n v="3.9E-2"/>
    <n v="3.9E-2"/>
    <n v="0.86703333333333155"/>
    <n v="0.4816541622560726"/>
    <s v="OK"/>
    <s v="OK"/>
  </r>
  <r>
    <x v="33176"/>
    <n v="1"/>
    <n v="29"/>
    <n v="9"/>
    <n v="2010"/>
    <n v="0.72616666666666452"/>
    <n v="0"/>
    <n v="0"/>
    <n v="9.5000000000000001E-2"/>
    <n v="9.5000000000000001E-2"/>
    <n v="0.63116666666666454"/>
    <n v="0.38603568392437848"/>
    <s v="OK"/>
    <s v="OK"/>
  </r>
  <r>
    <x v="33177"/>
    <n v="2"/>
    <n v="29"/>
    <n v="9"/>
    <n v="2010"/>
    <n v="0.84639999999999727"/>
    <n v="0"/>
    <n v="3.9E-2"/>
    <n v="0.53600000000000003"/>
    <n v="0.57500000000000007"/>
    <n v="0.2713999999999972"/>
    <n v="0.44995263191222473"/>
    <s v="OK"/>
    <s v="OK"/>
  </r>
  <r>
    <x v="33178"/>
    <n v="3"/>
    <n v="29"/>
    <n v="9"/>
    <n v="2010"/>
    <n v="0.5398333333333315"/>
    <n v="0"/>
    <n v="7.0000000000000007E-2"/>
    <n v="0.21299999999999999"/>
    <n v="0.28300000000000003"/>
    <n v="0.25683333333333147"/>
    <n v="0.28697947675718644"/>
    <s v="OK"/>
    <s v="OK"/>
  </r>
  <r>
    <x v="33179"/>
    <n v="4"/>
    <n v="29"/>
    <n v="9"/>
    <n v="2010"/>
    <n v="0.35456666666666498"/>
    <n v="0"/>
    <n v="4.9000000000000002E-2"/>
    <n v="3.9E-2"/>
    <n v="8.7999999999999995E-2"/>
    <n v="0.26656666666666495"/>
    <n v="0.18849031764533425"/>
    <s v="OK"/>
    <s v="OK"/>
  </r>
  <r>
    <x v="33180"/>
    <n v="5"/>
    <n v="29"/>
    <n v="9"/>
    <n v="2010"/>
    <n v="0.36576666666666469"/>
    <n v="0"/>
    <n v="0"/>
    <n v="9.1999999999999998E-2"/>
    <n v="9.1999999999999998E-2"/>
    <n v="0.27376666666666472"/>
    <n v="0.19444432222640323"/>
    <s v="OK"/>
    <s v="OK"/>
  </r>
  <r>
    <x v="33181"/>
    <n v="6"/>
    <n v="29"/>
    <n v="9"/>
    <n v="2010"/>
    <n v="0.76523333333333121"/>
    <n v="0"/>
    <n v="0"/>
    <n v="0.28199999999999997"/>
    <n v="0.28199999999999997"/>
    <n v="0.48323333333333124"/>
    <n v="0.40680381895120304"/>
    <s v="OK"/>
    <s v="OK"/>
  </r>
  <r>
    <x v="33182"/>
    <n v="7"/>
    <n v="29"/>
    <n v="9"/>
    <n v="2010"/>
    <n v="2.4925999999999977"/>
    <n v="0"/>
    <n v="0"/>
    <n v="1.1459999999999999"/>
    <n v="1.1459999999999999"/>
    <n v="1.3465999999999978"/>
    <n v="1.3250849838190146"/>
    <s v="OK"/>
    <s v="OK"/>
  </r>
  <r>
    <x v="33183"/>
    <n v="8"/>
    <n v="29"/>
    <n v="9"/>
    <n v="2010"/>
    <n v="1.5998666666666643"/>
    <n v="0"/>
    <n v="5.3999999999999999E-2"/>
    <n v="1.1479999999999999"/>
    <n v="1.202"/>
    <n v="0.39786666666666437"/>
    <n v="0.85050120200296064"/>
    <s v="OK"/>
    <s v="OK"/>
  </r>
  <r>
    <x v="33184"/>
    <n v="9"/>
    <n v="29"/>
    <n v="9"/>
    <n v="2010"/>
    <n v="1.5772666666666646"/>
    <n v="0"/>
    <n v="6.9000000000000006E-2"/>
    <n v="1.1459999999999999"/>
    <n v="1.2149999999999999"/>
    <n v="0.36226666666666474"/>
    <n v="0.83848687133044619"/>
    <s v="OK"/>
    <s v="OK"/>
  </r>
  <r>
    <x v="33185"/>
    <n v="10"/>
    <n v="29"/>
    <n v="9"/>
    <n v="2010"/>
    <n v="1.4526999999999979"/>
    <n v="0"/>
    <n v="4.8000000000000001E-2"/>
    <n v="0.99499999999999988"/>
    <n v="1.0429999999999999"/>
    <n v="0.40969999999999795"/>
    <n v="0.77226629061778118"/>
    <s v="OK"/>
    <s v="OK"/>
  </r>
  <r>
    <x v="33186"/>
    <n v="11"/>
    <n v="29"/>
    <n v="9"/>
    <n v="2010"/>
    <n v="1.4236666666666644"/>
    <n v="0"/>
    <n v="0"/>
    <n v="1.024"/>
    <n v="1.024"/>
    <n v="0.39966666666666439"/>
    <n v="0.75683195136149772"/>
    <s v="OK"/>
    <s v="OK"/>
  </r>
  <r>
    <x v="33187"/>
    <n v="12"/>
    <n v="29"/>
    <n v="9"/>
    <n v="2010"/>
    <n v="1.0519666666666645"/>
    <n v="0.57399999999999995"/>
    <n v="0"/>
    <n v="9.5000000000000001E-2"/>
    <n v="0.66899999999999993"/>
    <n v="0.38296666666666457"/>
    <n v="0.55923342432726519"/>
    <s v="OK"/>
    <s v="OK"/>
  </r>
  <r>
    <x v="33188"/>
    <n v="13"/>
    <n v="29"/>
    <n v="9"/>
    <n v="2010"/>
    <n v="0.39596666666666408"/>
    <n v="5.0000000000000001E-3"/>
    <n v="4.0000000000000001E-3"/>
    <n v="0.04"/>
    <n v="4.9000000000000002E-2"/>
    <n v="0.34696666666666409"/>
    <n v="0.2104988702932144"/>
    <s v="OK"/>
    <s v="OK"/>
  </r>
  <r>
    <x v="33189"/>
    <n v="14"/>
    <n v="29"/>
    <n v="9"/>
    <n v="2010"/>
    <n v="1.1739333333333306"/>
    <n v="0"/>
    <n v="7.3999999999999996E-2"/>
    <n v="0.74299999999999999"/>
    <n v="0.81699999999999995"/>
    <n v="0.35693333333333066"/>
    <n v="0.6240718254050388"/>
    <s v="OK"/>
    <s v="OK"/>
  </r>
  <r>
    <x v="33190"/>
    <n v="15"/>
    <n v="29"/>
    <n v="9"/>
    <n v="2010"/>
    <n v="1.6014333333333308"/>
    <n v="0"/>
    <n v="6.9000000000000006E-2"/>
    <n v="1.173"/>
    <n v="1.242"/>
    <n v="0.35943333333333083"/>
    <n v="0.85133405383424099"/>
    <s v="OK"/>
    <s v="OK"/>
  </r>
  <r>
    <x v="33191"/>
    <n v="16"/>
    <n v="29"/>
    <n v="9"/>
    <n v="2010"/>
    <n v="1.4675333333333307"/>
    <n v="0"/>
    <n v="2.4E-2"/>
    <n v="1.153"/>
    <n v="1.177"/>
    <n v="0.29053333333333065"/>
    <n v="0.78015180263735173"/>
    <s v="OK"/>
    <s v="OK"/>
  </r>
  <r>
    <x v="33192"/>
    <n v="17"/>
    <n v="29"/>
    <n v="9"/>
    <n v="2010"/>
    <n v="1.4179666666666644"/>
    <n v="0"/>
    <n v="0"/>
    <n v="1.127"/>
    <n v="1.127"/>
    <n v="0.29096666666666438"/>
    <n v="0.75380178831577493"/>
    <s v="OK"/>
    <s v="OK"/>
  </r>
  <r>
    <x v="33193"/>
    <n v="18"/>
    <n v="29"/>
    <n v="9"/>
    <n v="2010"/>
    <n v="1.2309999999999977"/>
    <n v="0"/>
    <n v="0"/>
    <n v="0.85399999999999998"/>
    <n v="0.85399999999999998"/>
    <n v="0.37699999999999767"/>
    <n v="0.65440889636572463"/>
    <s v="OK"/>
    <s v="OK"/>
  </r>
  <r>
    <x v="33194"/>
    <n v="19"/>
    <n v="29"/>
    <n v="9"/>
    <n v="2010"/>
    <n v="0.92606666666666426"/>
    <n v="0"/>
    <n v="2.7E-2"/>
    <n v="3.7999999999999999E-2"/>
    <n v="6.5000000000000002E-2"/>
    <n v="0.8610666666666642"/>
    <n v="0.49230403354542512"/>
    <s v="OK"/>
    <s v="OK"/>
  </r>
  <r>
    <x v="33195"/>
    <n v="20"/>
    <n v="29"/>
    <n v="9"/>
    <n v="2010"/>
    <n v="1.7860666666666645"/>
    <n v="0.38500000000000001"/>
    <n v="7.0000000000000007E-2"/>
    <n v="9.5000000000000001E-2"/>
    <n v="0.55000000000000004"/>
    <n v="1.2360666666666644"/>
    <n v="0.94948652816323542"/>
    <s v="OK"/>
    <s v="OK"/>
  </r>
  <r>
    <x v="33196"/>
    <n v="21"/>
    <n v="29"/>
    <n v="9"/>
    <n v="2010"/>
    <n v="1.5102666666666646"/>
    <n v="0.113"/>
    <n v="5.1000000000000004E-2"/>
    <n v="9.6000000000000002E-2"/>
    <n v="0.26"/>
    <n v="1.2502666666666646"/>
    <n v="0.80286916535440755"/>
    <s v="OK"/>
    <s v="OK"/>
  </r>
  <r>
    <x v="33197"/>
    <n v="22"/>
    <n v="29"/>
    <n v="9"/>
    <n v="2010"/>
    <n v="1.3881999999999977"/>
    <n v="0.502"/>
    <n v="0"/>
    <n v="0.27799999999999997"/>
    <n v="0.78"/>
    <n v="0.60819999999999763"/>
    <n v="0.73797760352144537"/>
    <s v="OK"/>
    <s v="OK"/>
  </r>
  <r>
    <x v="33198"/>
    <n v="23"/>
    <n v="29"/>
    <n v="9"/>
    <n v="2010"/>
    <n v="1.0732666666666641"/>
    <n v="0"/>
    <n v="0"/>
    <n v="0.6"/>
    <n v="0.6"/>
    <n v="0.47326666666666417"/>
    <n v="0.57055666518233394"/>
    <s v="OK"/>
    <s v="OK"/>
  </r>
  <r>
    <x v="33199"/>
    <n v="0"/>
    <n v="30"/>
    <n v="9"/>
    <n v="2010"/>
    <n v="0.4950999999999981"/>
    <n v="0"/>
    <n v="2E-3"/>
    <n v="3.9E-2"/>
    <n v="4.1000000000000002E-2"/>
    <n v="0.45409999999999812"/>
    <n v="0.26319889893636855"/>
    <s v="OK"/>
    <s v="OK"/>
  </r>
  <r>
    <x v="33200"/>
    <n v="1"/>
    <n v="30"/>
    <n v="9"/>
    <n v="2010"/>
    <n v="0.61556666666666471"/>
    <n v="0"/>
    <n v="7.3999999999999996E-2"/>
    <n v="9.6000000000000002E-2"/>
    <n v="0.16999999999999998"/>
    <n v="0.44556666666666472"/>
    <n v="0.32723988868632065"/>
    <s v="OK"/>
    <s v="OK"/>
  </r>
  <r>
    <x v="33201"/>
    <n v="2"/>
    <n v="30"/>
    <n v="9"/>
    <n v="2010"/>
    <n v="0.60819999999999752"/>
    <n v="0"/>
    <n v="6.6000000000000003E-2"/>
    <n v="9.5000000000000001E-2"/>
    <n v="0.161"/>
    <n v="0.44719999999999749"/>
    <n v="0.32332371305412905"/>
    <s v="OK"/>
    <s v="OK"/>
  </r>
  <r>
    <x v="33202"/>
    <n v="3"/>
    <n v="30"/>
    <n v="9"/>
    <n v="2010"/>
    <n v="0.49779999999999741"/>
    <n v="0"/>
    <n v="0"/>
    <n v="3.9E-2"/>
    <n v="3.9E-2"/>
    <n v="0.45879999999999743"/>
    <n v="0.26463423932644731"/>
    <s v="OK"/>
    <s v="OK"/>
  </r>
  <r>
    <x v="33203"/>
    <n v="4"/>
    <n v="30"/>
    <n v="9"/>
    <n v="2010"/>
    <n v="0.54829999999999723"/>
    <n v="0"/>
    <n v="0"/>
    <n v="9.9000000000000005E-2"/>
    <n v="9.9000000000000005E-2"/>
    <n v="0.44929999999999726"/>
    <n v="0.29148042069644653"/>
    <s v="OK"/>
    <s v="OK"/>
  </r>
  <r>
    <x v="33204"/>
    <n v="5"/>
    <n v="30"/>
    <n v="9"/>
    <n v="2010"/>
    <n v="0.48079999999999762"/>
    <n v="0"/>
    <n v="0"/>
    <n v="3.9E-2"/>
    <n v="3.9E-2"/>
    <n v="0.44179999999999764"/>
    <n v="0.25559691094446746"/>
    <s v="OK"/>
    <s v="OK"/>
  </r>
  <r>
    <x v="33205"/>
    <n v="6"/>
    <n v="30"/>
    <n v="9"/>
    <n v="2010"/>
    <n v="0.99683333333333102"/>
    <n v="0"/>
    <n v="6.4000000000000001E-2"/>
    <n v="0.40099999999999997"/>
    <n v="0.46499999999999997"/>
    <n v="0.53183333333333105"/>
    <n v="0.52992412796688293"/>
    <s v="OK"/>
    <s v="OK"/>
  </r>
  <r>
    <x v="33206"/>
    <n v="7"/>
    <n v="30"/>
    <n v="9"/>
    <n v="2010"/>
    <n v="2.6383666666666641"/>
    <n v="0"/>
    <n v="6.9000000000000006E-2"/>
    <n v="1.1539999999999999"/>
    <n v="1.2229999999999999"/>
    <n v="1.4153666666666642"/>
    <n v="1.4025756446315603"/>
    <s v="OK"/>
    <s v="OK"/>
  </r>
  <r>
    <x v="33207"/>
    <n v="8"/>
    <n v="30"/>
    <n v="9"/>
    <n v="2010"/>
    <n v="1.6082999999999981"/>
    <n v="0"/>
    <n v="2.3E-2"/>
    <n v="1.151"/>
    <n v="1.1739999999999999"/>
    <n v="0.43429999999999813"/>
    <n v="0.85498442569049204"/>
    <s v="OK"/>
    <s v="OK"/>
  </r>
  <r>
    <x v="33208"/>
    <n v="9"/>
    <n v="30"/>
    <n v="9"/>
    <n v="2010"/>
    <n v="1.3473333333333315"/>
    <n v="0"/>
    <n v="0"/>
    <n v="1.0879999999999999"/>
    <n v="1.0879999999999999"/>
    <n v="0.25933333333333164"/>
    <n v="0.71625257490123495"/>
    <s v="OK"/>
    <s v="OK"/>
  </r>
  <r>
    <x v="33209"/>
    <n v="10"/>
    <n v="30"/>
    <n v="9"/>
    <n v="2010"/>
    <n v="1.4476333333333309"/>
    <n v="0"/>
    <n v="0"/>
    <n v="1.1739999999999999"/>
    <n v="1.1739999999999999"/>
    <n v="0.27363333333333095"/>
    <n v="0.76957281235491637"/>
    <s v="OK"/>
    <s v="OK"/>
  </r>
  <r>
    <x v="33210"/>
    <n v="11"/>
    <n v="30"/>
    <n v="9"/>
    <n v="2010"/>
    <n v="1.1480333333333308"/>
    <n v="0"/>
    <n v="3.1E-2"/>
    <n v="0.85799999999999998"/>
    <n v="0.88900000000000001"/>
    <n v="0.25903333333333078"/>
    <n v="0.61030318981131648"/>
    <s v="OK"/>
    <s v="OK"/>
  </r>
  <r>
    <x v="33211"/>
    <n v="12"/>
    <n v="30"/>
    <n v="9"/>
    <n v="2010"/>
    <n v="0.53519999999999757"/>
    <n v="0"/>
    <n v="7.1000000000000008E-2"/>
    <n v="3.9E-2"/>
    <n v="0.11000000000000001"/>
    <n v="0.42519999999999758"/>
    <n v="0.28451636176680334"/>
    <s v="OK"/>
    <s v="OK"/>
  </r>
  <r>
    <x v="33212"/>
    <n v="13"/>
    <n v="30"/>
    <n v="9"/>
    <n v="2010"/>
    <n v="0.57113333333333138"/>
    <n v="0"/>
    <n v="0.05"/>
    <n v="9.9000000000000005E-2"/>
    <n v="0.14900000000000002"/>
    <n v="0.42213333333333136"/>
    <n v="0.30361879313106716"/>
    <s v="OK"/>
    <s v="OK"/>
  </r>
  <r>
    <x v="33213"/>
    <n v="14"/>
    <n v="30"/>
    <n v="9"/>
    <n v="2010"/>
    <n v="0.66506666666666425"/>
    <n v="0"/>
    <n v="0"/>
    <n v="3.9E-2"/>
    <n v="3.9E-2"/>
    <n v="0.62606666666666422"/>
    <n v="0.35355446250443856"/>
    <s v="OK"/>
    <s v="OK"/>
  </r>
  <r>
    <x v="33214"/>
    <n v="15"/>
    <n v="30"/>
    <n v="9"/>
    <n v="2010"/>
    <n v="0.6374333333333313"/>
    <n v="0"/>
    <n v="0"/>
    <n v="9.9000000000000005E-2"/>
    <n v="9.9000000000000005E-2"/>
    <n v="0.53843333333333132"/>
    <n v="0.33886437382078899"/>
    <s v="OK"/>
    <s v="OK"/>
  </r>
  <r>
    <x v="33215"/>
    <n v="16"/>
    <n v="30"/>
    <n v="9"/>
    <n v="2010"/>
    <n v="0.45386666666666442"/>
    <n v="0"/>
    <n v="1.6E-2"/>
    <n v="3.9E-2"/>
    <n v="5.5E-2"/>
    <n v="0.39886666666666443"/>
    <n v="0.24127894754713458"/>
    <s v="OK"/>
    <s v="OK"/>
  </r>
  <r>
    <x v="33216"/>
    <n v="17"/>
    <n v="30"/>
    <n v="9"/>
    <n v="2010"/>
    <n v="0.68439999999999779"/>
    <n v="0"/>
    <n v="7.2999999999999995E-2"/>
    <n v="9.7000000000000003E-2"/>
    <n v="0.16999999999999998"/>
    <n v="0.51439999999999775"/>
    <n v="0.36383220850747472"/>
    <s v="OK"/>
    <s v="OK"/>
  </r>
  <r>
    <x v="33217"/>
    <n v="18"/>
    <n v="30"/>
    <n v="9"/>
    <n v="2010"/>
    <n v="2.0233333333333312"/>
    <n v="0"/>
    <n v="6.9000000000000006E-2"/>
    <n v="1.01"/>
    <n v="1.079"/>
    <n v="0.94433333333333125"/>
    <n v="1.0756192799729087"/>
    <s v="OK"/>
    <s v="OK"/>
  </r>
  <r>
    <x v="33218"/>
    <n v="19"/>
    <n v="30"/>
    <n v="9"/>
    <n v="2010"/>
    <n v="0.73043333333333094"/>
    <n v="0"/>
    <n v="6.8000000000000005E-2"/>
    <n v="5.6000000000000001E-2"/>
    <n v="0.124"/>
    <n v="0.60643333333333094"/>
    <n v="0.38830387614573803"/>
    <s v="OK"/>
    <s v="OK"/>
  </r>
  <r>
    <x v="33219"/>
    <n v="20"/>
    <n v="30"/>
    <n v="9"/>
    <n v="2010"/>
    <n v="0.44453333333333073"/>
    <n v="0"/>
    <n v="6.8000000000000005E-2"/>
    <n v="9.9000000000000005E-2"/>
    <n v="0.16700000000000001"/>
    <n v="0.27753333333333075"/>
    <n v="0.23631727706291009"/>
    <s v="OK"/>
    <s v="OK"/>
  </r>
  <r>
    <x v="33220"/>
    <n v="21"/>
    <n v="30"/>
    <n v="9"/>
    <n v="2010"/>
    <n v="0.35016666666666441"/>
    <n v="0"/>
    <n v="2.7E-2"/>
    <n v="3.9E-2"/>
    <n v="6.6000000000000003E-2"/>
    <n v="0.2841666666666644"/>
    <n v="0.18615124441705677"/>
    <s v="OK"/>
    <s v="OK"/>
  </r>
  <r>
    <x v="33221"/>
    <n v="22"/>
    <n v="30"/>
    <n v="9"/>
    <n v="2010"/>
    <n v="0.45716666666666489"/>
    <n v="0"/>
    <n v="0"/>
    <n v="9.9000000000000005E-2"/>
    <n v="9.9000000000000005E-2"/>
    <n v="0.35816666666666486"/>
    <n v="0.2430332524683427"/>
    <s v="OK"/>
    <s v="OK"/>
  </r>
  <r>
    <x v="33222"/>
    <n v="23"/>
    <n v="30"/>
    <n v="9"/>
    <n v="2010"/>
    <n v="0.81963333333333122"/>
    <n v="0"/>
    <n v="0"/>
    <n v="0.04"/>
    <n v="0.04"/>
    <n v="0.77963333333333118"/>
    <n v="0.43572326977353892"/>
    <s v="OK"/>
    <s v="OK"/>
  </r>
  <r>
    <x v="33223"/>
    <n v="0"/>
    <n v="1"/>
    <n v="10"/>
    <n v="2010"/>
    <n v="0.4665333333333313"/>
    <n v="0"/>
    <n v="3.6999999999999998E-2"/>
    <n v="9.7000000000000003E-2"/>
    <n v="0.13400000000000001"/>
    <n v="0.33253333333333129"/>
    <n v="0.24801264320429625"/>
    <s v="OK"/>
    <s v="OK"/>
  </r>
  <r>
    <x v="33224"/>
    <n v="1"/>
    <n v="1"/>
    <n v="10"/>
    <n v="2010"/>
    <n v="0.46446666666666409"/>
    <n v="0"/>
    <n v="7.0000000000000007E-2"/>
    <n v="7.3999999999999996E-2"/>
    <n v="0.14400000000000002"/>
    <n v="0.32046666666666407"/>
    <n v="0.24691398759707486"/>
    <s v="OK"/>
    <s v="OK"/>
  </r>
  <r>
    <x v="33225"/>
    <n v="2"/>
    <n v="1"/>
    <n v="10"/>
    <n v="2010"/>
    <n v="0.39353333333333068"/>
    <n v="0"/>
    <n v="6.6000000000000003E-2"/>
    <n v="6.3E-2"/>
    <n v="0.129"/>
    <n v="0.26453333333333068"/>
    <n v="0.20920529191697015"/>
    <s v="OK"/>
    <s v="OK"/>
  </r>
  <r>
    <x v="33226"/>
    <n v="3"/>
    <n v="1"/>
    <n v="10"/>
    <n v="2010"/>
    <n v="1.1539666666666637"/>
    <n v="0"/>
    <n v="0"/>
    <n v="0.8899999999999999"/>
    <n v="0.8899999999999999"/>
    <n v="0.2639666666666638"/>
    <n v="0.6134573946191445"/>
    <s v="OK"/>
    <s v="OK"/>
  </r>
  <r>
    <x v="33227"/>
    <n v="4"/>
    <n v="1"/>
    <n v="10"/>
    <n v="2010"/>
    <n v="0.29843333333333077"/>
    <n v="0"/>
    <n v="0"/>
    <n v="3.9E-2"/>
    <n v="3.9E-2"/>
    <n v="0.2594333333333308"/>
    <n v="0.15864941373307051"/>
    <s v="OK"/>
    <s v="OK"/>
  </r>
  <r>
    <x v="33228"/>
    <n v="5"/>
    <n v="1"/>
    <n v="10"/>
    <n v="2010"/>
    <n v="0.34769999999999801"/>
    <n v="0"/>
    <n v="0"/>
    <n v="9.6000000000000002E-2"/>
    <n v="9.6000000000000002E-2"/>
    <n v="0.25169999999999804"/>
    <n v="0.18483994578908336"/>
    <s v="OK"/>
    <s v="OK"/>
  </r>
  <r>
    <x v="33229"/>
    <n v="6"/>
    <n v="1"/>
    <n v="10"/>
    <n v="2010"/>
    <n v="0.73486666666666434"/>
    <n v="0"/>
    <n v="5.5E-2"/>
    <n v="0.318"/>
    <n v="0.373"/>
    <n v="0.36186666666666434"/>
    <n v="0.39066066962574458"/>
    <s v="OK"/>
    <s v="OK"/>
  </r>
  <r>
    <x v="33230"/>
    <n v="7"/>
    <n v="1"/>
    <n v="10"/>
    <n v="2010"/>
    <n v="2.3708999999999976"/>
    <n v="0"/>
    <n v="6.9000000000000006E-2"/>
    <n v="1.1579999999999999"/>
    <n v="1.2269999999999999"/>
    <n v="1.1438999999999977"/>
    <n v="1.2603883447550754"/>
    <s v="OK"/>
    <s v="OK"/>
  </r>
  <r>
    <x v="33231"/>
    <n v="8"/>
    <n v="1"/>
    <n v="10"/>
    <n v="2010"/>
    <n v="1.453399999999998"/>
    <n v="0"/>
    <n v="3.2000000000000001E-2"/>
    <n v="1.157"/>
    <n v="1.1890000000000001"/>
    <n v="0.26439999999999797"/>
    <n v="0.7726384159040981"/>
    <s v="OK"/>
    <s v="OK"/>
  </r>
  <r>
    <x v="33232"/>
    <n v="9"/>
    <n v="1"/>
    <n v="10"/>
    <n v="2010"/>
    <n v="0.46159999999999718"/>
    <n v="0"/>
    <n v="0"/>
    <n v="0.19799999999999998"/>
    <n v="0.19799999999999998"/>
    <n v="0.26359999999999717"/>
    <n v="0.24539004594834868"/>
    <s v="OK"/>
    <s v="OK"/>
  </r>
  <r>
    <x v="33233"/>
    <n v="10"/>
    <n v="1"/>
    <n v="10"/>
    <n v="2010"/>
    <n v="0.4330666666666646"/>
    <n v="0"/>
    <n v="0"/>
    <n v="0.158"/>
    <n v="0.158"/>
    <n v="0.27506666666666457"/>
    <n v="0.23022151046800624"/>
    <s v="OK"/>
    <s v="OK"/>
  </r>
  <r>
    <x v="33234"/>
    <n v="11"/>
    <n v="1"/>
    <n v="10"/>
    <n v="2010"/>
    <n v="1.5200666666666645"/>
    <n v="0"/>
    <n v="1.4999999999999999E-2"/>
    <n v="1.157"/>
    <n v="1.1719999999999999"/>
    <n v="0.34806666666666453"/>
    <n v="0.80807891936284293"/>
    <s v="OK"/>
    <s v="OK"/>
  </r>
  <r>
    <x v="33235"/>
    <n v="12"/>
    <n v="1"/>
    <n v="10"/>
    <n v="2010"/>
    <n v="2.4493666666666649"/>
    <n v="0.73499999999999999"/>
    <n v="7.2000000000000008E-2"/>
    <n v="1.0979999999999999"/>
    <n v="1.9049999999999998"/>
    <n v="0.54436666666666511"/>
    <n v="1.3021018173260188"/>
    <s v="OK"/>
    <s v="OK"/>
  </r>
  <r>
    <x v="33236"/>
    <n v="13"/>
    <n v="1"/>
    <n v="10"/>
    <n v="2010"/>
    <n v="1.7681666666666647"/>
    <n v="1E-3"/>
    <n v="6.8000000000000005E-2"/>
    <n v="1.161"/>
    <n v="1.23"/>
    <n v="0.53816666666666468"/>
    <n v="0.93997075298456245"/>
    <s v="OK"/>
    <s v="OK"/>
  </r>
  <r>
    <x v="33237"/>
    <n v="14"/>
    <n v="1"/>
    <n v="10"/>
    <n v="2010"/>
    <n v="1.4742666666666646"/>
    <n v="0"/>
    <n v="1.2E-2"/>
    <n v="1.1879999999999999"/>
    <n v="1.2"/>
    <n v="0.27426666666666466"/>
    <n v="0.78373129348668524"/>
    <s v="OK"/>
    <s v="OK"/>
  </r>
  <r>
    <x v="33238"/>
    <n v="15"/>
    <n v="1"/>
    <n v="10"/>
    <n v="2010"/>
    <n v="1.0447666666666644"/>
    <n v="0"/>
    <n v="0"/>
    <n v="0.23399999999999999"/>
    <n v="0.23399999999999999"/>
    <n v="0.81076666666666442"/>
    <n v="0.55540584995372067"/>
    <s v="OK"/>
    <s v="OK"/>
  </r>
  <r>
    <x v="33239"/>
    <n v="16"/>
    <n v="1"/>
    <n v="10"/>
    <n v="2010"/>
    <n v="1.7117666666666647"/>
    <n v="0"/>
    <n v="0"/>
    <n v="0.98599999999999999"/>
    <n v="0.98599999999999999"/>
    <n v="0.72576666666666467"/>
    <n v="0.90998808705846423"/>
    <s v="OK"/>
    <s v="OK"/>
  </r>
  <r>
    <x v="33240"/>
    <n v="17"/>
    <n v="1"/>
    <n v="10"/>
    <n v="2010"/>
    <n v="0.35443333333333088"/>
    <n v="0"/>
    <n v="3.6999999999999998E-2"/>
    <n v="3.9E-2"/>
    <n v="7.5999999999999998E-2"/>
    <n v="0.27843333333333087"/>
    <n v="0.18841943663841634"/>
    <s v="OK"/>
    <s v="OK"/>
  </r>
  <r>
    <x v="33241"/>
    <n v="18"/>
    <n v="1"/>
    <n v="10"/>
    <n v="2010"/>
    <n v="0.56289999999999729"/>
    <n v="0"/>
    <n v="6.9000000000000006E-2"/>
    <n v="9.7000000000000003E-2"/>
    <n v="0.16600000000000001"/>
    <n v="0.39689999999999725"/>
    <n v="0.29924189095391174"/>
    <s v="OK"/>
    <s v="OK"/>
  </r>
  <r>
    <x v="33242"/>
    <n v="19"/>
    <n v="1"/>
    <n v="10"/>
    <n v="2010"/>
    <n v="1.1308333333333309"/>
    <n v="0"/>
    <n v="6.8000000000000005E-2"/>
    <n v="9.8000000000000004E-2"/>
    <n v="0.16600000000000001"/>
    <n v="0.96483333333333088"/>
    <n v="0.60115953991896032"/>
    <s v="OK"/>
    <s v="OK"/>
  </r>
  <r>
    <x v="33243"/>
    <n v="20"/>
    <n v="1"/>
    <n v="10"/>
    <n v="2010"/>
    <n v="0.79746666666666444"/>
    <n v="0"/>
    <n v="1.8000000000000002E-2"/>
    <n v="3.9E-2"/>
    <n v="5.7000000000000002E-2"/>
    <n v="0.74046666666666439"/>
    <n v="0.42393930237350619"/>
    <s v="OK"/>
    <s v="OK"/>
  </r>
  <r>
    <x v="33244"/>
    <n v="21"/>
    <n v="1"/>
    <n v="10"/>
    <n v="2010"/>
    <n v="2.1828333333333307"/>
    <n v="0.253"/>
    <n v="0"/>
    <n v="0.82699999999999996"/>
    <n v="1.08"/>
    <n v="1.1028333333333307"/>
    <n v="1.1604106844979558"/>
    <s v="OK"/>
    <s v="OK"/>
  </r>
  <r>
    <x v="33245"/>
    <n v="22"/>
    <n v="1"/>
    <n v="10"/>
    <n v="2010"/>
    <n v="0.60919999999999797"/>
    <n v="0.26999999999999996"/>
    <n v="0"/>
    <n v="3.7999999999999999E-2"/>
    <n v="0.30799999999999994"/>
    <n v="0.30119999999999802"/>
    <n v="0.32385532060601047"/>
    <s v="OK"/>
    <s v="OK"/>
  </r>
  <r>
    <x v="33246"/>
    <n v="23"/>
    <n v="1"/>
    <n v="10"/>
    <n v="2010"/>
    <n v="0.89579999999999738"/>
    <n v="0.49299999999999999"/>
    <n v="3.6000000000000004E-2"/>
    <n v="9.7000000000000003E-2"/>
    <n v="0.626"/>
    <n v="0.26979999999999738"/>
    <n v="0.47621404497515479"/>
    <s v="OK"/>
    <s v="OK"/>
  </r>
  <r>
    <x v="33247"/>
    <n v="0"/>
    <n v="2"/>
    <n v="10"/>
    <n v="2010"/>
    <n v="0.36519999999999797"/>
    <n v="0"/>
    <n v="7.0000000000000007E-2"/>
    <n v="3.7999999999999999E-2"/>
    <n v="0.10800000000000001"/>
    <n v="0.25719999999999799"/>
    <n v="0.19414307794700389"/>
    <s v="OK"/>
    <s v="OK"/>
  </r>
  <r>
    <x v="33248"/>
    <n v="1"/>
    <n v="2"/>
    <n v="10"/>
    <n v="2010"/>
    <n v="0.89896666666666436"/>
    <n v="0"/>
    <n v="2.1000000000000001E-2"/>
    <n v="9.7000000000000003E-2"/>
    <n v="0.11800000000000001"/>
    <n v="0.78096666666666437"/>
    <n v="0.47789746888944534"/>
    <s v="OK"/>
    <s v="OK"/>
  </r>
  <r>
    <x v="33249"/>
    <n v="2"/>
    <n v="2"/>
    <n v="10"/>
    <n v="2010"/>
    <n v="0.30853333333333133"/>
    <n v="0"/>
    <n v="0"/>
    <n v="3.9E-2"/>
    <n v="3.9E-2"/>
    <n v="0.26953333333333135"/>
    <n v="0.16401865000707067"/>
    <s v="OK"/>
    <s v="OK"/>
  </r>
  <r>
    <x v="33250"/>
    <n v="3"/>
    <n v="2"/>
    <n v="10"/>
    <n v="2010"/>
    <n v="0.94479999999999809"/>
    <n v="0"/>
    <n v="0"/>
    <n v="0.68299999999999994"/>
    <n v="0.68299999999999994"/>
    <n v="0.26179999999999815"/>
    <n v="0.50226281501733272"/>
    <s v="OK"/>
    <s v="OK"/>
  </r>
  <r>
    <x v="33251"/>
    <n v="4"/>
    <n v="2"/>
    <n v="10"/>
    <n v="2010"/>
    <n v="0.36136666666666462"/>
    <n v="0"/>
    <n v="4.4999999999999998E-2"/>
    <n v="4.8000000000000001E-2"/>
    <n v="9.2999999999999999E-2"/>
    <n v="0.26836666666666464"/>
    <n v="0.19210524899812603"/>
    <s v="OK"/>
    <s v="OK"/>
  </r>
  <r>
    <x v="33252"/>
    <n v="5"/>
    <n v="2"/>
    <n v="10"/>
    <n v="2010"/>
    <n v="0.42223333333333107"/>
    <n v="0"/>
    <n v="6.9000000000000006E-2"/>
    <n v="8.6999999999999994E-2"/>
    <n v="0.156"/>
    <n v="0.2662333333333311"/>
    <n v="0.22446242865596008"/>
    <s v="OK"/>
    <s v="OK"/>
  </r>
  <r>
    <x v="33253"/>
    <n v="6"/>
    <n v="2"/>
    <n v="10"/>
    <n v="2010"/>
    <n v="0.82816666666666461"/>
    <n v="0"/>
    <n v="0.03"/>
    <n v="0.41799999999999998"/>
    <n v="0.44799999999999995"/>
    <n v="0.38016666666666465"/>
    <n v="0.44025965421625834"/>
    <s v="OK"/>
    <s v="OK"/>
  </r>
  <r>
    <x v="33254"/>
    <n v="7"/>
    <n v="2"/>
    <n v="10"/>
    <n v="2010"/>
    <n v="2.175166666666664"/>
    <n v="0"/>
    <n v="0"/>
    <n v="1.093"/>
    <n v="1.093"/>
    <n v="1.0821666666666641"/>
    <n v="1.1563350266002002"/>
    <s v="OK"/>
    <s v="OK"/>
  </r>
  <r>
    <x v="33255"/>
    <n v="8"/>
    <n v="2"/>
    <n v="10"/>
    <n v="2010"/>
    <n v="1.8114666666666643"/>
    <n v="0"/>
    <n v="0"/>
    <n v="1.1479999999999999"/>
    <n v="1.1479999999999999"/>
    <n v="0.66346666666666443"/>
    <n v="0.9629893599810172"/>
    <s v="OK"/>
    <s v="OK"/>
  </r>
  <r>
    <x v="33256"/>
    <n v="9"/>
    <n v="2"/>
    <n v="10"/>
    <n v="2010"/>
    <n v="0.49213333333333087"/>
    <n v="0"/>
    <n v="3.5000000000000003E-2"/>
    <n v="0.153"/>
    <n v="0.188"/>
    <n v="0.30413333333333087"/>
    <n v="0.2616217965324541"/>
    <s v="OK"/>
    <s v="OK"/>
  </r>
  <r>
    <x v="33257"/>
    <n v="10"/>
    <n v="2"/>
    <n v="10"/>
    <n v="2010"/>
    <n v="0.41699999999999732"/>
    <n v="0"/>
    <n v="7.0000000000000007E-2"/>
    <n v="3.9E-2"/>
    <n v="0.10900000000000001"/>
    <n v="0.30799999999999728"/>
    <n v="0.22168034913444837"/>
    <s v="OK"/>
    <s v="OK"/>
  </r>
  <r>
    <x v="33258"/>
    <n v="11"/>
    <n v="2"/>
    <n v="10"/>
    <n v="2010"/>
    <n v="0.80969999999999775"/>
    <n v="0"/>
    <n v="4.1000000000000002E-2"/>
    <n v="0.44999999999999996"/>
    <n v="0.49099999999999994"/>
    <n v="0.31869999999999782"/>
    <n v="0.43044263475818589"/>
    <s v="OK"/>
    <s v="OK"/>
  </r>
  <r>
    <x v="33259"/>
    <n v="12"/>
    <n v="2"/>
    <n v="10"/>
    <n v="2010"/>
    <n v="0.59829999999999772"/>
    <n v="0"/>
    <n v="0"/>
    <n v="0.27999999999999997"/>
    <n v="0.27999999999999997"/>
    <n v="0.31829999999999775"/>
    <n v="0.31806079829050554"/>
    <s v="OK"/>
    <s v="OK"/>
  </r>
  <r>
    <x v="33260"/>
    <n v="13"/>
    <n v="2"/>
    <n v="10"/>
    <n v="2010"/>
    <n v="0.74863333333333126"/>
    <n v="0"/>
    <n v="0"/>
    <n v="9.5000000000000001E-2"/>
    <n v="9.5000000000000001E-2"/>
    <n v="0.65363333333333129"/>
    <n v="0.39797913358997555"/>
    <s v="OK"/>
    <s v="OK"/>
  </r>
  <r>
    <x v="33261"/>
    <n v="14"/>
    <n v="2"/>
    <n v="10"/>
    <n v="2010"/>
    <n v="1.8700666666666643"/>
    <n v="1.6E-2"/>
    <n v="2.6000000000000002E-2"/>
    <n v="1.103"/>
    <n v="1.145"/>
    <n v="0.72506666666666431"/>
    <n v="0.99414156252125396"/>
    <s v="OK"/>
    <s v="OK"/>
  </r>
  <r>
    <x v="33262"/>
    <n v="15"/>
    <n v="2"/>
    <n v="10"/>
    <n v="2010"/>
    <n v="2.1852333333333314"/>
    <n v="0.433"/>
    <n v="7.1000000000000008E-2"/>
    <n v="1.1479999999999999"/>
    <n v="1.6519999999999999"/>
    <n v="0.53323333333333145"/>
    <n v="1.161686542622471"/>
    <s v="OK"/>
    <s v="OK"/>
  </r>
  <r>
    <x v="33263"/>
    <n v="16"/>
    <n v="2"/>
    <n v="10"/>
    <n v="2010"/>
    <n v="1.9975666666666643"/>
    <n v="0.48799999999999999"/>
    <n v="6.8000000000000005E-2"/>
    <n v="1.111"/>
    <n v="1.667"/>
    <n v="0.33056666666666423"/>
    <n v="1.0619215253861036"/>
    <s v="OK"/>
    <s v="OK"/>
  </r>
  <r>
    <x v="33264"/>
    <n v="17"/>
    <n v="2"/>
    <n v="10"/>
    <n v="2010"/>
    <n v="1.5547666666666646"/>
    <n v="0"/>
    <n v="8.0000000000000002E-3"/>
    <n v="1.157"/>
    <n v="1.165"/>
    <n v="0.3897666666666646"/>
    <n v="0.82652570141311976"/>
    <s v="OK"/>
    <s v="OK"/>
  </r>
  <r>
    <x v="33265"/>
    <n v="18"/>
    <n v="2"/>
    <n v="10"/>
    <n v="2010"/>
    <n v="0.76966666666666494"/>
    <n v="0"/>
    <n v="0"/>
    <n v="4.9000000000000002E-2"/>
    <n v="4.9000000000000002E-2"/>
    <n v="0.7206666666666649"/>
    <n v="0.40916061243120977"/>
    <s v="OK"/>
    <s v="OK"/>
  </r>
  <r>
    <x v="33266"/>
    <n v="19"/>
    <n v="2"/>
    <n v="10"/>
    <n v="2010"/>
    <n v="1.5142666666666649"/>
    <n v="0"/>
    <n v="0"/>
    <n v="9.7000000000000003E-2"/>
    <n v="9.7000000000000003E-2"/>
    <n v="1.4172666666666649"/>
    <n v="0.80499559556193234"/>
    <s v="OK"/>
    <s v="OK"/>
  </r>
  <r>
    <x v="33267"/>
    <n v="20"/>
    <n v="2"/>
    <n v="10"/>
    <n v="2010"/>
    <n v="3.9402999999999979"/>
    <n v="1.722"/>
    <n v="5.5E-2"/>
    <n v="0.86"/>
    <n v="2.637"/>
    <n v="1.3032999999999979"/>
    <n v="2.0946932366773909"/>
    <s v="OK"/>
    <s v="OK"/>
  </r>
  <r>
    <x v="33268"/>
    <n v="21"/>
    <n v="2"/>
    <n v="10"/>
    <n v="2010"/>
    <n v="3.7497333333333311"/>
    <n v="1.2969999999999999"/>
    <n v="6.9000000000000006E-2"/>
    <n v="1.04"/>
    <n v="2.4059999999999997"/>
    <n v="1.3437333333333314"/>
    <n v="1.9933865575405685"/>
    <s v="OK"/>
    <s v="OK"/>
  </r>
  <r>
    <x v="33269"/>
    <n v="22"/>
    <n v="2"/>
    <n v="10"/>
    <n v="2010"/>
    <n v="1.685899999999998"/>
    <n v="1.6E-2"/>
    <n v="6.3E-2"/>
    <n v="1.173"/>
    <n v="1.252"/>
    <n v="0.43389999999999795"/>
    <n v="0.8962371717164711"/>
    <s v="OK"/>
    <s v="OK"/>
  </r>
  <r>
    <x v="33270"/>
    <n v="23"/>
    <n v="2"/>
    <n v="10"/>
    <n v="2010"/>
    <n v="1.6050666666666644"/>
    <n v="0"/>
    <n v="0"/>
    <n v="1.1259999999999999"/>
    <n v="1.1259999999999999"/>
    <n v="0.47906666666666453"/>
    <n v="0.85326556127274278"/>
    <s v="OK"/>
    <s v="OK"/>
  </r>
  <r>
    <x v="33271"/>
    <n v="0"/>
    <n v="3"/>
    <n v="10"/>
    <n v="2010"/>
    <n v="0.37209999999999771"/>
    <n v="0"/>
    <n v="0"/>
    <n v="9.7000000000000003E-2"/>
    <n v="9.7000000000000003E-2"/>
    <n v="0.27509999999999768"/>
    <n v="0.19781117005498386"/>
    <s v="OK"/>
    <s v="OK"/>
  </r>
  <r>
    <x v="33272"/>
    <n v="1"/>
    <n v="3"/>
    <n v="10"/>
    <n v="2010"/>
    <n v="0.3646999999999978"/>
    <n v="0"/>
    <n v="0"/>
    <n v="3.9E-2"/>
    <n v="3.9E-2"/>
    <n v="0.32569999999999782"/>
    <n v="0.19387727417106321"/>
    <s v="OK"/>
    <s v="OK"/>
  </r>
  <r>
    <x v="33273"/>
    <n v="2"/>
    <n v="3"/>
    <n v="10"/>
    <n v="2010"/>
    <n v="0.44966666666666488"/>
    <n v="0"/>
    <n v="6.3E-2"/>
    <n v="9.6000000000000002E-2"/>
    <n v="0.159"/>
    <n v="0.29066666666666485"/>
    <n v="0.23904619582923389"/>
    <s v="OK"/>
    <s v="OK"/>
  </r>
  <r>
    <x v="33274"/>
    <n v="3"/>
    <n v="3"/>
    <n v="10"/>
    <n v="2010"/>
    <n v="0.44079999999999792"/>
    <n v="0"/>
    <n v="6.9000000000000006E-2"/>
    <n v="9.7000000000000003E-2"/>
    <n v="0.16600000000000001"/>
    <n v="0.27479999999999793"/>
    <n v="0.23433260886922064"/>
    <s v="OK"/>
    <s v="OK"/>
  </r>
  <r>
    <x v="33275"/>
    <n v="4"/>
    <n v="3"/>
    <n v="10"/>
    <n v="2010"/>
    <n v="0.34553333333333081"/>
    <n v="0"/>
    <n v="3.5000000000000003E-2"/>
    <n v="3.7999999999999999E-2"/>
    <n v="7.3000000000000009E-2"/>
    <n v="0.2725333333333308"/>
    <n v="0.18368812942667384"/>
    <s v="OK"/>
    <s v="OK"/>
  </r>
  <r>
    <x v="33276"/>
    <n v="5"/>
    <n v="3"/>
    <n v="10"/>
    <n v="2010"/>
    <n v="0.38326666666666492"/>
    <n v="0"/>
    <n v="0"/>
    <n v="9.8000000000000004E-2"/>
    <n v="9.8000000000000004E-2"/>
    <n v="0.28526666666666489"/>
    <n v="0.20374745438432393"/>
    <s v="OK"/>
    <s v="OK"/>
  </r>
  <r>
    <x v="33277"/>
    <n v="6"/>
    <n v="3"/>
    <n v="10"/>
    <n v="2010"/>
    <n v="0.30123333333333102"/>
    <n v="0"/>
    <n v="0"/>
    <n v="3.7999999999999999E-2"/>
    <n v="3.7999999999999999E-2"/>
    <n v="0.26323333333333104"/>
    <n v="0.16013791487833792"/>
    <s v="OK"/>
    <s v="OK"/>
  </r>
  <r>
    <x v="33278"/>
    <n v="7"/>
    <n v="3"/>
    <n v="10"/>
    <n v="2010"/>
    <n v="0.6125333333333306"/>
    <n v="0"/>
    <n v="2.7E-2"/>
    <n v="9.7000000000000003E-2"/>
    <n v="0.124"/>
    <n v="0.4885333333333306"/>
    <n v="0.32562734577894736"/>
    <s v="OK"/>
    <s v="OK"/>
  </r>
  <r>
    <x v="33279"/>
    <n v="8"/>
    <n v="3"/>
    <n v="10"/>
    <n v="2010"/>
    <n v="1.1060999999999974"/>
    <n v="0"/>
    <n v="7.0000000000000007E-2"/>
    <n v="0.67899999999999994"/>
    <n v="0.74899999999999989"/>
    <n v="0.35709999999999753"/>
    <n v="0.58801111313576582"/>
    <s v="OK"/>
    <s v="OK"/>
  </r>
  <r>
    <x v="33280"/>
    <n v="9"/>
    <n v="3"/>
    <n v="10"/>
    <n v="2010"/>
    <n v="2.2385999999999977"/>
    <n v="0.65100000000000002"/>
    <n v="0.51"/>
    <n v="0.76100000000000001"/>
    <n v="1.9220000000000002"/>
    <n v="0.31659999999999755"/>
    <n v="1.1900566656411962"/>
    <s v="OK"/>
    <s v="OK"/>
  </r>
  <r>
    <x v="33281"/>
    <n v="10"/>
    <n v="3"/>
    <n v="10"/>
    <n v="2010"/>
    <n v="2.414033333333331"/>
    <n v="0.998"/>
    <n v="5.6000000000000001E-2"/>
    <n v="0.875"/>
    <n v="1.929"/>
    <n v="0.48503333333333098"/>
    <n v="1.2833183504928836"/>
    <s v="OK"/>
    <s v="OK"/>
  </r>
  <r>
    <x v="33282"/>
    <n v="11"/>
    <n v="3"/>
    <n v="10"/>
    <n v="2010"/>
    <n v="3.3949999999999978"/>
    <n v="1.1990000000000001"/>
    <n v="0.498"/>
    <n v="1.03"/>
    <n v="2.7270000000000003"/>
    <n v="0.66799999999999748"/>
    <n v="1.8048076386365866"/>
    <s v="OK"/>
    <s v="OK"/>
  </r>
  <r>
    <x v="33283"/>
    <n v="12"/>
    <n v="3"/>
    <n v="10"/>
    <n v="2010"/>
    <n v="0.9115666666666643"/>
    <n v="0.34200000000000003"/>
    <n v="0"/>
    <n v="4.5999999999999999E-2"/>
    <n v="0.38800000000000001"/>
    <n v="0.52356666666666429"/>
    <n v="0.4845957240431481"/>
    <s v="OK"/>
    <s v="OK"/>
  </r>
  <r>
    <x v="33284"/>
    <n v="13"/>
    <n v="3"/>
    <n v="10"/>
    <n v="2010"/>
    <n v="0.49683333333333118"/>
    <n v="0"/>
    <n v="6.6000000000000003E-2"/>
    <n v="8.7999999999999995E-2"/>
    <n v="0.154"/>
    <n v="0.34283333333333121"/>
    <n v="0.26412035202629575"/>
    <s v="OK"/>
    <s v="OK"/>
  </r>
  <r>
    <x v="33285"/>
    <n v="14"/>
    <n v="3"/>
    <n v="10"/>
    <n v="2010"/>
    <n v="1.9400999999999977"/>
    <n v="0.39800000000000002"/>
    <n v="7.1000000000000008E-2"/>
    <n v="1.1499999999999999"/>
    <n v="1.619"/>
    <n v="0.32109999999999772"/>
    <n v="1.0313718114046657"/>
    <s v="OK"/>
    <s v="OK"/>
  </r>
  <r>
    <x v="33286"/>
    <n v="15"/>
    <n v="3"/>
    <n v="10"/>
    <n v="2010"/>
    <n v="1.2537999999999978"/>
    <n v="0.12"/>
    <n v="6.4000000000000001E-2"/>
    <n v="0.77600000000000002"/>
    <n v="0.96"/>
    <n v="0.29379999999999784"/>
    <n v="0.66652954854861557"/>
    <s v="OK"/>
    <s v="OK"/>
  </r>
  <r>
    <x v="33287"/>
    <n v="16"/>
    <n v="3"/>
    <n v="10"/>
    <n v="2010"/>
    <n v="0.99906666666666433"/>
    <n v="0.42199999999999999"/>
    <n v="0.14799999999999999"/>
    <n v="4.3000000000000003E-2"/>
    <n v="0.61299999999999999"/>
    <n v="0.38606666666666434"/>
    <n v="0.53111138483275089"/>
    <s v="OK"/>
    <s v="OK"/>
  </r>
  <r>
    <x v="33288"/>
    <n v="17"/>
    <n v="3"/>
    <n v="10"/>
    <n v="2010"/>
    <n v="0.4815666666666647"/>
    <n v="0"/>
    <n v="0"/>
    <n v="9.8000000000000004E-2"/>
    <n v="9.8000000000000004E-2"/>
    <n v="0.38356666666666472"/>
    <n v="0.25600447673424326"/>
    <s v="OK"/>
    <s v="OK"/>
  </r>
  <r>
    <x v="33289"/>
    <n v="18"/>
    <n v="3"/>
    <n v="10"/>
    <n v="2010"/>
    <n v="0.6803333333333309"/>
    <n v="0"/>
    <n v="7.0000000000000001E-3"/>
    <n v="9.7000000000000003E-2"/>
    <n v="0.10400000000000001"/>
    <n v="0.57633333333333092"/>
    <n v="0.36167033779649116"/>
    <s v="OK"/>
    <s v="OK"/>
  </r>
  <r>
    <x v="33290"/>
    <n v="19"/>
    <n v="3"/>
    <n v="10"/>
    <n v="2010"/>
    <n v="2.3235666666666641"/>
    <n v="0"/>
    <n v="7.2999999999999995E-2"/>
    <n v="0.69"/>
    <n v="0.7629999999999999"/>
    <n v="1.5605666666666642"/>
    <n v="1.2352255872993665"/>
    <s v="OK"/>
    <s v="OK"/>
  </r>
  <r>
    <x v="33291"/>
    <n v="20"/>
    <n v="3"/>
    <n v="10"/>
    <n v="2010"/>
    <n v="3.3895333333333313"/>
    <n v="0.35599999999999998"/>
    <n v="0.66899999999999993"/>
    <n v="0.111"/>
    <n v="1.1359999999999999"/>
    <n v="2.2535333333333316"/>
    <n v="1.8019015173529696"/>
    <s v="OK"/>
    <s v="OK"/>
  </r>
  <r>
    <x v="33292"/>
    <n v="21"/>
    <n v="3"/>
    <n v="10"/>
    <n v="2010"/>
    <n v="2.530166666666664"/>
    <n v="0.22700000000000001"/>
    <n v="0.1"/>
    <n v="9.9000000000000005E-2"/>
    <n v="0.42600000000000005"/>
    <n v="2.1041666666666639"/>
    <n v="1.3450557075180172"/>
    <s v="OK"/>
    <s v="OK"/>
  </r>
  <r>
    <x v="33293"/>
    <n v="22"/>
    <n v="3"/>
    <n v="10"/>
    <n v="2010"/>
    <n v="1.6653999999999973"/>
    <n v="0.28699999999999998"/>
    <n v="3.7999999999999999E-2"/>
    <n v="6.7000000000000004E-2"/>
    <n v="0.39199999999999996"/>
    <n v="1.2733999999999974"/>
    <n v="0.88533921690290673"/>
    <s v="OK"/>
    <s v="OK"/>
  </r>
  <r>
    <x v="33294"/>
    <n v="23"/>
    <n v="3"/>
    <n v="10"/>
    <n v="2010"/>
    <n v="1.4158999999999977"/>
    <n v="0"/>
    <n v="0"/>
    <n v="0.52800000000000002"/>
    <n v="0.52800000000000002"/>
    <n v="0.88789999999999769"/>
    <n v="0.75270313270855393"/>
    <s v="OK"/>
    <s v="OK"/>
  </r>
  <r>
    <x v="33295"/>
    <n v="0"/>
    <n v="4"/>
    <n v="10"/>
    <n v="2010"/>
    <n v="0.96093333333333131"/>
    <n v="0"/>
    <n v="0"/>
    <n v="0.17399999999999999"/>
    <n v="0.17399999999999999"/>
    <n v="0.78693333333333126"/>
    <n v="0.51083941685434897"/>
    <s v="OK"/>
    <s v="OK"/>
  </r>
  <r>
    <x v="33296"/>
    <n v="1"/>
    <n v="4"/>
    <n v="10"/>
    <n v="2010"/>
    <n v="0.88059999999999805"/>
    <n v="0"/>
    <n v="2.1000000000000001E-2"/>
    <n v="9.9000000000000005E-2"/>
    <n v="0.12000000000000001"/>
    <n v="0.76059999999999806"/>
    <n v="0.4681336101865613"/>
    <s v="OK"/>
    <s v="OK"/>
  </r>
  <r>
    <x v="33297"/>
    <n v="2"/>
    <n v="4"/>
    <n v="10"/>
    <n v="2010"/>
    <n v="0.86169999999999802"/>
    <n v="0"/>
    <n v="7.2000000000000008E-2"/>
    <n v="3.7999999999999999E-2"/>
    <n v="0.11000000000000001"/>
    <n v="0.75169999999999804"/>
    <n v="0.45808622745600708"/>
    <s v="OK"/>
    <s v="OK"/>
  </r>
  <r>
    <x v="33298"/>
    <n v="3"/>
    <n v="4"/>
    <n v="10"/>
    <n v="2010"/>
    <n v="0.91679999999999806"/>
    <n v="0"/>
    <n v="6.7000000000000004E-2"/>
    <n v="9.8000000000000004E-2"/>
    <n v="0.16500000000000001"/>
    <n v="0.75179999999999803"/>
    <n v="0.48737780356465982"/>
    <s v="OK"/>
    <s v="OK"/>
  </r>
  <r>
    <x v="33299"/>
    <n v="4"/>
    <n v="4"/>
    <n v="10"/>
    <n v="2010"/>
    <n v="0.85806666666666487"/>
    <n v="0"/>
    <n v="1.4E-2"/>
    <n v="9.7000000000000003E-2"/>
    <n v="0.111"/>
    <n v="0.74706666666666488"/>
    <n v="0.45615472001750557"/>
    <s v="OK"/>
    <s v="OK"/>
  </r>
  <r>
    <x v="33300"/>
    <n v="5"/>
    <n v="4"/>
    <n v="10"/>
    <n v="2010"/>
    <n v="0.83829999999999782"/>
    <n v="0"/>
    <n v="0"/>
    <n v="9.9000000000000005E-2"/>
    <n v="9.9000000000000005E-2"/>
    <n v="0.73929999999999785"/>
    <n v="0.44564661074198753"/>
    <s v="OK"/>
    <s v="OK"/>
  </r>
  <r>
    <x v="33301"/>
    <n v="6"/>
    <n v="4"/>
    <n v="10"/>
    <n v="2010"/>
    <n v="1.1786666666666645"/>
    <n v="0"/>
    <n v="0"/>
    <n v="0.33399999999999996"/>
    <n v="0.33399999999999996"/>
    <n v="0.84466666666666457"/>
    <n v="0.62658810115061003"/>
    <s v="OK"/>
    <s v="OK"/>
  </r>
  <r>
    <x v="33302"/>
    <n v="7"/>
    <n v="4"/>
    <n v="10"/>
    <n v="2010"/>
    <n v="2.6860999999999975"/>
    <n v="0"/>
    <n v="5.7000000000000002E-2"/>
    <n v="1.163"/>
    <n v="1.22"/>
    <n v="1.4660999999999975"/>
    <n v="1.4279510451080217"/>
    <s v="OK"/>
    <s v="OK"/>
  </r>
  <r>
    <x v="33303"/>
    <n v="8"/>
    <n v="4"/>
    <n v="10"/>
    <n v="2010"/>
    <n v="2.0932666666666639"/>
    <n v="0"/>
    <n v="6.8000000000000005E-2"/>
    <n v="1.1479999999999999"/>
    <n v="1.216"/>
    <n v="0.87726666666666397"/>
    <n v="1.1127963681011319"/>
    <s v="OK"/>
    <s v="OK"/>
  </r>
  <r>
    <x v="33304"/>
    <n v="9"/>
    <n v="4"/>
    <n v="10"/>
    <n v="2010"/>
    <n v="2.026599999999998"/>
    <n v="0"/>
    <n v="5.7000000000000002E-2"/>
    <n v="1.1379999999999999"/>
    <n v="1.1949999999999998"/>
    <n v="0.83159999999999812"/>
    <n v="1.0773558646423873"/>
    <s v="OK"/>
    <s v="OK"/>
  </r>
  <r>
    <x v="33305"/>
    <n v="10"/>
    <n v="4"/>
    <n v="10"/>
    <n v="2010"/>
    <n v="1.3338999999999976"/>
    <n v="0"/>
    <n v="0"/>
    <n v="0.58499999999999996"/>
    <n v="0.58499999999999996"/>
    <n v="0.74889999999999768"/>
    <n v="0.70911131345429756"/>
    <s v="OK"/>
    <s v="OK"/>
  </r>
  <r>
    <x v="33306"/>
    <n v="11"/>
    <n v="4"/>
    <n v="10"/>
    <n v="2010"/>
    <n v="0.71016666666666495"/>
    <n v="1E-3"/>
    <n v="0"/>
    <n v="3.9E-2"/>
    <n v="0.04"/>
    <n v="0.67016666666666491"/>
    <n v="0.37752996309427989"/>
    <s v="OK"/>
    <s v="OK"/>
  </r>
  <r>
    <x v="33307"/>
    <n v="12"/>
    <n v="4"/>
    <n v="10"/>
    <n v="2010"/>
    <n v="2.3162666666666643"/>
    <n v="0.70799999999999996"/>
    <n v="1.4E-2"/>
    <n v="0.91099999999999992"/>
    <n v="1.633"/>
    <n v="0.68326666666666425"/>
    <n v="1.2313448521706341"/>
    <s v="OK"/>
    <s v="OK"/>
  </r>
  <r>
    <x v="33308"/>
    <n v="13"/>
    <n v="4"/>
    <n v="10"/>
    <n v="2010"/>
    <n v="0.70959999999999746"/>
    <n v="0"/>
    <n v="7.2000000000000008E-2"/>
    <n v="9.7000000000000003E-2"/>
    <n v="0.16900000000000001"/>
    <n v="0.54059999999999742"/>
    <n v="0.37722871881488013"/>
    <s v="OK"/>
    <s v="OK"/>
  </r>
  <r>
    <x v="33309"/>
    <n v="14"/>
    <n v="4"/>
    <n v="10"/>
    <n v="2010"/>
    <n v="0.52583333333333104"/>
    <n v="0"/>
    <n v="6.9000000000000006E-2"/>
    <n v="9.1999999999999998E-2"/>
    <n v="0.161"/>
    <n v="0.36483333333333101"/>
    <n v="0.27953697103084973"/>
    <s v="OK"/>
    <s v="OK"/>
  </r>
  <r>
    <x v="33310"/>
    <n v="15"/>
    <n v="4"/>
    <n v="10"/>
    <n v="2010"/>
    <n v="0.39159999999999762"/>
    <n v="0"/>
    <n v="2.9000000000000001E-2"/>
    <n v="4.3000000000000003E-2"/>
    <n v="7.2000000000000008E-2"/>
    <n v="0.31959999999999761"/>
    <n v="0.2081775173166667"/>
    <s v="OK"/>
    <s v="OK"/>
  </r>
  <r>
    <x v="33311"/>
    <n v="16"/>
    <n v="4"/>
    <n v="10"/>
    <n v="2010"/>
    <n v="0.39926666666666427"/>
    <n v="0"/>
    <n v="0"/>
    <n v="9.9000000000000005E-2"/>
    <n v="9.9000000000000005E-2"/>
    <n v="0.30026666666666424"/>
    <n v="0.21225317521442236"/>
    <s v="OK"/>
    <s v="OK"/>
  </r>
  <r>
    <x v="33312"/>
    <n v="17"/>
    <n v="4"/>
    <n v="10"/>
    <n v="2010"/>
    <n v="0.41109999999999708"/>
    <n v="0"/>
    <n v="0"/>
    <n v="9.5000000000000001E-2"/>
    <n v="9.5000000000000001E-2"/>
    <n v="0.31609999999999705"/>
    <n v="0.21854386457834932"/>
    <s v="OK"/>
    <s v="OK"/>
  </r>
  <r>
    <x v="33313"/>
    <n v="18"/>
    <n v="4"/>
    <n v="10"/>
    <n v="2010"/>
    <n v="1.718199999999998"/>
    <n v="0"/>
    <n v="3.9E-2"/>
    <n v="0.68299999999999994"/>
    <n v="0.72199999999999998"/>
    <n v="0.99619999999999798"/>
    <n v="0.91340809564223313"/>
    <s v="OK"/>
    <s v="OK"/>
  </r>
  <r>
    <x v="33314"/>
    <n v="19"/>
    <n v="4"/>
    <n v="10"/>
    <n v="2010"/>
    <n v="1.9816999999999974"/>
    <n v="1.9E-2"/>
    <n v="6.9000000000000006E-2"/>
    <n v="0.438"/>
    <n v="0.52600000000000002"/>
    <n v="1.4556999999999973"/>
    <n v="1.0534866855629224"/>
    <s v="OK"/>
    <s v="OK"/>
  </r>
  <r>
    <x v="33315"/>
    <n v="20"/>
    <n v="4"/>
    <n v="10"/>
    <n v="2010"/>
    <n v="3.0398333333333314"/>
    <n v="0.47199999999999998"/>
    <n v="5.2999999999999999E-2"/>
    <n v="0.54799999999999993"/>
    <n v="1.073"/>
    <n v="1.9668333333333314"/>
    <n v="1.6159983564601228"/>
    <s v="OK"/>
    <s v="OK"/>
  </r>
  <r>
    <x v="33316"/>
    <n v="21"/>
    <n v="4"/>
    <n v="10"/>
    <n v="2010"/>
    <n v="1.7196666666666647"/>
    <n v="0.50900000000000001"/>
    <n v="0"/>
    <n v="3.7999999999999999E-2"/>
    <n v="0.54700000000000004"/>
    <n v="1.1726666666666645"/>
    <n v="0.91418778671832546"/>
    <s v="OK"/>
    <s v="OK"/>
  </r>
  <r>
    <x v="33317"/>
    <n v="22"/>
    <n v="4"/>
    <n v="10"/>
    <n v="2010"/>
    <n v="0.54819999999999802"/>
    <n v="0"/>
    <n v="0"/>
    <n v="9.9000000000000005E-2"/>
    <n v="9.9000000000000005E-2"/>
    <n v="0.44919999999999805"/>
    <n v="0.29142725994125884"/>
    <s v="OK"/>
    <s v="OK"/>
  </r>
  <r>
    <x v="33318"/>
    <n v="23"/>
    <n v="4"/>
    <n v="10"/>
    <n v="2010"/>
    <n v="0.49296666666666439"/>
    <n v="0"/>
    <n v="2.1000000000000001E-2"/>
    <n v="9.7000000000000003E-2"/>
    <n v="0.11800000000000001"/>
    <n v="0.37496666666666439"/>
    <n v="0.2620648028256885"/>
    <s v="OK"/>
    <s v="OK"/>
  </r>
  <r>
    <x v="33319"/>
    <n v="0"/>
    <n v="5"/>
    <n v="10"/>
    <n v="2010"/>
    <n v="0.85943333333333105"/>
    <n v="0"/>
    <n v="7.2000000000000008E-2"/>
    <n v="0.48299999999999998"/>
    <n v="0.55499999999999994"/>
    <n v="0.30443333333333111"/>
    <n v="0.45688125033840959"/>
    <s v="OK"/>
    <s v="OK"/>
  </r>
  <r>
    <x v="33320"/>
    <n v="1"/>
    <n v="5"/>
    <n v="10"/>
    <n v="2010"/>
    <n v="0.56239999999999768"/>
    <n v="0"/>
    <n v="6.6000000000000003E-2"/>
    <n v="0.22699999999999998"/>
    <n v="0.29299999999999998"/>
    <n v="0.2693999999999977"/>
    <n v="0.29897608717797136"/>
    <s v="OK"/>
    <s v="OK"/>
  </r>
  <r>
    <x v="33321"/>
    <n v="2"/>
    <n v="5"/>
    <n v="10"/>
    <n v="2010"/>
    <n v="0.35799999999999771"/>
    <n v="0"/>
    <n v="0"/>
    <n v="9.6000000000000002E-2"/>
    <n v="9.6000000000000002E-2"/>
    <n v="0.26199999999999768"/>
    <n v="0.19031550357345928"/>
    <s v="OK"/>
    <s v="OK"/>
  </r>
  <r>
    <x v="33322"/>
    <n v="3"/>
    <n v="5"/>
    <n v="10"/>
    <n v="2010"/>
    <n v="0.30883333333333118"/>
    <n v="0"/>
    <n v="0"/>
    <n v="3.7999999999999999E-2"/>
    <n v="3.7999999999999999E-2"/>
    <n v="0.27083333333333121"/>
    <n v="0.16417813227263495"/>
    <s v="OK"/>
    <s v="OK"/>
  </r>
  <r>
    <x v="33323"/>
    <n v="4"/>
    <n v="5"/>
    <n v="10"/>
    <n v="2010"/>
    <n v="0.3717999999999978"/>
    <n v="0"/>
    <n v="3.0000000000000001E-3"/>
    <n v="9.5000000000000001E-2"/>
    <n v="9.8000000000000004E-2"/>
    <n v="0.27379999999999782"/>
    <n v="0.19765168778941955"/>
    <s v="OK"/>
    <s v="OK"/>
  </r>
  <r>
    <x v="33324"/>
    <n v="5"/>
    <n v="5"/>
    <n v="10"/>
    <n v="2010"/>
    <n v="0.43066666666666409"/>
    <n v="0"/>
    <n v="7.4999999999999997E-2"/>
    <n v="9.5000000000000001E-2"/>
    <n v="0.16999999999999998"/>
    <n v="0.2606666666666641"/>
    <n v="0.22894565234349115"/>
    <s v="OK"/>
    <s v="OK"/>
  </r>
  <r>
    <x v="33325"/>
    <n v="6"/>
    <n v="5"/>
    <n v="10"/>
    <n v="2010"/>
    <n v="0.74203333333333121"/>
    <n v="0"/>
    <n v="6.8000000000000005E-2"/>
    <n v="0.32"/>
    <n v="0.38800000000000001"/>
    <n v="0.3540333333333312"/>
    <n v="0.39447052374755981"/>
    <s v="OK"/>
    <s v="OK"/>
  </r>
  <r>
    <x v="33326"/>
    <n v="7"/>
    <n v="5"/>
    <n v="10"/>
    <n v="2010"/>
    <n v="2.0003999999999977"/>
    <n v="0"/>
    <n v="3.0000000000000001E-3"/>
    <n v="1.137"/>
    <n v="1.1399999999999999"/>
    <n v="0.86039999999999783"/>
    <n v="1.0634277467831004"/>
    <s v="OK"/>
    <s v="OK"/>
  </r>
  <r>
    <x v="33327"/>
    <n v="8"/>
    <n v="5"/>
    <n v="10"/>
    <n v="2010"/>
    <n v="1.5169999999999977"/>
    <n v="0"/>
    <n v="0"/>
    <n v="1.1459999999999999"/>
    <n v="1.1459999999999999"/>
    <n v="0.37099999999999778"/>
    <n v="0.80644865620374062"/>
    <s v="OK"/>
    <s v="OK"/>
  </r>
  <r>
    <x v="33328"/>
    <n v="9"/>
    <n v="5"/>
    <n v="10"/>
    <n v="2010"/>
    <n v="1.8256999999999977"/>
    <n v="0"/>
    <n v="0"/>
    <n v="1.139"/>
    <n v="1.139"/>
    <n v="0.68669999999999765"/>
    <n v="0.97055590746945919"/>
    <s v="OK"/>
    <s v="OK"/>
  </r>
  <r>
    <x v="33329"/>
    <n v="10"/>
    <n v="5"/>
    <n v="10"/>
    <n v="2010"/>
    <n v="1.8459999999999976"/>
    <n v="0"/>
    <n v="7.3999999999999996E-2"/>
    <n v="1.137"/>
    <n v="1.2110000000000001"/>
    <n v="0.63499999999999757"/>
    <n v="0.98134754077264708"/>
    <s v="OK"/>
    <s v="OK"/>
  </r>
  <r>
    <x v="33330"/>
    <n v="11"/>
    <n v="5"/>
    <n v="10"/>
    <n v="2010"/>
    <n v="1.7279333333333315"/>
    <n v="0"/>
    <n v="5.9000000000000004E-2"/>
    <n v="1.089"/>
    <n v="1.1479999999999999"/>
    <n v="0.57993333333333164"/>
    <n v="0.91858240914721001"/>
    <s v="OK"/>
    <s v="OK"/>
  </r>
  <r>
    <x v="33331"/>
    <n v="12"/>
    <n v="5"/>
    <n v="10"/>
    <n v="2010"/>
    <n v="1.7133666666666645"/>
    <n v="0"/>
    <n v="0"/>
    <n v="1.1559999999999999"/>
    <n v="1.1559999999999999"/>
    <n v="0.55736666666666457"/>
    <n v="0.91083865914147399"/>
    <s v="OK"/>
    <s v="OK"/>
  </r>
  <r>
    <x v="33332"/>
    <n v="13"/>
    <n v="5"/>
    <n v="10"/>
    <n v="2010"/>
    <n v="1.4542666666666639"/>
    <n v="0"/>
    <n v="0"/>
    <n v="1.1519999999999999"/>
    <n v="1.1519999999999999"/>
    <n v="0.30226666666666402"/>
    <n v="0.77309914244906142"/>
    <s v="OK"/>
    <s v="OK"/>
  </r>
  <r>
    <x v="33333"/>
    <n v="14"/>
    <n v="5"/>
    <n v="10"/>
    <n v="2010"/>
    <n v="2.089933333333331"/>
    <n v="0"/>
    <n v="0.50900000000000001"/>
    <n v="1.0649999999999999"/>
    <n v="1.5739999999999998"/>
    <n v="0.51593333333333113"/>
    <n v="1.111024342928195"/>
    <s v="OK"/>
    <s v="OK"/>
  </r>
  <r>
    <x v="33334"/>
    <n v="15"/>
    <n v="5"/>
    <n v="10"/>
    <n v="2010"/>
    <n v="1.9053333333333309"/>
    <n v="0"/>
    <n v="1.238"/>
    <n v="9.7000000000000003E-2"/>
    <n v="1.335"/>
    <n v="0.57033333333333092"/>
    <n v="1.0128895888509299"/>
    <s v="OK"/>
    <s v="OK"/>
  </r>
  <r>
    <x v="33335"/>
    <n v="16"/>
    <n v="5"/>
    <n v="10"/>
    <n v="2010"/>
    <n v="1.0108666666666644"/>
    <n v="0"/>
    <n v="0.55500000000000005"/>
    <n v="4.2000000000000003E-2"/>
    <n v="0.59700000000000009"/>
    <n v="0.41386666666666427"/>
    <n v="0.53738435394494877"/>
    <s v="OK"/>
    <s v="OK"/>
  </r>
  <r>
    <x v="33336"/>
    <n v="17"/>
    <n v="5"/>
    <n v="10"/>
    <n v="2010"/>
    <n v="0.60836666666666461"/>
    <n v="0"/>
    <n v="3.5000000000000003E-2"/>
    <n v="9.2999999999999999E-2"/>
    <n v="0.128"/>
    <n v="0.48036666666666461"/>
    <n v="0.32341231431277617"/>
    <s v="OK"/>
    <s v="OK"/>
  </r>
  <r>
    <x v="33337"/>
    <n v="18"/>
    <n v="5"/>
    <n v="10"/>
    <n v="2010"/>
    <n v="0.77216666666666445"/>
    <n v="0"/>
    <n v="9.0000000000000011E-3"/>
    <n v="9.6000000000000002E-2"/>
    <n v="0.10500000000000001"/>
    <n v="0.66716666666666447"/>
    <n v="0.41048963131091248"/>
    <s v="OK"/>
    <s v="OK"/>
  </r>
  <r>
    <x v="33338"/>
    <n v="19"/>
    <n v="5"/>
    <n v="10"/>
    <n v="2010"/>
    <n v="1.6626999999999978"/>
    <n v="0"/>
    <n v="7.4999999999999997E-2"/>
    <n v="3.7999999999999999E-2"/>
    <n v="0.11299999999999999"/>
    <n v="1.5496999999999979"/>
    <n v="0.88390387651282787"/>
    <s v="OK"/>
    <s v="OK"/>
  </r>
  <r>
    <x v="33339"/>
    <n v="20"/>
    <n v="5"/>
    <n v="10"/>
    <n v="2010"/>
    <n v="2.6547333333333309"/>
    <n v="0"/>
    <n v="0.08"/>
    <n v="0.97699999999999998"/>
    <n v="1.0569999999999999"/>
    <n v="1.597733333333331"/>
    <n v="1.4112762882306822"/>
    <s v="OK"/>
    <s v="OK"/>
  </r>
  <r>
    <x v="33340"/>
    <n v="21"/>
    <n v="5"/>
    <n v="10"/>
    <n v="2010"/>
    <n v="2.0591666666666648"/>
    <n v="0"/>
    <n v="7.5999999999999998E-2"/>
    <n v="0.186"/>
    <n v="0.26200000000000001"/>
    <n v="1.7971666666666648"/>
    <n v="1.0946685505819844"/>
    <s v="OK"/>
    <s v="OK"/>
  </r>
  <r>
    <x v="33341"/>
    <n v="22"/>
    <n v="5"/>
    <n v="10"/>
    <n v="2010"/>
    <n v="1.4241999999999979"/>
    <n v="0"/>
    <n v="0.01"/>
    <n v="3.9E-2"/>
    <n v="4.9000000000000002E-2"/>
    <n v="1.375199999999998"/>
    <n v="0.75711547538916779"/>
    <s v="OK"/>
    <s v="OK"/>
  </r>
  <r>
    <x v="33342"/>
    <n v="23"/>
    <n v="5"/>
    <n v="10"/>
    <n v="2010"/>
    <n v="1.0050999999999983"/>
    <n v="0"/>
    <n v="5.0000000000000001E-3"/>
    <n v="9.4E-2"/>
    <n v="9.9000000000000005E-2"/>
    <n v="0.90609999999999835"/>
    <n v="0.53431875039576771"/>
    <s v="OK"/>
    <s v="OK"/>
  </r>
  <r>
    <x v="33343"/>
    <n v="0"/>
    <n v="6"/>
    <n v="10"/>
    <n v="2010"/>
    <n v="0.87506666666666433"/>
    <n v="0"/>
    <n v="0"/>
    <n v="9.7000000000000003E-2"/>
    <n v="9.7000000000000003E-2"/>
    <n v="0.77806666666666435"/>
    <n v="0.46519204839948525"/>
    <s v="OK"/>
    <s v="OK"/>
  </r>
  <r>
    <x v="33344"/>
    <n v="1"/>
    <n v="6"/>
    <n v="10"/>
    <n v="2010"/>
    <n v="0.68056666666666443"/>
    <n v="0"/>
    <n v="6.5000000000000002E-2"/>
    <n v="3.7999999999999999E-2"/>
    <n v="0.10300000000000001"/>
    <n v="0.57756666666666445"/>
    <n v="0.36179437955859689"/>
    <s v="OK"/>
    <s v="OK"/>
  </r>
  <r>
    <x v="33345"/>
    <n v="2"/>
    <n v="6"/>
    <n v="10"/>
    <n v="2010"/>
    <n v="0.98423333333333141"/>
    <n v="0"/>
    <n v="3.4000000000000002E-2"/>
    <n v="0.67299999999999993"/>
    <n v="0.70699999999999996"/>
    <n v="0.27723333333333144"/>
    <n v="0.52322587281318034"/>
    <s v="OK"/>
    <s v="OK"/>
  </r>
  <r>
    <x v="33346"/>
    <n v="3"/>
    <n v="6"/>
    <n v="10"/>
    <n v="2010"/>
    <n v="0.45939999999999753"/>
    <n v="0"/>
    <n v="0"/>
    <n v="0.18099999999999999"/>
    <n v="0.18099999999999999"/>
    <n v="0.27839999999999754"/>
    <n v="0.2442205093342103"/>
    <s v="OK"/>
    <s v="OK"/>
  </r>
  <r>
    <x v="33347"/>
    <n v="4"/>
    <n v="6"/>
    <n v="10"/>
    <n v="2010"/>
    <n v="0.37279999999999752"/>
    <n v="0"/>
    <n v="0"/>
    <n v="9.5000000000000001E-2"/>
    <n v="9.5000000000000001E-2"/>
    <n v="0.27779999999999749"/>
    <n v="0.19818329534130058"/>
    <s v="OK"/>
    <s v="OK"/>
  </r>
  <r>
    <x v="33348"/>
    <n v="5"/>
    <n v="6"/>
    <n v="10"/>
    <n v="2010"/>
    <n v="0.39909999999999812"/>
    <n v="0"/>
    <n v="3.9E-2"/>
    <n v="9.2999999999999999E-2"/>
    <n v="0.13200000000000001"/>
    <n v="0.26709999999999812"/>
    <n v="0.21216457395577579"/>
    <s v="OK"/>
    <s v="OK"/>
  </r>
  <r>
    <x v="33349"/>
    <n v="6"/>
    <n v="6"/>
    <n v="10"/>
    <n v="2010"/>
    <n v="0.7513333333333313"/>
    <n v="0"/>
    <n v="5.1000000000000004E-2"/>
    <n v="0.309"/>
    <n v="0.36"/>
    <n v="0.39133333333333131"/>
    <n v="0.39941447398005475"/>
    <s v="OK"/>
    <s v="OK"/>
  </r>
  <r>
    <x v="33350"/>
    <n v="7"/>
    <n v="6"/>
    <n v="10"/>
    <n v="2010"/>
    <n v="2.5970666666666644"/>
    <n v="0"/>
    <n v="0"/>
    <n v="1.145"/>
    <n v="1.145"/>
    <n v="1.4520666666666644"/>
    <n v="1.380620252738868"/>
    <s v="OK"/>
    <s v="OK"/>
  </r>
  <r>
    <x v="33351"/>
    <n v="8"/>
    <n v="6"/>
    <n v="10"/>
    <n v="2010"/>
    <n v="1.6357333333333308"/>
    <n v="0"/>
    <n v="0"/>
    <n v="1.137"/>
    <n v="1.137"/>
    <n v="0.49873333333333081"/>
    <n v="0.8695681928637653"/>
    <s v="OK"/>
    <s v="OK"/>
  </r>
  <r>
    <x v="33352"/>
    <n v="9"/>
    <n v="6"/>
    <n v="10"/>
    <n v="2010"/>
    <n v="1.5241333333333313"/>
    <n v="0"/>
    <n v="0.03"/>
    <n v="1.1379999999999999"/>
    <n v="1.1679999999999999"/>
    <n v="0.35613333333333141"/>
    <n v="0.81024079007382654"/>
    <s v="OK"/>
    <s v="OK"/>
  </r>
  <r>
    <x v="33353"/>
    <n v="10"/>
    <n v="6"/>
    <n v="10"/>
    <n v="2010"/>
    <n v="1.1806999999999979"/>
    <n v="0"/>
    <n v="5.9000000000000004E-2"/>
    <n v="0.83499999999999996"/>
    <n v="0.89400000000000002"/>
    <n v="0.28669999999999785"/>
    <n v="0.62766903650610173"/>
    <s v="OK"/>
    <s v="OK"/>
  </r>
  <r>
    <x v="33354"/>
    <n v="11"/>
    <n v="6"/>
    <n v="10"/>
    <n v="2010"/>
    <n v="0.5537333333333313"/>
    <n v="0"/>
    <n v="0"/>
    <n v="9.5000000000000001E-2"/>
    <n v="9.5000000000000001E-2"/>
    <n v="0.45873333333333133"/>
    <n v="0.29436882172833467"/>
    <s v="OK"/>
    <s v="OK"/>
  </r>
  <r>
    <x v="33355"/>
    <n v="12"/>
    <n v="6"/>
    <n v="10"/>
    <n v="2010"/>
    <n v="0.89569999999999772"/>
    <n v="0.46399999999999997"/>
    <n v="0"/>
    <n v="9.5000000000000001E-2"/>
    <n v="0.55899999999999994"/>
    <n v="0.33669999999999778"/>
    <n v="0.47616088421996688"/>
    <s v="OK"/>
    <s v="OK"/>
  </r>
  <r>
    <x v="33356"/>
    <n v="13"/>
    <n v="6"/>
    <n v="10"/>
    <n v="2010"/>
    <n v="0.51533333333333131"/>
    <n v="0.11899999999999999"/>
    <n v="2.1999999999999999E-2"/>
    <n v="3.9E-2"/>
    <n v="0.18"/>
    <n v="0.33533333333333132"/>
    <n v="0.27395509173609756"/>
    <s v="OK"/>
    <s v="OK"/>
  </r>
  <r>
    <x v="33357"/>
    <n v="14"/>
    <n v="6"/>
    <n v="10"/>
    <n v="2010"/>
    <n v="0.89866666666666462"/>
    <n v="0.433"/>
    <n v="6.5000000000000002E-2"/>
    <n v="9.5000000000000001E-2"/>
    <n v="0.59299999999999997"/>
    <n v="0.30566666666666464"/>
    <n v="0.47773798662388112"/>
    <s v="OK"/>
    <s v="OK"/>
  </r>
  <r>
    <x v="33358"/>
    <n v="15"/>
    <n v="6"/>
    <n v="10"/>
    <n v="2010"/>
    <n v="0.33549999999999802"/>
    <n v="0"/>
    <n v="0"/>
    <n v="3.9E-2"/>
    <n v="3.9E-2"/>
    <n v="0.29649999999999804"/>
    <n v="0.17835433365613301"/>
    <s v="OK"/>
    <s v="OK"/>
  </r>
  <r>
    <x v="33359"/>
    <n v="16"/>
    <n v="6"/>
    <n v="10"/>
    <n v="2010"/>
    <n v="1.0196666666666645"/>
    <n v="0"/>
    <n v="0"/>
    <n v="0.63700000000000001"/>
    <n v="0.63700000000000001"/>
    <n v="0.38266666666666449"/>
    <n v="0.54206250040150317"/>
    <s v="OK"/>
    <s v="OK"/>
  </r>
  <r>
    <x v="33360"/>
    <n v="17"/>
    <n v="6"/>
    <n v="10"/>
    <n v="2010"/>
    <n v="0.6262999999999983"/>
    <n v="0"/>
    <n v="2.7E-2"/>
    <n v="0.19900000000000001"/>
    <n v="0.22600000000000001"/>
    <n v="0.40029999999999832"/>
    <n v="0.33294580974317872"/>
    <s v="OK"/>
    <s v="OK"/>
  </r>
  <r>
    <x v="33361"/>
    <n v="18"/>
    <n v="6"/>
    <n v="10"/>
    <n v="2010"/>
    <n v="0.84646666666666437"/>
    <n v="0"/>
    <n v="0.06"/>
    <n v="3.9E-2"/>
    <n v="9.9000000000000005E-2"/>
    <n v="0.74746666666666439"/>
    <n v="0.44998807241568367"/>
    <s v="OK"/>
    <s v="OK"/>
  </r>
  <r>
    <x v="33362"/>
    <n v="19"/>
    <n v="6"/>
    <n v="10"/>
    <n v="2010"/>
    <n v="0.59059999999999724"/>
    <n v="0"/>
    <n v="0"/>
    <n v="9.5000000000000001E-2"/>
    <n v="9.5000000000000001E-2"/>
    <n v="0.49559999999999726"/>
    <n v="0.31396742014102025"/>
    <s v="OK"/>
    <s v="OK"/>
  </r>
  <r>
    <x v="33363"/>
    <n v="20"/>
    <n v="6"/>
    <n v="10"/>
    <n v="2010"/>
    <n v="0.32639999999999791"/>
    <n v="0"/>
    <n v="0"/>
    <n v="3.9E-2"/>
    <n v="3.9E-2"/>
    <n v="0.28739999999999793"/>
    <n v="0.17351670493401428"/>
    <s v="OK"/>
    <s v="OK"/>
  </r>
  <r>
    <x v="33364"/>
    <n v="21"/>
    <n v="6"/>
    <n v="10"/>
    <n v="2010"/>
    <n v="0.63183333333333125"/>
    <n v="0"/>
    <n v="3.6000000000000004E-2"/>
    <n v="9.6000000000000002E-2"/>
    <n v="0.13200000000000001"/>
    <n v="0.49983333333333124"/>
    <n v="0.33588737153025439"/>
    <s v="OK"/>
    <s v="OK"/>
  </r>
  <r>
    <x v="33365"/>
    <n v="22"/>
    <n v="6"/>
    <n v="10"/>
    <n v="2010"/>
    <n v="2.0091999999999977"/>
    <n v="0"/>
    <n v="3.9E-2"/>
    <n v="0.63200000000000001"/>
    <n v="0.67100000000000004"/>
    <n v="1.3381999999999976"/>
    <n v="1.0681058932396548"/>
    <s v="OK"/>
    <s v="OK"/>
  </r>
  <r>
    <x v="33366"/>
    <n v="23"/>
    <n v="6"/>
    <n v="10"/>
    <n v="2010"/>
    <n v="1.214733333333331"/>
    <n v="0"/>
    <n v="0"/>
    <n v="0.214"/>
    <n v="0.214"/>
    <n v="1.000733333333331"/>
    <n v="0.64576141352179095"/>
    <s v="OK"/>
    <s v="OK"/>
  </r>
  <r>
    <x v="33367"/>
    <n v="0"/>
    <n v="7"/>
    <n v="10"/>
    <n v="2010"/>
    <n v="1.0243666666666644"/>
    <n v="0"/>
    <n v="0"/>
    <n v="9.5000000000000001E-2"/>
    <n v="9.5000000000000001E-2"/>
    <n v="0.92936666666666445"/>
    <n v="0.54456105589534465"/>
    <s v="OK"/>
    <s v="OK"/>
  </r>
  <r>
    <x v="33368"/>
    <n v="1"/>
    <n v="7"/>
    <n v="10"/>
    <n v="2010"/>
    <n v="0.38563333333333061"/>
    <n v="0"/>
    <n v="5.9000000000000004E-2"/>
    <n v="3.9E-2"/>
    <n v="9.8000000000000004E-2"/>
    <n v="0.28763333333333063"/>
    <n v="0.20500559225710885"/>
    <s v="OK"/>
    <s v="OK"/>
  </r>
  <r>
    <x v="33369"/>
    <n v="2"/>
    <n v="7"/>
    <n v="10"/>
    <n v="2010"/>
    <n v="0.38966666666666422"/>
    <n v="0"/>
    <n v="9.0000000000000011E-3"/>
    <n v="9.4E-2"/>
    <n v="0.10300000000000001"/>
    <n v="0.28666666666666418"/>
    <n v="0.20714974271636305"/>
    <s v="OK"/>
    <s v="OK"/>
  </r>
  <r>
    <x v="33370"/>
    <n v="3"/>
    <n v="7"/>
    <n v="10"/>
    <n v="2010"/>
    <n v="0.35553333333333093"/>
    <n v="0"/>
    <n v="0"/>
    <n v="9.1999999999999998E-2"/>
    <n v="9.1999999999999998E-2"/>
    <n v="0.26353333333333095"/>
    <n v="0.18900420494548567"/>
    <s v="OK"/>
    <s v="OK"/>
  </r>
  <r>
    <x v="33371"/>
    <n v="4"/>
    <n v="7"/>
    <n v="10"/>
    <n v="2010"/>
    <n v="0.32149999999999812"/>
    <n v="0"/>
    <n v="0.02"/>
    <n v="3.9E-2"/>
    <n v="5.8999999999999997E-2"/>
    <n v="0.26249999999999812"/>
    <n v="0.17091182792979664"/>
    <s v="OK"/>
    <s v="OK"/>
  </r>
  <r>
    <x v="33372"/>
    <n v="5"/>
    <n v="7"/>
    <n v="10"/>
    <n v="2010"/>
    <n v="0.40979999999999828"/>
    <n v="0"/>
    <n v="5.1000000000000004E-2"/>
    <n v="9.4E-2"/>
    <n v="0.14500000000000002"/>
    <n v="0.26479999999999826"/>
    <n v="0.21785277476090442"/>
    <s v="OK"/>
    <s v="OK"/>
  </r>
  <r>
    <x v="33373"/>
    <n v="6"/>
    <n v="7"/>
    <n v="10"/>
    <n v="2010"/>
    <n v="1.0831666666666648"/>
    <n v="0"/>
    <n v="0"/>
    <n v="0.47799999999999998"/>
    <n v="0.47799999999999998"/>
    <n v="0.60516666666666485"/>
    <n v="0.575819579945958"/>
    <s v="OK"/>
    <s v="OK"/>
  </r>
  <r>
    <x v="33374"/>
    <n v="7"/>
    <n v="7"/>
    <n v="10"/>
    <n v="2010"/>
    <n v="1.9995333333333314"/>
    <n v="0"/>
    <n v="0"/>
    <n v="1.115"/>
    <n v="1.115"/>
    <n v="0.8845333333333314"/>
    <n v="1.0629670202381369"/>
    <s v="OK"/>
    <s v="OK"/>
  </r>
  <r>
    <x v="33375"/>
    <n v="8"/>
    <n v="7"/>
    <n v="10"/>
    <n v="2010"/>
    <n v="1.6685333333333312"/>
    <n v="0"/>
    <n v="5.3999999999999999E-2"/>
    <n v="1.161"/>
    <n v="1.2150000000000001"/>
    <n v="0.45353333333333112"/>
    <n v="0.88700492056546809"/>
    <s v="OK"/>
    <s v="OK"/>
  </r>
  <r>
    <x v="33376"/>
    <n v="9"/>
    <n v="7"/>
    <n v="10"/>
    <n v="2010"/>
    <n v="1.3728333333333309"/>
    <n v="0"/>
    <n v="1.3000000000000001E-2"/>
    <n v="1.101"/>
    <n v="1.1139999999999999"/>
    <n v="0.25883333333333103"/>
    <n v="0.72980856747420453"/>
    <s v="OK"/>
    <s v="OK"/>
  </r>
  <r>
    <x v="33377"/>
    <n v="10"/>
    <n v="7"/>
    <n v="10"/>
    <n v="2010"/>
    <n v="0.30743333333333123"/>
    <n v="0"/>
    <n v="0"/>
    <n v="3.9E-2"/>
    <n v="3.9E-2"/>
    <n v="0.26843333333333125"/>
    <n v="0.16343388170000131"/>
    <s v="OK"/>
    <s v="OK"/>
  </r>
  <r>
    <x v="33378"/>
    <n v="11"/>
    <n v="7"/>
    <n v="10"/>
    <n v="2010"/>
    <n v="2.063466666666665"/>
    <n v="0.70799999999999996"/>
    <n v="0.02"/>
    <n v="0.65999999999999992"/>
    <n v="1.3879999999999999"/>
    <n v="0.67546666666666511"/>
    <n v="1.0969544630550736"/>
    <s v="OK"/>
    <s v="OK"/>
  </r>
  <r>
    <x v="33379"/>
    <n v="12"/>
    <n v="7"/>
    <n v="10"/>
    <n v="2010"/>
    <n v="2.7403333333333317"/>
    <n v="0.77500000000000002"/>
    <n v="6.2E-2"/>
    <n v="1.1599999999999999"/>
    <n v="1.9969999999999999"/>
    <n v="0.74333333333333185"/>
    <n v="1.4567818946717113"/>
    <s v="OK"/>
    <s v="OK"/>
  </r>
  <r>
    <x v="33380"/>
    <n v="13"/>
    <n v="7"/>
    <n v="10"/>
    <n v="2010"/>
    <n v="1.7774999999999976"/>
    <n v="2E-3"/>
    <n v="0"/>
    <n v="1.171"/>
    <n v="1.173"/>
    <n v="0.60449999999999759"/>
    <n v="0.94493242346878659"/>
    <s v="OK"/>
    <s v="OK"/>
  </r>
  <r>
    <x v="33381"/>
    <n v="14"/>
    <n v="7"/>
    <n v="10"/>
    <n v="2010"/>
    <n v="1.4842333333333309"/>
    <n v="0"/>
    <n v="0"/>
    <n v="1.1139999999999999"/>
    <n v="1.1139999999999999"/>
    <n v="0.37023333333333097"/>
    <n v="0.78902964875376735"/>
    <s v="OK"/>
    <s v="OK"/>
  </r>
  <r>
    <x v="33382"/>
    <n v="15"/>
    <n v="7"/>
    <n v="10"/>
    <n v="2010"/>
    <n v="1.558599999999998"/>
    <n v="0"/>
    <n v="4.3000000000000003E-2"/>
    <n v="1.171"/>
    <n v="1.214"/>
    <n v="0.34459999999999802"/>
    <n v="0.82856353036199759"/>
    <s v="OK"/>
    <s v="OK"/>
  </r>
  <r>
    <x v="33383"/>
    <n v="16"/>
    <n v="7"/>
    <n v="10"/>
    <n v="2010"/>
    <n v="0.83233333333333048"/>
    <n v="0"/>
    <n v="4.1000000000000002E-2"/>
    <n v="0.47799999999999998"/>
    <n v="0.51900000000000002"/>
    <n v="0.31333333333333047"/>
    <n v="0.44247468568242948"/>
    <s v="OK"/>
    <s v="OK"/>
  </r>
  <r>
    <x v="33384"/>
    <n v="17"/>
    <n v="7"/>
    <n v="10"/>
    <n v="2010"/>
    <n v="0.35849999999999793"/>
    <n v="0"/>
    <n v="0"/>
    <n v="3.9E-2"/>
    <n v="3.9E-2"/>
    <n v="0.31949999999999795"/>
    <n v="0.19058130734939999"/>
    <s v="OK"/>
    <s v="OK"/>
  </r>
  <r>
    <x v="33385"/>
    <n v="18"/>
    <n v="7"/>
    <n v="10"/>
    <n v="2010"/>
    <n v="1.3070999999999977"/>
    <n v="0.67399999999999993"/>
    <n v="0"/>
    <n v="9.7000000000000003E-2"/>
    <n v="0.77099999999999991"/>
    <n v="0.5360999999999978"/>
    <n v="0.69486423106388207"/>
    <s v="OK"/>
    <s v="OK"/>
  </r>
  <r>
    <x v="33386"/>
    <n v="19"/>
    <n v="7"/>
    <n v="10"/>
    <n v="2010"/>
    <n v="1.5182333333333309"/>
    <n v="0"/>
    <n v="6.5000000000000002E-2"/>
    <n v="9.8000000000000004E-2"/>
    <n v="0.16300000000000001"/>
    <n v="1.3552333333333308"/>
    <n v="0.80710430551772738"/>
    <s v="OK"/>
    <s v="OK"/>
  </r>
  <r>
    <x v="33387"/>
    <n v="20"/>
    <n v="7"/>
    <n v="10"/>
    <n v="2010"/>
    <n v="2.6653333333333307"/>
    <n v="0"/>
    <n v="1.2E-2"/>
    <n v="1.0639999999999998"/>
    <n v="1.0759999999999998"/>
    <n v="1.5893333333333308"/>
    <n v="1.4169113282806225"/>
    <s v="OK"/>
    <s v="OK"/>
  </r>
  <r>
    <x v="33388"/>
    <n v="21"/>
    <n v="7"/>
    <n v="10"/>
    <n v="2010"/>
    <n v="2.6905666666666641"/>
    <n v="0"/>
    <n v="0"/>
    <n v="1.1319999999999999"/>
    <n v="1.1319999999999999"/>
    <n v="1.5585666666666642"/>
    <n v="1.4303255588397576"/>
    <s v="OK"/>
    <s v="OK"/>
  </r>
  <r>
    <x v="33389"/>
    <n v="22"/>
    <n v="7"/>
    <n v="10"/>
    <n v="2010"/>
    <n v="1.0739333333333312"/>
    <n v="0"/>
    <n v="2.5000000000000001E-2"/>
    <n v="9.5000000000000001E-2"/>
    <n v="0.12"/>
    <n v="0.95393333333333119"/>
    <n v="0.57091107021692167"/>
    <s v="OK"/>
    <s v="OK"/>
  </r>
  <r>
    <x v="33390"/>
    <n v="23"/>
    <n v="7"/>
    <n v="10"/>
    <n v="2010"/>
    <n v="0.77776666666666439"/>
    <n v="0"/>
    <n v="6.9000000000000006E-2"/>
    <n v="0.04"/>
    <n v="0.10900000000000001"/>
    <n v="0.6687666666666644"/>
    <n v="0.41346663360144703"/>
    <s v="OK"/>
    <s v="OK"/>
  </r>
  <r>
    <x v="33391"/>
    <n v="0"/>
    <n v="8"/>
    <n v="10"/>
    <n v="2010"/>
    <n v="0.60893333333333077"/>
    <n v="0"/>
    <n v="0"/>
    <n v="9.6000000000000002E-2"/>
    <n v="9.6000000000000002E-2"/>
    <n v="0.5129333333333308"/>
    <n v="0.32371355859217521"/>
    <s v="OK"/>
    <s v="OK"/>
  </r>
  <r>
    <x v="33392"/>
    <n v="1"/>
    <n v="8"/>
    <n v="10"/>
    <n v="2010"/>
    <n v="0.37006666666666449"/>
    <n v="0"/>
    <n v="0"/>
    <n v="9.6000000000000002E-2"/>
    <n v="9.6000000000000002E-2"/>
    <n v="0.27406666666666446"/>
    <n v="0.19673023469949219"/>
    <s v="OK"/>
    <s v="OK"/>
  </r>
  <r>
    <x v="33393"/>
    <n v="2"/>
    <n v="8"/>
    <n v="10"/>
    <n v="2010"/>
    <n v="0.34419999999999851"/>
    <n v="0"/>
    <n v="3.5000000000000003E-2"/>
    <n v="3.7999999999999999E-2"/>
    <n v="7.3000000000000009E-2"/>
    <n v="0.2711999999999985"/>
    <n v="0.1829793193574995"/>
    <s v="OK"/>
    <s v="OK"/>
  </r>
  <r>
    <x v="33394"/>
    <n v="3"/>
    <n v="8"/>
    <n v="10"/>
    <n v="2010"/>
    <n v="0.39343333333333103"/>
    <n v="0"/>
    <n v="3.3000000000000002E-2"/>
    <n v="9.6000000000000002E-2"/>
    <n v="0.129"/>
    <n v="0.26443333333333102"/>
    <n v="0.20915213116178222"/>
    <s v="OK"/>
    <s v="OK"/>
  </r>
  <r>
    <x v="33395"/>
    <n v="4"/>
    <n v="8"/>
    <n v="10"/>
    <n v="2010"/>
    <n v="0.3692666666666648"/>
    <n v="0"/>
    <n v="0"/>
    <n v="9.5000000000000001E-2"/>
    <n v="9.5000000000000001E-2"/>
    <n v="0.27426666666666477"/>
    <n v="0.19630494865798742"/>
    <s v="OK"/>
    <s v="OK"/>
  </r>
  <r>
    <x v="33396"/>
    <n v="5"/>
    <n v="8"/>
    <n v="10"/>
    <n v="2010"/>
    <n v="0.91033333333333089"/>
    <n v="0"/>
    <n v="0"/>
    <n v="0.64799999999999991"/>
    <n v="0.64799999999999991"/>
    <n v="0.26233333333333098"/>
    <n v="0.48394007472916128"/>
    <s v="OK"/>
    <s v="OK"/>
  </r>
  <r>
    <x v="33397"/>
    <n v="6"/>
    <n v="8"/>
    <n v="10"/>
    <n v="2010"/>
    <n v="1.2194333333333307"/>
    <n v="0"/>
    <n v="7.3999999999999996E-2"/>
    <n v="0.377"/>
    <n v="0.45100000000000001"/>
    <n v="0.76843333333333064"/>
    <n v="0.64825996901563232"/>
    <s v="OK"/>
    <s v="OK"/>
  </r>
  <r>
    <x v="33398"/>
    <n v="7"/>
    <n v="8"/>
    <n v="10"/>
    <n v="2010"/>
    <n v="2.505133333333331"/>
    <n v="0"/>
    <n v="0"/>
    <n v="1.1499999999999999"/>
    <n v="1.1499999999999999"/>
    <n v="1.3551333333333311"/>
    <n v="1.3317477984692585"/>
    <s v="OK"/>
    <s v="OK"/>
  </r>
  <r>
    <x v="33399"/>
    <n v="8"/>
    <n v="8"/>
    <n v="10"/>
    <n v="2010"/>
    <n v="1.4521666666666648"/>
    <n v="0"/>
    <n v="0"/>
    <n v="1.1459999999999999"/>
    <n v="1.1459999999999999"/>
    <n v="0.30616666666666492"/>
    <n v="0.77198276659011134"/>
    <s v="OK"/>
    <s v="OK"/>
  </r>
  <r>
    <x v="33400"/>
    <n v="9"/>
    <n v="8"/>
    <n v="10"/>
    <n v="2010"/>
    <n v="1.4495333333333313"/>
    <n v="0"/>
    <n v="0.04"/>
    <n v="1.0939999999999999"/>
    <n v="1.1339999999999999"/>
    <n v="0.31553333333333144"/>
    <n v="0.77058286670349085"/>
    <s v="OK"/>
    <s v="OK"/>
  </r>
  <r>
    <x v="33401"/>
    <n v="10"/>
    <n v="8"/>
    <n v="10"/>
    <n v="2010"/>
    <n v="1.1778999999999977"/>
    <n v="0"/>
    <n v="4.1000000000000002E-2"/>
    <n v="0.82799999999999996"/>
    <n v="0.86899999999999999"/>
    <n v="0.30889999999999773"/>
    <n v="0.62618053536083429"/>
    <s v="OK"/>
    <s v="OK"/>
  </r>
  <r>
    <x v="33402"/>
    <n v="11"/>
    <n v="8"/>
    <n v="10"/>
    <n v="2010"/>
    <n v="0.83956666666666413"/>
    <n v="0"/>
    <n v="0"/>
    <n v="0.498"/>
    <n v="0.498"/>
    <n v="0.34156666666666413"/>
    <n v="0.44631998030770348"/>
    <s v="OK"/>
    <s v="OK"/>
  </r>
  <r>
    <x v="33403"/>
    <n v="12"/>
    <n v="8"/>
    <n v="10"/>
    <n v="2010"/>
    <n v="1.4638999999999978"/>
    <n v="0"/>
    <n v="0"/>
    <n v="1.1579999999999999"/>
    <n v="1.1579999999999999"/>
    <n v="0.30589999999999784"/>
    <n v="0.77822029519885028"/>
    <s v="OK"/>
    <s v="OK"/>
  </r>
  <r>
    <x v="33404"/>
    <n v="13"/>
    <n v="8"/>
    <n v="10"/>
    <n v="2010"/>
    <n v="0.81233333333333102"/>
    <n v="0"/>
    <n v="6.9000000000000006E-2"/>
    <n v="0.37"/>
    <n v="0.439"/>
    <n v="0.37333333333333102"/>
    <n v="0.43184253464480626"/>
    <s v="OK"/>
    <s v="OK"/>
  </r>
  <r>
    <x v="33405"/>
    <n v="14"/>
    <n v="8"/>
    <n v="10"/>
    <n v="2010"/>
    <n v="0.58373333333333122"/>
    <n v="0"/>
    <n v="1E-3"/>
    <n v="9.7000000000000003E-2"/>
    <n v="9.8000000000000004E-2"/>
    <n v="0.48573333333333124"/>
    <n v="0.31031704828476986"/>
    <s v="OK"/>
    <s v="OK"/>
  </r>
  <r>
    <x v="33406"/>
    <n v="15"/>
    <n v="8"/>
    <n v="10"/>
    <n v="2010"/>
    <n v="0.53799999999999792"/>
    <n v="0"/>
    <n v="0"/>
    <n v="9.8000000000000004E-2"/>
    <n v="9.8000000000000004E-2"/>
    <n v="0.43999999999999795"/>
    <n v="0.28600486291207083"/>
    <s v="OK"/>
    <s v="OK"/>
  </r>
  <r>
    <x v="33407"/>
    <n v="16"/>
    <n v="8"/>
    <n v="10"/>
    <n v="2010"/>
    <n v="0.45839999999999842"/>
    <n v="0"/>
    <n v="4.3999999999999997E-2"/>
    <n v="3.9E-2"/>
    <n v="8.299999999999999E-2"/>
    <n v="0.3753999999999984"/>
    <n v="0.2436889017823296"/>
    <s v="OK"/>
    <s v="OK"/>
  </r>
  <r>
    <x v="33408"/>
    <n v="17"/>
    <n v="8"/>
    <n v="10"/>
    <n v="2010"/>
    <n v="1.003599999999998"/>
    <n v="0"/>
    <n v="2.4E-2"/>
    <n v="0.59399999999999997"/>
    <n v="0.61799999999999999"/>
    <n v="0.38559999999999806"/>
    <n v="0.53352133906794574"/>
    <s v="OK"/>
    <s v="OK"/>
  </r>
  <r>
    <x v="33409"/>
    <n v="18"/>
    <n v="8"/>
    <n v="10"/>
    <n v="2010"/>
    <n v="1.051533333333331"/>
    <n v="0"/>
    <n v="0"/>
    <n v="0.18"/>
    <n v="0.18"/>
    <n v="0.87153333333333105"/>
    <n v="0.55900306105478326"/>
    <s v="OK"/>
    <s v="OK"/>
  </r>
  <r>
    <x v="33410"/>
    <n v="19"/>
    <n v="8"/>
    <n v="10"/>
    <n v="2010"/>
    <n v="1.687066666666664"/>
    <n v="2.1000000000000001E-2"/>
    <n v="7.2000000000000008E-2"/>
    <n v="3.7999999999999999E-2"/>
    <n v="0.13100000000000001"/>
    <n v="1.556066666666664"/>
    <n v="0.89685738052699893"/>
    <s v="OK"/>
    <s v="OK"/>
  </r>
  <r>
    <x v="33411"/>
    <n v="20"/>
    <n v="8"/>
    <n v="10"/>
    <n v="2010"/>
    <n v="2.4364333333333312"/>
    <n v="0.45899999999999996"/>
    <n v="7.0000000000000007E-2"/>
    <n v="9.7000000000000003E-2"/>
    <n v="0.62599999999999989"/>
    <n v="1.8104333333333313"/>
    <n v="1.295226359655022"/>
    <s v="OK"/>
    <s v="OK"/>
  </r>
  <r>
    <x v="33412"/>
    <n v="21"/>
    <n v="8"/>
    <n v="10"/>
    <n v="2010"/>
    <n v="2.3099333333333312"/>
    <n v="0.48399999999999999"/>
    <n v="6.9000000000000006E-2"/>
    <n v="0.78899999999999992"/>
    <n v="1.3419999999999999"/>
    <n v="0.96793333333333131"/>
    <n v="1.2279780043420534"/>
    <s v="OK"/>
    <s v="OK"/>
  </r>
  <r>
    <x v="33413"/>
    <n v="22"/>
    <n v="8"/>
    <n v="10"/>
    <n v="2010"/>
    <n v="0.65663333333333129"/>
    <n v="0"/>
    <n v="6.9000000000000006E-2"/>
    <n v="0.20699999999999999"/>
    <n v="0.27600000000000002"/>
    <n v="0.38063333333333127"/>
    <n v="0.34907123881690755"/>
    <s v="OK"/>
    <s v="OK"/>
  </r>
  <r>
    <x v="33414"/>
    <n v="23"/>
    <n v="8"/>
    <n v="10"/>
    <n v="2010"/>
    <n v="0.53273333333333106"/>
    <n v="0"/>
    <n v="6.9000000000000006E-2"/>
    <n v="9.8000000000000004E-2"/>
    <n v="0.16700000000000001"/>
    <n v="0.36573333333333102"/>
    <n v="0.28320506313882987"/>
    <s v="OK"/>
    <s v="OK"/>
  </r>
  <r>
    <x v="33415"/>
    <n v="0"/>
    <n v="9"/>
    <n v="10"/>
    <n v="2010"/>
    <n v="0.52063333333333139"/>
    <n v="0"/>
    <n v="6.8000000000000005E-2"/>
    <n v="9.6000000000000002E-2"/>
    <n v="0.16400000000000001"/>
    <n v="0.35663333333333136"/>
    <n v="0.27677261176106782"/>
    <s v="OK"/>
    <s v="OK"/>
  </r>
  <r>
    <x v="33416"/>
    <n v="1"/>
    <n v="9"/>
    <n v="10"/>
    <n v="2010"/>
    <n v="0.46199999999999841"/>
    <n v="0"/>
    <n v="6.7000000000000004E-2"/>
    <n v="0.04"/>
    <n v="0.10700000000000001"/>
    <n v="0.35499999999999843"/>
    <n v="0.24560268896910181"/>
    <s v="OK"/>
    <s v="OK"/>
  </r>
  <r>
    <x v="33417"/>
    <n v="2"/>
    <n v="9"/>
    <n v="10"/>
    <n v="2010"/>
    <n v="0.44806666666666373"/>
    <n v="0"/>
    <n v="6.7000000000000004E-2"/>
    <n v="9.5000000000000001E-2"/>
    <n v="0.16200000000000001"/>
    <n v="0.28606666666666369"/>
    <n v="0.23819562374622341"/>
    <s v="OK"/>
    <s v="OK"/>
  </r>
  <r>
    <x v="33418"/>
    <n v="3"/>
    <n v="9"/>
    <n v="10"/>
    <n v="2010"/>
    <n v="0.43209999999999738"/>
    <n v="0"/>
    <n v="6.7000000000000004E-2"/>
    <n v="9.6000000000000002E-2"/>
    <n v="0.16300000000000001"/>
    <n v="0.26909999999999734"/>
    <n v="0.22970762316785415"/>
    <s v="OK"/>
    <s v="OK"/>
  </r>
  <r>
    <x v="33419"/>
    <n v="4"/>
    <n v="9"/>
    <n v="10"/>
    <n v="2010"/>
    <n v="0.37166666666666459"/>
    <n v="0"/>
    <n v="6.7000000000000004E-2"/>
    <n v="3.7999999999999999E-2"/>
    <n v="0.10500000000000001"/>
    <n v="0.26666666666666461"/>
    <n v="0.19758080678250212"/>
    <s v="OK"/>
    <s v="OK"/>
  </r>
  <r>
    <x v="33420"/>
    <n v="5"/>
    <n v="9"/>
    <n v="10"/>
    <n v="2010"/>
    <n v="0.43496666666666439"/>
    <n v="0"/>
    <n v="6.7000000000000004E-2"/>
    <n v="9.7000000000000003E-2"/>
    <n v="0.16400000000000001"/>
    <n v="0.27096666666666436"/>
    <n v="0.23123156481658036"/>
    <s v="OK"/>
    <s v="OK"/>
  </r>
  <r>
    <x v="33421"/>
    <n v="6"/>
    <n v="9"/>
    <n v="10"/>
    <n v="2010"/>
    <n v="0.98313333333333053"/>
    <n v="0"/>
    <n v="6.6000000000000003E-2"/>
    <n v="0.50600000000000001"/>
    <n v="0.57200000000000006"/>
    <n v="0.41113333333333046"/>
    <n v="0.52264110450611057"/>
    <s v="OK"/>
    <s v="OK"/>
  </r>
  <r>
    <x v="33422"/>
    <n v="7"/>
    <n v="9"/>
    <n v="10"/>
    <n v="2010"/>
    <n v="2.2699666666666647"/>
    <n v="0"/>
    <n v="6.5000000000000002E-2"/>
    <n v="1.133"/>
    <n v="1.198"/>
    <n v="1.0719666666666647"/>
    <n v="1.2067314225185359"/>
    <s v="OK"/>
    <s v="OK"/>
  </r>
  <r>
    <x v="33423"/>
    <n v="8"/>
    <n v="9"/>
    <n v="10"/>
    <n v="2010"/>
    <n v="1.6211666666666646"/>
    <n v="0"/>
    <n v="6.6000000000000003E-2"/>
    <n v="1.1359999999999999"/>
    <n v="1.202"/>
    <n v="0.41916666666666469"/>
    <n v="0.86182444285802984"/>
    <s v="OK"/>
    <s v="OK"/>
  </r>
  <r>
    <x v="33424"/>
    <n v="9"/>
    <n v="9"/>
    <n v="10"/>
    <n v="2010"/>
    <n v="1.1513666666666644"/>
    <n v="0"/>
    <n v="6.6000000000000003E-2"/>
    <n v="0.81699999999999995"/>
    <n v="0.88300000000000001"/>
    <n v="0.26836666666666442"/>
    <n v="0.61207521498425388"/>
    <s v="OK"/>
    <s v="OK"/>
  </r>
  <r>
    <x v="33425"/>
    <n v="10"/>
    <n v="9"/>
    <n v="10"/>
    <n v="2010"/>
    <n v="0.43253333333333088"/>
    <n v="0"/>
    <n v="6.6000000000000003E-2"/>
    <n v="9.8000000000000004E-2"/>
    <n v="0.16400000000000001"/>
    <n v="0.26853333333333085"/>
    <n v="0.22993798644033608"/>
    <s v="OK"/>
    <s v="OK"/>
  </r>
  <r>
    <x v="33426"/>
    <n v="11"/>
    <n v="9"/>
    <n v="10"/>
    <n v="2010"/>
    <n v="0.64966666666666462"/>
    <n v="0"/>
    <n v="6.6000000000000003E-2"/>
    <n v="9.8000000000000004E-2"/>
    <n v="0.16400000000000001"/>
    <n v="0.48566666666666458"/>
    <n v="0.34536770620546869"/>
    <s v="OK"/>
    <s v="OK"/>
  </r>
  <r>
    <x v="33427"/>
    <n v="12"/>
    <n v="9"/>
    <n v="10"/>
    <n v="2010"/>
    <n v="0.45699999999999791"/>
    <n v="0"/>
    <n v="6.7000000000000004E-2"/>
    <n v="3.9E-2"/>
    <n v="0.10600000000000001"/>
    <n v="0.35099999999999787"/>
    <n v="0.24294465120969569"/>
    <s v="OK"/>
    <s v="OK"/>
  </r>
  <r>
    <x v="33428"/>
    <n v="13"/>
    <n v="9"/>
    <n v="10"/>
    <n v="2010"/>
    <n v="1.6798333333333313"/>
    <n v="0"/>
    <n v="6.6000000000000003E-2"/>
    <n v="1.0069999999999999"/>
    <n v="1.073"/>
    <n v="0.60683333333333134"/>
    <n v="0.89301208590172532"/>
    <s v="OK"/>
    <s v="OK"/>
  </r>
  <r>
    <x v="33429"/>
    <n v="14"/>
    <n v="9"/>
    <n v="10"/>
    <n v="2010"/>
    <n v="1.0910333333333306"/>
    <n v="0"/>
    <n v="6.6000000000000003E-2"/>
    <n v="0.38200000000000001"/>
    <n v="0.44800000000000001"/>
    <n v="0.64303333333333068"/>
    <n v="0.58000155935408937"/>
    <s v="OK"/>
    <s v="OK"/>
  </r>
  <r>
    <x v="33430"/>
    <n v="15"/>
    <n v="9"/>
    <n v="10"/>
    <n v="2010"/>
    <n v="1.7415666666666643"/>
    <n v="0"/>
    <n v="6.5000000000000002E-2"/>
    <n v="0.81200000000000006"/>
    <n v="0.877"/>
    <n v="0.86456666666666426"/>
    <n v="0.92582999210452299"/>
    <s v="OK"/>
    <s v="OK"/>
  </r>
  <r>
    <x v="33431"/>
    <n v="16"/>
    <n v="9"/>
    <n v="10"/>
    <n v="2010"/>
    <n v="2.0008999999999979"/>
    <n v="0.42799999999999999"/>
    <n v="6.5000000000000002E-2"/>
    <n v="1.079"/>
    <n v="1.5720000000000001"/>
    <n v="0.42889999999999784"/>
    <n v="1.063693550559041"/>
    <s v="OK"/>
    <s v="OK"/>
  </r>
  <r>
    <x v="33432"/>
    <n v="17"/>
    <n v="9"/>
    <n v="10"/>
    <n v="2010"/>
    <n v="1.1672666666666645"/>
    <n v="0.32600000000000001"/>
    <n v="6.6000000000000003E-2"/>
    <n v="0.39699999999999996"/>
    <n v="0.78899999999999992"/>
    <n v="0.37826666666666453"/>
    <n v="0.62052777505916457"/>
    <s v="OK"/>
    <s v="OK"/>
  </r>
  <r>
    <x v="33433"/>
    <n v="18"/>
    <n v="9"/>
    <n v="10"/>
    <n v="2010"/>
    <n v="1.4580666666666642"/>
    <n v="0.20499999999999999"/>
    <n v="6.5000000000000002E-2"/>
    <n v="0.58899999999999997"/>
    <n v="0.85899999999999999"/>
    <n v="0.59906666666666419"/>
    <n v="0.77511925114620994"/>
    <s v="OK"/>
    <s v="OK"/>
  </r>
  <r>
    <x v="33434"/>
    <n v="19"/>
    <n v="9"/>
    <n v="10"/>
    <n v="2010"/>
    <n v="1.9979999999999973"/>
    <n v="0"/>
    <n v="6.5000000000000002E-2"/>
    <n v="1.2189999999999999"/>
    <n v="1.2839999999999998"/>
    <n v="0.71399999999999753"/>
    <n v="1.0621518886585855"/>
    <s v="OK"/>
    <s v="OK"/>
  </r>
  <r>
    <x v="33435"/>
    <n v="20"/>
    <n v="9"/>
    <n v="10"/>
    <n v="2010"/>
    <n v="1.6389333333333307"/>
    <n v="0"/>
    <n v="6.5000000000000002E-2"/>
    <n v="1.097"/>
    <n v="1.1619999999999999"/>
    <n v="0.47693333333333077"/>
    <n v="0.87126933702978504"/>
    <s v="OK"/>
    <s v="OK"/>
  </r>
  <r>
    <x v="33436"/>
    <n v="21"/>
    <n v="9"/>
    <n v="10"/>
    <n v="2010"/>
    <n v="1.7664666666666642"/>
    <n v="0"/>
    <n v="6.6000000000000003E-2"/>
    <n v="1.228"/>
    <n v="1.294"/>
    <n v="0.47246666666666415"/>
    <n v="0.93906702014636423"/>
    <s v="OK"/>
    <s v="OK"/>
  </r>
  <r>
    <x v="33437"/>
    <n v="22"/>
    <n v="9"/>
    <n v="10"/>
    <n v="2010"/>
    <n v="1.3904333333333307"/>
    <n v="0"/>
    <n v="6.5000000000000002E-2"/>
    <n v="0.86499999999999999"/>
    <n v="0.92999999999999994"/>
    <n v="0.46043333333333081"/>
    <n v="0.73916486038731311"/>
    <s v="OK"/>
    <s v="OK"/>
  </r>
  <r>
    <x v="33438"/>
    <n v="23"/>
    <n v="9"/>
    <n v="10"/>
    <n v="2010"/>
    <n v="0.69623333333333093"/>
    <n v="0"/>
    <n v="6.6000000000000003E-2"/>
    <n v="0.16800000000000001"/>
    <n v="0.23400000000000001"/>
    <n v="0.46223333333333094"/>
    <n v="0.37012289787140185"/>
    <s v="OK"/>
    <s v="OK"/>
  </r>
  <r>
    <x v="33439"/>
    <n v="0"/>
    <n v="10"/>
    <n v="10"/>
    <n v="2010"/>
    <n v="0.88639999999999808"/>
    <n v="0"/>
    <n v="6.6000000000000003E-2"/>
    <n v="3.9E-2"/>
    <n v="0.10500000000000001"/>
    <n v="0.7813999999999981"/>
    <n v="0.47121693398747211"/>
    <s v="OK"/>
    <s v="OK"/>
  </r>
  <r>
    <x v="33440"/>
    <n v="1"/>
    <n v="10"/>
    <n v="10"/>
    <n v="2010"/>
    <n v="0.46696666666666448"/>
    <n v="0"/>
    <n v="6.5000000000000002E-2"/>
    <n v="3.9E-2"/>
    <n v="0.10400000000000001"/>
    <n v="0.36296666666666444"/>
    <n v="0.24824300647677799"/>
    <s v="OK"/>
    <s v="OK"/>
  </r>
  <r>
    <x v="33441"/>
    <n v="2"/>
    <n v="10"/>
    <n v="10"/>
    <n v="2010"/>
    <n v="0.56413333333333116"/>
    <n v="0"/>
    <n v="6.6000000000000003E-2"/>
    <n v="0.16600000000000001"/>
    <n v="0.23200000000000001"/>
    <n v="0.33213333333333117"/>
    <n v="0.29989754026789878"/>
    <s v="OK"/>
    <s v="OK"/>
  </r>
  <r>
    <x v="33442"/>
    <n v="3"/>
    <n v="10"/>
    <n v="10"/>
    <n v="2010"/>
    <n v="0.44109999999999733"/>
    <n v="0"/>
    <n v="6.5000000000000002E-2"/>
    <n v="3.9E-2"/>
    <n v="0.10400000000000001"/>
    <n v="0.33709999999999729"/>
    <n v="0.2344920911347847"/>
    <s v="OK"/>
    <s v="OK"/>
  </r>
  <r>
    <x v="33443"/>
    <n v="4"/>
    <n v="10"/>
    <n v="10"/>
    <n v="2010"/>
    <n v="0.61766666666666425"/>
    <n v="0"/>
    <n v="6.5000000000000002E-2"/>
    <n v="0.16400000000000001"/>
    <n v="0.22900000000000001"/>
    <n v="0.38866666666666427"/>
    <n v="0.32835626454527089"/>
    <s v="OK"/>
    <s v="OK"/>
  </r>
  <r>
    <x v="33444"/>
    <n v="5"/>
    <n v="10"/>
    <n v="10"/>
    <n v="2010"/>
    <n v="0.4273666666666654"/>
    <n v="0"/>
    <n v="6.5000000000000002E-2"/>
    <n v="3.7999999999999999E-2"/>
    <n v="0.10300000000000001"/>
    <n v="0.32436666666666536"/>
    <n v="0.22719134742228397"/>
    <s v="OK"/>
    <s v="OK"/>
  </r>
  <r>
    <x v="33445"/>
    <n v="6"/>
    <n v="10"/>
    <n v="10"/>
    <n v="2010"/>
    <n v="0.43576666666666447"/>
    <n v="0"/>
    <n v="5.8000000000000003E-2"/>
    <n v="5.3999999999999999E-2"/>
    <n v="0.112"/>
    <n v="0.32376666666666448"/>
    <n v="0.23165685085808535"/>
    <s v="OK"/>
    <s v="OK"/>
  </r>
  <r>
    <x v="33446"/>
    <n v="7"/>
    <n v="10"/>
    <n v="10"/>
    <n v="2010"/>
    <n v="0.70486666666666442"/>
    <n v="0"/>
    <n v="0"/>
    <n v="0.377"/>
    <n v="0.377"/>
    <n v="0.32786666666666442"/>
    <n v="0.3747124430693094"/>
    <s v="OK"/>
    <s v="OK"/>
  </r>
  <r>
    <x v="33447"/>
    <n v="8"/>
    <n v="10"/>
    <n v="10"/>
    <n v="2010"/>
    <n v="0.93069999999999764"/>
    <n v="0"/>
    <n v="0"/>
    <n v="0.48199999999999998"/>
    <n v="0.48199999999999998"/>
    <n v="0.44869999999999766"/>
    <n v="0.49476714853580794"/>
    <s v="OK"/>
    <s v="OK"/>
  </r>
  <r>
    <x v="33448"/>
    <n v="9"/>
    <n v="10"/>
    <n v="10"/>
    <n v="2010"/>
    <n v="0.92493333333333139"/>
    <n v="0"/>
    <n v="0"/>
    <n v="0.16300000000000001"/>
    <n v="0.16300000000000001"/>
    <n v="0.76193333333333135"/>
    <n v="0.49170154498662672"/>
    <s v="OK"/>
    <s v="OK"/>
  </r>
  <r>
    <x v="33449"/>
    <n v="10"/>
    <n v="10"/>
    <n v="10"/>
    <n v="2010"/>
    <n v="0.87389999999999757"/>
    <n v="0"/>
    <n v="0"/>
    <n v="0.39099999999999996"/>
    <n v="0.39099999999999996"/>
    <n v="0.48289999999999761"/>
    <n v="0.4645718395889572"/>
    <s v="OK"/>
    <s v="OK"/>
  </r>
  <r>
    <x v="33450"/>
    <n v="11"/>
    <n v="10"/>
    <n v="10"/>
    <n v="2010"/>
    <n v="2.3828666666666645"/>
    <n v="0.41699999999999998"/>
    <n v="0"/>
    <n v="1.212"/>
    <n v="1.629"/>
    <n v="0.75386666666666446"/>
    <n v="1.2667499151259203"/>
    <s v="OK"/>
    <s v="OK"/>
  </r>
  <r>
    <x v="33451"/>
    <n v="12"/>
    <n v="10"/>
    <n v="10"/>
    <n v="2010"/>
    <n v="2.1922999999999977"/>
    <n v="0.36499999999999999"/>
    <n v="0"/>
    <n v="1.097"/>
    <n v="1.462"/>
    <n v="0.73029999999999773"/>
    <n v="1.1654432359890978"/>
    <s v="OK"/>
    <s v="OK"/>
  </r>
  <r>
    <x v="33452"/>
    <n v="13"/>
    <n v="10"/>
    <n v="10"/>
    <n v="2010"/>
    <n v="1.5573666666666643"/>
    <n v="0"/>
    <n v="0"/>
    <n v="1.129"/>
    <n v="1.129"/>
    <n v="0.42836666666666434"/>
    <n v="0.82790788104801072"/>
    <s v="OK"/>
    <s v="OK"/>
  </r>
  <r>
    <x v="33453"/>
    <n v="14"/>
    <n v="10"/>
    <n v="10"/>
    <n v="2010"/>
    <n v="1.1002333333333307"/>
    <n v="0"/>
    <n v="0"/>
    <n v="0.751"/>
    <n v="0.751"/>
    <n v="0.34923333333333073"/>
    <n v="0.58489234883139629"/>
    <s v="OK"/>
    <s v="OK"/>
  </r>
  <r>
    <x v="33454"/>
    <n v="15"/>
    <n v="10"/>
    <n v="10"/>
    <n v="2010"/>
    <n v="0.52629999999999777"/>
    <n v="0"/>
    <n v="0"/>
    <n v="3.9E-2"/>
    <n v="3.9E-2"/>
    <n v="0.48729999999999779"/>
    <n v="0.27978505455506097"/>
    <s v="OK"/>
    <s v="OK"/>
  </r>
  <r>
    <x v="33455"/>
    <n v="16"/>
    <n v="10"/>
    <n v="10"/>
    <n v="2010"/>
    <n v="0.99703333333333133"/>
    <n v="0"/>
    <n v="0"/>
    <n v="0.16400000000000001"/>
    <n v="0.16400000000000001"/>
    <n v="0.83303333333333129"/>
    <n v="0.53003044947725941"/>
    <s v="OK"/>
    <s v="OK"/>
  </r>
  <r>
    <x v="33456"/>
    <n v="17"/>
    <n v="10"/>
    <n v="10"/>
    <n v="2010"/>
    <n v="1.6078666666666643"/>
    <n v="0"/>
    <n v="0"/>
    <n v="3.7999999999999999E-2"/>
    <n v="3.7999999999999999E-2"/>
    <n v="1.5698666666666643"/>
    <n v="0.85475406241801"/>
    <s v="OK"/>
    <s v="OK"/>
  </r>
  <r>
    <x v="33457"/>
    <n v="18"/>
    <n v="10"/>
    <n v="10"/>
    <n v="2010"/>
    <n v="1.8290666666666646"/>
    <n v="0.14099999999999999"/>
    <n v="0"/>
    <n v="0.11799999999999999"/>
    <n v="0.25900000000000001"/>
    <n v="1.5700666666666647"/>
    <n v="0.972345652894126"/>
    <s v="OK"/>
    <s v="OK"/>
  </r>
  <r>
    <x v="33458"/>
    <n v="19"/>
    <n v="10"/>
    <n v="10"/>
    <n v="2010"/>
    <n v="3.4917999999999974"/>
    <n v="0.501"/>
    <n v="5.2000000000000005E-2"/>
    <n v="1.1930000000000001"/>
    <n v="1.746"/>
    <n v="1.7457999999999974"/>
    <n v="1.8562672496586841"/>
    <s v="OK"/>
    <s v="OK"/>
  </r>
  <r>
    <x v="33459"/>
    <n v="20"/>
    <n v="10"/>
    <n v="10"/>
    <n v="2010"/>
    <n v="3.3114999999999974"/>
    <n v="0.70399999999999996"/>
    <n v="6.9000000000000006E-2"/>
    <n v="1.075"/>
    <n v="1.8479999999999999"/>
    <n v="1.4634999999999976"/>
    <n v="1.7604184080545082"/>
    <s v="OK"/>
    <s v="OK"/>
  </r>
  <r>
    <x v="33460"/>
    <n v="21"/>
    <n v="10"/>
    <n v="10"/>
    <n v="2010"/>
    <n v="3.9012666666666642"/>
    <n v="0.69899999999999995"/>
    <n v="6.7000000000000004E-2"/>
    <n v="1.2049999999999998"/>
    <n v="1.9709999999999999"/>
    <n v="1.9302666666666644"/>
    <n v="2.0739428219022957"/>
    <s v="OK"/>
    <s v="OK"/>
  </r>
  <r>
    <x v="33461"/>
    <n v="22"/>
    <n v="10"/>
    <n v="10"/>
    <n v="2010"/>
    <n v="1.9865999999999977"/>
    <n v="0.498"/>
    <n v="6.8000000000000005E-2"/>
    <n v="0.158"/>
    <n v="0.72400000000000009"/>
    <n v="1.2625999999999977"/>
    <n v="1.0560915625671403"/>
    <s v="OK"/>
    <s v="OK"/>
  </r>
  <r>
    <x v="33462"/>
    <n v="23"/>
    <n v="10"/>
    <n v="10"/>
    <n v="2010"/>
    <n v="1.157066666666664"/>
    <n v="0"/>
    <n v="6.7000000000000004E-2"/>
    <n v="0.16600000000000001"/>
    <n v="0.23300000000000001"/>
    <n v="0.92406666666666404"/>
    <n v="0.61510537802997634"/>
    <s v="OK"/>
    <s v="OK"/>
  </r>
  <r>
    <x v="33463"/>
    <n v="0"/>
    <n v="11"/>
    <n v="10"/>
    <n v="2010"/>
    <n v="0.51453333333333096"/>
    <n v="0"/>
    <n v="6.7000000000000004E-2"/>
    <n v="3.9E-2"/>
    <n v="0.10600000000000001"/>
    <n v="0.40853333333333097"/>
    <n v="0.27352980569459245"/>
    <s v="OK"/>
    <s v="OK"/>
  </r>
  <r>
    <x v="33464"/>
    <n v="1"/>
    <n v="11"/>
    <n v="10"/>
    <n v="2010"/>
    <n v="0.44873333333333099"/>
    <n v="0"/>
    <n v="6.7000000000000004E-2"/>
    <n v="3.7999999999999999E-2"/>
    <n v="0.10500000000000001"/>
    <n v="0.343733333333331"/>
    <n v="0.23855002878081116"/>
    <s v="OK"/>
    <s v="OK"/>
  </r>
  <r>
    <x v="33465"/>
    <n v="2"/>
    <n v="11"/>
    <n v="10"/>
    <n v="2010"/>
    <n v="0.5646666666666641"/>
    <n v="0"/>
    <n v="6.6000000000000003E-2"/>
    <n v="0.16"/>
    <n v="0.22600000000000001"/>
    <n v="0.33866666666666412"/>
    <n v="0.30018106429556857"/>
    <s v="OK"/>
    <s v="OK"/>
  </r>
  <r>
    <x v="33466"/>
    <n v="3"/>
    <n v="11"/>
    <n v="10"/>
    <n v="2010"/>
    <n v="0.44289999999999741"/>
    <n v="0"/>
    <n v="6.6000000000000003E-2"/>
    <n v="3.9E-2"/>
    <n v="0.10500000000000001"/>
    <n v="0.33789999999999742"/>
    <n v="0.23544898472817086"/>
    <s v="OK"/>
    <s v="OK"/>
  </r>
  <r>
    <x v="33467"/>
    <n v="4"/>
    <n v="11"/>
    <n v="10"/>
    <n v="2010"/>
    <n v="0.55486666666666407"/>
    <n v="0"/>
    <n v="6.6000000000000003E-2"/>
    <n v="0.159"/>
    <n v="0.22500000000000001"/>
    <n v="0.32986666666666409"/>
    <n v="0.29497131028713303"/>
    <s v="OK"/>
    <s v="OK"/>
  </r>
  <r>
    <x v="33468"/>
    <n v="5"/>
    <n v="11"/>
    <n v="10"/>
    <n v="2010"/>
    <n v="0.88069999999999815"/>
    <n v="0"/>
    <n v="6.5000000000000002E-2"/>
    <n v="0.48"/>
    <n v="0.54499999999999993"/>
    <n v="0.33569999999999822"/>
    <n v="0.46818677094174949"/>
    <s v="OK"/>
    <s v="OK"/>
  </r>
  <r>
    <x v="33469"/>
    <n v="6"/>
    <n v="11"/>
    <n v="10"/>
    <n v="2010"/>
    <n v="0.94173333333333153"/>
    <n v="0"/>
    <n v="6.6000000000000003E-2"/>
    <n v="0.45099999999999996"/>
    <n v="0.5169999999999999"/>
    <n v="0.42473333333333163"/>
    <n v="0.50063255185823052"/>
    <s v="OK"/>
    <s v="OK"/>
  </r>
  <r>
    <x v="33470"/>
    <n v="7"/>
    <n v="11"/>
    <n v="10"/>
    <n v="2010"/>
    <n v="2.3788333333333314"/>
    <n v="0"/>
    <n v="6.6000000000000003E-2"/>
    <n v="1.2289999999999999"/>
    <n v="1.2949999999999999"/>
    <n v="1.0838333333333314"/>
    <n v="1.2646057646666664"/>
    <s v="OK"/>
    <s v="OK"/>
  </r>
  <r>
    <x v="33471"/>
    <n v="8"/>
    <n v="11"/>
    <n v="10"/>
    <n v="2010"/>
    <n v="1.655299999999998"/>
    <n v="0"/>
    <n v="6.6000000000000003E-2"/>
    <n v="1.103"/>
    <n v="1.169"/>
    <n v="0.48629999999999796"/>
    <n v="0.87996998062890719"/>
    <s v="OK"/>
    <s v="OK"/>
  </r>
  <r>
    <x v="33472"/>
    <n v="9"/>
    <n v="11"/>
    <n v="10"/>
    <n v="2010"/>
    <n v="1.6319666666666643"/>
    <n v="0"/>
    <n v="6.5000000000000002E-2"/>
    <n v="1.2289999999999999"/>
    <n v="1.2939999999999998"/>
    <n v="0.33796666666666453"/>
    <n v="0.8675658044183463"/>
    <s v="OK"/>
    <s v="OK"/>
  </r>
  <r>
    <x v="33473"/>
    <n v="10"/>
    <n v="11"/>
    <n v="10"/>
    <n v="2010"/>
    <n v="1.0574333333333312"/>
    <n v="0"/>
    <n v="6.6000000000000003E-2"/>
    <n v="0.67199999999999993"/>
    <n v="0.73799999999999999"/>
    <n v="0.31943333333333124"/>
    <n v="0.56213954561088231"/>
    <s v="OK"/>
    <s v="OK"/>
  </r>
  <r>
    <x v="33474"/>
    <n v="11"/>
    <n v="11"/>
    <n v="10"/>
    <n v="2010"/>
    <n v="0.44083333333333097"/>
    <n v="0"/>
    <n v="6.6000000000000003E-2"/>
    <n v="8.3000000000000004E-2"/>
    <n v="0.14900000000000002"/>
    <n v="0.29183333333333095"/>
    <n v="0.23435032912094989"/>
    <s v="OK"/>
    <s v="OK"/>
  </r>
  <r>
    <x v="33475"/>
    <n v="12"/>
    <n v="11"/>
    <n v="10"/>
    <n v="2010"/>
    <n v="0.65796666666666426"/>
    <n v="0"/>
    <n v="6.5000000000000002E-2"/>
    <n v="0.113"/>
    <n v="0.17799999999999999"/>
    <n v="0.47996666666666427"/>
    <n v="0.34978004888608222"/>
    <s v="OK"/>
    <s v="OK"/>
  </r>
  <r>
    <x v="33476"/>
    <n v="13"/>
    <n v="11"/>
    <n v="10"/>
    <n v="2010"/>
    <n v="0.54523333333333079"/>
    <n v="0"/>
    <n v="6.6000000000000003E-2"/>
    <n v="3.7999999999999999E-2"/>
    <n v="0.10400000000000001"/>
    <n v="0.44123333333333081"/>
    <n v="0.28985015753734439"/>
    <s v="OK"/>
    <s v="OK"/>
  </r>
  <r>
    <x v="33477"/>
    <n v="14"/>
    <n v="11"/>
    <n v="10"/>
    <n v="2010"/>
    <n v="1.0426666666666646"/>
    <n v="0"/>
    <n v="0.505"/>
    <n v="3.6999999999999998E-2"/>
    <n v="0.54200000000000004"/>
    <n v="0.50066666666666459"/>
    <n v="0.55428947409477025"/>
    <s v="OK"/>
    <s v="OK"/>
  </r>
  <r>
    <x v="33478"/>
    <n v="15"/>
    <n v="11"/>
    <n v="10"/>
    <n v="2010"/>
    <n v="0.61566666666666436"/>
    <n v="0"/>
    <n v="0.106"/>
    <n v="0.16"/>
    <n v="0.26600000000000001"/>
    <n v="0.34966666666666435"/>
    <n v="0.32729304944150861"/>
    <s v="OK"/>
    <s v="OK"/>
  </r>
  <r>
    <x v="33479"/>
    <n v="16"/>
    <n v="11"/>
    <n v="10"/>
    <n v="2010"/>
    <n v="0.43489999999999812"/>
    <n v="0"/>
    <n v="6.7000000000000004E-2"/>
    <n v="3.9E-2"/>
    <n v="0.10600000000000001"/>
    <n v="0.32889999999999808"/>
    <n v="0.23119612431312184"/>
    <s v="OK"/>
    <s v="OK"/>
  </r>
  <r>
    <x v="33480"/>
    <n v="17"/>
    <n v="11"/>
    <n v="10"/>
    <n v="2010"/>
    <n v="0.96386666666666443"/>
    <n v="0"/>
    <n v="1.4999999999999999E-2"/>
    <n v="0.63600000000000001"/>
    <n v="0.65100000000000002"/>
    <n v="0.31286666666666441"/>
    <n v="0.51239879900653362"/>
    <s v="OK"/>
    <s v="OK"/>
  </r>
  <r>
    <x v="33481"/>
    <n v="18"/>
    <n v="11"/>
    <n v="10"/>
    <n v="2010"/>
    <n v="0.73159999999999759"/>
    <n v="0"/>
    <n v="1E-3"/>
    <n v="0.16300000000000001"/>
    <n v="0.16400000000000001"/>
    <n v="0.56759999999999755"/>
    <n v="0.38892408495626607"/>
    <s v="OK"/>
    <s v="OK"/>
  </r>
  <r>
    <x v="33482"/>
    <n v="19"/>
    <n v="11"/>
    <n v="10"/>
    <n v="2010"/>
    <n v="3.0931666666666642"/>
    <n v="0"/>
    <n v="1.718"/>
    <n v="3.6999999999999998E-2"/>
    <n v="1.7549999999999999"/>
    <n v="1.3381666666666643"/>
    <n v="1.6443507592271185"/>
    <s v="OK"/>
    <s v="OK"/>
  </r>
  <r>
    <x v="33483"/>
    <n v="20"/>
    <n v="11"/>
    <n v="10"/>
    <n v="2010"/>
    <n v="2.2855666666666643"/>
    <n v="0"/>
    <n v="0.45300000000000001"/>
    <n v="0.77300000000000002"/>
    <n v="1.226"/>
    <n v="1.0595666666666643"/>
    <n v="1.2150245003278821"/>
    <s v="OK"/>
    <s v="OK"/>
  </r>
  <r>
    <x v="33484"/>
    <n v="21"/>
    <n v="11"/>
    <n v="10"/>
    <n v="2010"/>
    <n v="3.0429999999999975"/>
    <n v="0.46099999999999997"/>
    <n v="0.95499999999999996"/>
    <n v="0.51500000000000001"/>
    <n v="1.931"/>
    <n v="1.1119999999999974"/>
    <n v="1.617681780374413"/>
    <s v="OK"/>
    <s v="OK"/>
  </r>
  <r>
    <x v="33485"/>
    <n v="22"/>
    <n v="11"/>
    <n v="10"/>
    <n v="2010"/>
    <n v="1.5139999999999978"/>
    <n v="0.52500000000000002"/>
    <n v="0.158"/>
    <n v="0.374"/>
    <n v="1.0569999999999999"/>
    <n v="0.45699999999999785"/>
    <n v="0.80485383354809714"/>
    <s v="OK"/>
    <s v="OK"/>
  </r>
  <r>
    <x v="33486"/>
    <n v="23"/>
    <n v="11"/>
    <n v="10"/>
    <n v="2010"/>
    <n v="0.60303333333333131"/>
    <n v="2.1000000000000001E-2"/>
    <n v="0.105"/>
    <n v="0.16700000000000001"/>
    <n v="0.29300000000000004"/>
    <n v="0.31003333333333127"/>
    <n v="0.32057707403607655"/>
    <s v="OK"/>
    <s v="OK"/>
  </r>
  <r>
    <x v="33487"/>
    <n v="0"/>
    <n v="12"/>
    <n v="10"/>
    <n v="2010"/>
    <n v="0.39453333333333129"/>
    <n v="0"/>
    <n v="4.7E-2"/>
    <n v="3.9E-2"/>
    <n v="8.5999999999999993E-2"/>
    <n v="0.30853333333333133"/>
    <n v="0.20973689946885166"/>
    <s v="OK"/>
    <s v="OK"/>
  </r>
  <r>
    <x v="33488"/>
    <n v="1"/>
    <n v="12"/>
    <n v="10"/>
    <n v="2010"/>
    <n v="0.39763333333333117"/>
    <n v="0"/>
    <n v="0.01"/>
    <n v="3.9E-2"/>
    <n v="4.9000000000000002E-2"/>
    <n v="0.34863333333333119"/>
    <n v="0.21138488287968324"/>
    <s v="OK"/>
    <s v="OK"/>
  </r>
  <r>
    <x v="33489"/>
    <n v="2"/>
    <n v="12"/>
    <n v="10"/>
    <n v="2010"/>
    <n v="0.46863333333333101"/>
    <n v="0"/>
    <n v="9.0000000000000011E-3"/>
    <n v="0.16200000000000001"/>
    <n v="0.17100000000000001"/>
    <n v="0.29763333333333097"/>
    <n v="0.24912901906324655"/>
    <s v="OK"/>
    <s v="OK"/>
  </r>
  <r>
    <x v="33490"/>
    <n v="3"/>
    <n v="12"/>
    <n v="10"/>
    <n v="2010"/>
    <n v="0.33746666666666353"/>
    <n v="0"/>
    <n v="9.0000000000000011E-3"/>
    <n v="3.7999999999999999E-2"/>
    <n v="4.7E-2"/>
    <n v="0.29046666666666354"/>
    <n v="0.17939982850816538"/>
    <s v="OK"/>
    <s v="OK"/>
  </r>
  <r>
    <x v="33491"/>
    <n v="4"/>
    <n v="12"/>
    <n v="10"/>
    <n v="2010"/>
    <n v="0.33383333333333021"/>
    <n v="0"/>
    <n v="0.01"/>
    <n v="3.7999999999999999E-2"/>
    <n v="4.8000000000000001E-2"/>
    <n v="0.28583333333333022"/>
    <n v="0.17746832106966379"/>
    <s v="OK"/>
    <s v="OK"/>
  </r>
  <r>
    <x v="33492"/>
    <n v="5"/>
    <n v="12"/>
    <n v="10"/>
    <n v="2010"/>
    <n v="0.45113333333333128"/>
    <n v="0"/>
    <n v="2E-3"/>
    <n v="0.16"/>
    <n v="0.16200000000000001"/>
    <n v="0.28913333333333124"/>
    <n v="0.23982588690532614"/>
    <s v="OK"/>
    <s v="OK"/>
  </r>
  <r>
    <x v="33493"/>
    <n v="6"/>
    <n v="12"/>
    <n v="10"/>
    <n v="2010"/>
    <n v="1.130166666666665"/>
    <n v="0"/>
    <n v="3.7999999999999999E-2"/>
    <n v="0.65299999999999991"/>
    <n v="0.69099999999999995"/>
    <n v="0.43916666666666504"/>
    <n v="0.60080513488437326"/>
    <s v="OK"/>
    <s v="OK"/>
  </r>
  <r>
    <x v="33494"/>
    <n v="7"/>
    <n v="12"/>
    <n v="10"/>
    <n v="2010"/>
    <n v="2.5198666666666645"/>
    <n v="0"/>
    <n v="7.0000000000000007E-2"/>
    <n v="1.204"/>
    <n v="1.274"/>
    <n v="1.2458666666666645"/>
    <n v="1.3395801497336413"/>
    <s v="OK"/>
    <s v="OK"/>
  </r>
  <r>
    <x v="33495"/>
    <n v="8"/>
    <n v="12"/>
    <n v="10"/>
    <n v="2010"/>
    <n v="1.7209333333333312"/>
    <n v="0"/>
    <n v="0.16300000000000001"/>
    <n v="1.085"/>
    <n v="1.248"/>
    <n v="0.47293333333333121"/>
    <n v="0.91486115628404163"/>
    <s v="OK"/>
    <s v="OK"/>
  </r>
  <r>
    <x v="33496"/>
    <n v="9"/>
    <n v="12"/>
    <n v="10"/>
    <n v="2010"/>
    <n v="1.7519333333333311"/>
    <n v="0"/>
    <n v="1.9E-2"/>
    <n v="1.21"/>
    <n v="1.2289999999999999"/>
    <n v="0.52293333333333125"/>
    <n v="0.93134099039235796"/>
    <s v="OK"/>
    <s v="OK"/>
  </r>
  <r>
    <x v="33497"/>
    <n v="10"/>
    <n v="12"/>
    <n v="10"/>
    <n v="2010"/>
    <n v="1.8285666666666642"/>
    <n v="0"/>
    <n v="0"/>
    <n v="1.0879999999999999"/>
    <n v="1.0879999999999999"/>
    <n v="0.74056666666666437"/>
    <n v="0.97207984911818524"/>
    <s v="OK"/>
    <s v="OK"/>
  </r>
  <r>
    <x v="33498"/>
    <n v="11"/>
    <n v="12"/>
    <n v="10"/>
    <n v="2010"/>
    <n v="0.94886666666666408"/>
    <n v="7.0000000000000001E-3"/>
    <n v="0"/>
    <n v="0.37"/>
    <n v="0.377"/>
    <n v="0.57186666666666408"/>
    <n v="0.50442468572831578"/>
    <s v="OK"/>
    <s v="OK"/>
  </r>
  <r>
    <x v="33499"/>
    <n v="12"/>
    <n v="12"/>
    <n v="10"/>
    <n v="2010"/>
    <n v="1.8453999999999975"/>
    <n v="0.17"/>
    <n v="0"/>
    <n v="1.212"/>
    <n v="1.3819999999999999"/>
    <n v="0.46339999999999759"/>
    <n v="0.98102857624151829"/>
    <s v="OK"/>
    <s v="OK"/>
  </r>
  <r>
    <x v="33500"/>
    <n v="13"/>
    <n v="12"/>
    <n v="10"/>
    <n v="2010"/>
    <n v="0.85669999999999769"/>
    <n v="0"/>
    <n v="6.2E-2"/>
    <n v="0.46699999999999997"/>
    <n v="0.52899999999999991"/>
    <n v="0.32769999999999777"/>
    <n v="0.45542818969660104"/>
    <s v="OK"/>
    <s v="OK"/>
  </r>
  <r>
    <x v="33501"/>
    <n v="14"/>
    <n v="12"/>
    <n v="10"/>
    <n v="2010"/>
    <n v="0.45806666666666462"/>
    <n v="0"/>
    <n v="6.9000000000000006E-2"/>
    <n v="3.9E-2"/>
    <n v="0.10800000000000001"/>
    <n v="0.35006666666666464"/>
    <n v="0.24351169926503563"/>
    <s v="OK"/>
    <s v="OK"/>
  </r>
  <r>
    <x v="33502"/>
    <n v="15"/>
    <n v="12"/>
    <n v="10"/>
    <n v="2010"/>
    <n v="0.58823333333333094"/>
    <n v="0"/>
    <n v="6.8000000000000005E-2"/>
    <n v="0.161"/>
    <n v="0.22900000000000001"/>
    <n v="0.35923333333333096"/>
    <n v="0.31270928226823502"/>
    <s v="OK"/>
    <s v="OK"/>
  </r>
  <r>
    <x v="33503"/>
    <n v="16"/>
    <n v="12"/>
    <n v="10"/>
    <n v="2010"/>
    <n v="0.41599999999999748"/>
    <n v="0"/>
    <n v="1.4999999999999999E-2"/>
    <n v="3.9E-2"/>
    <n v="5.3999999999999999E-2"/>
    <n v="0.36199999999999749"/>
    <n v="0.22114874158256728"/>
    <s v="OK"/>
    <s v="OK"/>
  </r>
  <r>
    <x v="33504"/>
    <n v="17"/>
    <n v="12"/>
    <n v="10"/>
    <n v="2010"/>
    <n v="0.41026666666666428"/>
    <n v="0"/>
    <n v="0"/>
    <n v="3.9E-2"/>
    <n v="3.9E-2"/>
    <n v="0.3712666666666643"/>
    <n v="0.2181008582851153"/>
    <s v="OK"/>
    <s v="OK"/>
  </r>
  <r>
    <x v="33505"/>
    <n v="18"/>
    <n v="12"/>
    <n v="10"/>
    <n v="2010"/>
    <n v="2.1127333333333311"/>
    <n v="0.626"/>
    <n v="0"/>
    <n v="0.61299999999999999"/>
    <n v="1.2389999999999999"/>
    <n v="0.87373333333333125"/>
    <n v="1.1231449951110857"/>
    <s v="OK"/>
    <s v="OK"/>
  </r>
  <r>
    <x v="33506"/>
    <n v="19"/>
    <n v="12"/>
    <n v="10"/>
    <n v="2010"/>
    <n v="2.1564666666666645"/>
    <n v="0.30099999999999999"/>
    <n v="0"/>
    <n v="0.15"/>
    <n v="0.45099999999999996"/>
    <n v="1.7054666666666645"/>
    <n v="1.1463939653800226"/>
    <s v="OK"/>
    <s v="OK"/>
  </r>
  <r>
    <x v="33507"/>
    <n v="20"/>
    <n v="12"/>
    <n v="10"/>
    <n v="2010"/>
    <n v="1.9101999999999979"/>
    <n v="0"/>
    <n v="3.3000000000000002E-2"/>
    <n v="0.496"/>
    <n v="0.52900000000000003"/>
    <n v="1.381199999999998"/>
    <n v="1.0154767456034186"/>
    <s v="OK"/>
    <s v="OK"/>
  </r>
  <r>
    <x v="33508"/>
    <n v="21"/>
    <n v="12"/>
    <n v="10"/>
    <n v="2010"/>
    <n v="1.3085666666666644"/>
    <n v="0"/>
    <n v="7.0000000000000007E-2"/>
    <n v="0.307"/>
    <n v="0.377"/>
    <n v="0.93156666666666443"/>
    <n v="0.6956439221399745"/>
    <s v="OK"/>
    <s v="OK"/>
  </r>
  <r>
    <x v="33509"/>
    <n v="22"/>
    <n v="12"/>
    <n v="10"/>
    <n v="2010"/>
    <n v="1.2892999999999979"/>
    <n v="0"/>
    <n v="6.9000000000000006E-2"/>
    <n v="0.16400000000000001"/>
    <n v="0.23300000000000001"/>
    <n v="1.0562999999999978"/>
    <n v="0.68540161664039723"/>
    <s v="OK"/>
    <s v="OK"/>
  </r>
  <r>
    <x v="33510"/>
    <n v="23"/>
    <n v="12"/>
    <n v="10"/>
    <n v="2010"/>
    <n v="0.69269999999999754"/>
    <n v="0"/>
    <n v="1.7000000000000001E-2"/>
    <n v="3.9E-2"/>
    <n v="5.6000000000000001E-2"/>
    <n v="0.63669999999999749"/>
    <n v="0.36824455118808835"/>
    <s v="OK"/>
    <s v="OK"/>
  </r>
  <r>
    <x v="33511"/>
    <n v="0"/>
    <n v="13"/>
    <n v="10"/>
    <n v="2010"/>
    <n v="0.38376666666666448"/>
    <n v="0"/>
    <n v="0"/>
    <n v="3.9E-2"/>
    <n v="3.9E-2"/>
    <n v="0.3447666666666645"/>
    <n v="0.20401325816026428"/>
    <s v="OK"/>
    <s v="OK"/>
  </r>
  <r>
    <x v="33512"/>
    <n v="1"/>
    <n v="13"/>
    <n v="10"/>
    <n v="2010"/>
    <n v="0.4585999999999974"/>
    <n v="0"/>
    <n v="0"/>
    <n v="0.161"/>
    <n v="0.161"/>
    <n v="0.29759999999999742"/>
    <n v="0.24379522329270528"/>
    <s v="OK"/>
    <s v="OK"/>
  </r>
  <r>
    <x v="33513"/>
    <n v="2"/>
    <n v="13"/>
    <n v="10"/>
    <n v="2010"/>
    <n v="0.3169666666666649"/>
    <n v="0"/>
    <n v="0"/>
    <n v="3.9E-2"/>
    <n v="3.9E-2"/>
    <n v="0.27796666666666492"/>
    <n v="0.16850187369460204"/>
    <s v="OK"/>
    <s v="OK"/>
  </r>
  <r>
    <x v="33514"/>
    <n v="3"/>
    <n v="13"/>
    <n v="10"/>
    <n v="2010"/>
    <n v="0.36466666666666492"/>
    <n v="0"/>
    <n v="4.7E-2"/>
    <n v="3.9E-2"/>
    <n v="8.5999999999999993E-2"/>
    <n v="0.27866666666666495"/>
    <n v="0.19385955391933407"/>
    <s v="OK"/>
    <s v="OK"/>
  </r>
  <r>
    <x v="33515"/>
    <n v="4"/>
    <n v="13"/>
    <n v="10"/>
    <n v="2010"/>
    <n v="0.98479999999999746"/>
    <n v="0"/>
    <n v="6.9000000000000006E-2"/>
    <n v="0.64400000000000002"/>
    <n v="0.71300000000000008"/>
    <n v="0.27179999999999738"/>
    <n v="0.52352711709257937"/>
    <s v="OK"/>
    <s v="OK"/>
  </r>
  <r>
    <x v="33516"/>
    <n v="5"/>
    <n v="13"/>
    <n v="10"/>
    <n v="2010"/>
    <n v="0.46409999999999801"/>
    <n v="0"/>
    <n v="3.1E-2"/>
    <n v="0.16"/>
    <n v="0.191"/>
    <n v="0.27309999999999801"/>
    <n v="0.24671906482805206"/>
    <s v="OK"/>
    <s v="OK"/>
  </r>
  <r>
    <x v="33517"/>
    <n v="6"/>
    <n v="13"/>
    <n v="10"/>
    <n v="2010"/>
    <n v="0.93013333333333115"/>
    <n v="0"/>
    <n v="0"/>
    <n v="0.28799999999999998"/>
    <n v="0.28799999999999998"/>
    <n v="0.64213333333333122"/>
    <n v="0.49446590425640868"/>
    <s v="OK"/>
    <s v="OK"/>
  </r>
  <r>
    <x v="33518"/>
    <n v="7"/>
    <n v="13"/>
    <n v="10"/>
    <n v="2010"/>
    <n v="2.8442666666666647"/>
    <n v="0"/>
    <n v="0"/>
    <n v="1.2249999999999999"/>
    <n v="1.2249999999999999"/>
    <n v="1.6192666666666649"/>
    <n v="1.5120336395638945"/>
    <s v="OK"/>
    <s v="OK"/>
  </r>
  <r>
    <x v="33519"/>
    <n v="8"/>
    <n v="13"/>
    <n v="10"/>
    <n v="2010"/>
    <n v="2.3646666666666647"/>
    <n v="0.32599999999999996"/>
    <n v="0"/>
    <n v="1.075"/>
    <n v="1.4009999999999998"/>
    <n v="0.9636666666666649"/>
    <n v="1.2570746576816831"/>
    <s v="OK"/>
    <s v="OK"/>
  </r>
  <r>
    <x v="33520"/>
    <n v="9"/>
    <n v="13"/>
    <n v="10"/>
    <n v="2010"/>
    <n v="1.6670999999999978"/>
    <n v="0.21"/>
    <n v="5.8000000000000003E-2"/>
    <n v="1.097"/>
    <n v="1.365"/>
    <n v="0.30209999999999781"/>
    <n v="0.88624294974110496"/>
    <s v="OK"/>
    <s v="OK"/>
  </r>
  <r>
    <x v="33521"/>
    <n v="10"/>
    <n v="13"/>
    <n v="10"/>
    <n v="2010"/>
    <n v="2.0778666666666643"/>
    <n v="0.52999999999999992"/>
    <n v="6.3E-2"/>
    <n v="1.1279999999999999"/>
    <n v="1.7209999999999999"/>
    <n v="0.35686666666666444"/>
    <n v="1.104609611802162"/>
    <s v="OK"/>
    <s v="OK"/>
  </r>
  <r>
    <x v="33522"/>
    <n v="11"/>
    <n v="13"/>
    <n v="10"/>
    <n v="2010"/>
    <n v="1.526599999999998"/>
    <n v="0"/>
    <n v="0"/>
    <n v="1.1459999999999999"/>
    <n v="1.1459999999999999"/>
    <n v="0.38059999999999805"/>
    <n v="0.81155208870180007"/>
    <s v="OK"/>
    <s v="OK"/>
  </r>
  <r>
    <x v="33523"/>
    <n v="12"/>
    <n v="13"/>
    <n v="10"/>
    <n v="2010"/>
    <n v="1.6007666666666647"/>
    <n v="0"/>
    <n v="0"/>
    <n v="1.0939999999999999"/>
    <n v="1.0939999999999999"/>
    <n v="0.50676666666666481"/>
    <n v="0.85097964879965382"/>
    <s v="OK"/>
    <s v="OK"/>
  </r>
  <r>
    <x v="33524"/>
    <n v="13"/>
    <n v="13"/>
    <n v="10"/>
    <n v="2010"/>
    <n v="1.5731666666666642"/>
    <n v="0"/>
    <n v="0"/>
    <n v="1.2269999999999999"/>
    <n v="1.2269999999999999"/>
    <n v="0.34616666666666429"/>
    <n v="0.83630728036773316"/>
    <s v="OK"/>
    <s v="OK"/>
  </r>
  <r>
    <x v="33525"/>
    <n v="14"/>
    <n v="13"/>
    <n v="10"/>
    <n v="2010"/>
    <n v="1.9104999999999976"/>
    <n v="0.39200000000000002"/>
    <n v="5.3999999999999999E-2"/>
    <n v="1.119"/>
    <n v="1.5649999999999999"/>
    <n v="0.3454999999999977"/>
    <n v="1.0156362278689828"/>
    <s v="OK"/>
    <s v="OK"/>
  </r>
  <r>
    <x v="33526"/>
    <n v="15"/>
    <n v="13"/>
    <n v="10"/>
    <n v="2010"/>
    <n v="1.9112999999999982"/>
    <n v="0.38300000000000001"/>
    <n v="7.0000000000000007E-2"/>
    <n v="1.133"/>
    <n v="1.5860000000000001"/>
    <n v="0.32529999999999815"/>
    <n v="1.016061513910488"/>
    <s v="OK"/>
    <s v="OK"/>
  </r>
  <r>
    <x v="33527"/>
    <n v="16"/>
    <n v="13"/>
    <n v="10"/>
    <n v="2010"/>
    <n v="1.6610999999999985"/>
    <n v="0.14699999999999999"/>
    <n v="5.5E-2"/>
    <n v="1.115"/>
    <n v="1.3169999999999999"/>
    <n v="0.34409999999999852"/>
    <n v="0.88305330442981833"/>
    <s v="OK"/>
    <s v="OK"/>
  </r>
  <r>
    <x v="33528"/>
    <n v="17"/>
    <n v="13"/>
    <n v="10"/>
    <n v="2010"/>
    <n v="1.5490999999999981"/>
    <n v="0"/>
    <n v="0"/>
    <n v="1.234"/>
    <n v="1.234"/>
    <n v="0.31509999999999816"/>
    <n v="0.82351325861912661"/>
    <s v="OK"/>
    <s v="OK"/>
  </r>
  <r>
    <x v="33529"/>
    <n v="18"/>
    <n v="13"/>
    <n v="10"/>
    <n v="2010"/>
    <n v="0.98456666666666459"/>
    <n v="0"/>
    <n v="0"/>
    <n v="0.28699999999999998"/>
    <n v="0.28699999999999998"/>
    <n v="0.69756666666666467"/>
    <n v="0.52340307533047403"/>
    <s v="OK"/>
    <s v="OK"/>
  </r>
  <r>
    <x v="33530"/>
    <n v="19"/>
    <n v="13"/>
    <n v="10"/>
    <n v="2010"/>
    <n v="2.034399999999998"/>
    <n v="0"/>
    <n v="0"/>
    <n v="0.65399999999999991"/>
    <n v="0.65399999999999991"/>
    <n v="1.3803999999999981"/>
    <n v="1.0815024035470606"/>
    <s v="OK"/>
    <s v="OK"/>
  </r>
  <r>
    <x v="33531"/>
    <n v="20"/>
    <n v="13"/>
    <n v="10"/>
    <n v="2010"/>
    <n v="2.3769999999999971"/>
    <n v="0"/>
    <n v="2.4E-2"/>
    <n v="0.60099999999999998"/>
    <n v="0.625"/>
    <n v="1.7519999999999971"/>
    <n v="1.2636311508215505"/>
    <s v="OK"/>
    <s v="OK"/>
  </r>
  <r>
    <x v="33532"/>
    <n v="21"/>
    <n v="13"/>
    <n v="10"/>
    <n v="2010"/>
    <n v="2.1648666666666641"/>
    <n v="0"/>
    <n v="7.1000000000000008E-2"/>
    <n v="0.28099999999999997"/>
    <n v="0.35199999999999998"/>
    <n v="1.8128666666666642"/>
    <n v="1.150859468815824"/>
    <s v="OK"/>
    <s v="OK"/>
  </r>
  <r>
    <x v="33533"/>
    <n v="22"/>
    <n v="13"/>
    <n v="10"/>
    <n v="2010"/>
    <n v="2.0435999999999979"/>
    <n v="0"/>
    <n v="6.8000000000000005E-2"/>
    <n v="0.76700000000000002"/>
    <n v="0.83499999999999996"/>
    <n v="1.2085999999999979"/>
    <n v="1.0863931930243673"/>
    <s v="OK"/>
    <s v="OK"/>
  </r>
  <r>
    <x v="33534"/>
    <n v="23"/>
    <n v="13"/>
    <n v="10"/>
    <n v="2010"/>
    <n v="0.3708666666666644"/>
    <n v="0"/>
    <n v="1E-3"/>
    <n v="0.04"/>
    <n v="4.1000000000000002E-2"/>
    <n v="0.32986666666666442"/>
    <n v="0.19715552074099707"/>
    <s v="OK"/>
    <s v="OK"/>
  </r>
  <r>
    <x v="33535"/>
    <n v="0"/>
    <n v="14"/>
    <n v="10"/>
    <n v="2010"/>
    <n v="0.37043333333333123"/>
    <n v="0"/>
    <n v="0"/>
    <n v="0.04"/>
    <n v="0.04"/>
    <n v="0.33043333333333125"/>
    <n v="0.19692515746851533"/>
    <s v="OK"/>
    <s v="OK"/>
  </r>
  <r>
    <x v="33536"/>
    <n v="1"/>
    <n v="14"/>
    <n v="10"/>
    <n v="2010"/>
    <n v="0.47763333333333102"/>
    <n v="0"/>
    <n v="0"/>
    <n v="0.161"/>
    <n v="0.161"/>
    <n v="0.31663333333333099"/>
    <n v="0.25391348703017713"/>
    <s v="OK"/>
    <s v="OK"/>
  </r>
  <r>
    <x v="33537"/>
    <n v="2"/>
    <n v="14"/>
    <n v="10"/>
    <n v="2010"/>
    <n v="0.34119999999999778"/>
    <n v="0"/>
    <n v="1.3000000000000001E-2"/>
    <n v="3.9E-2"/>
    <n v="5.2000000000000005E-2"/>
    <n v="0.28919999999999779"/>
    <n v="0.18138449670185558"/>
    <s v="OK"/>
    <s v="OK"/>
  </r>
  <r>
    <x v="33538"/>
    <n v="3"/>
    <n v="14"/>
    <n v="10"/>
    <n v="2010"/>
    <n v="0.38673333333333132"/>
    <n v="0"/>
    <n v="7.2999999999999995E-2"/>
    <n v="3.9E-2"/>
    <n v="0.11199999999999999"/>
    <n v="0.27473333333333133"/>
    <n v="0.20559036056417851"/>
    <s v="OK"/>
    <s v="OK"/>
  </r>
  <r>
    <x v="33539"/>
    <n v="4"/>
    <n v="14"/>
    <n v="10"/>
    <n v="2010"/>
    <n v="0.37803333333333061"/>
    <n v="0"/>
    <n v="0.06"/>
    <n v="3.7999999999999999E-2"/>
    <n v="9.8000000000000004E-2"/>
    <n v="0.28003333333333058"/>
    <n v="0.20096537486281191"/>
    <s v="OK"/>
    <s v="OK"/>
  </r>
  <r>
    <x v="33540"/>
    <n v="5"/>
    <n v="14"/>
    <n v="10"/>
    <n v="2010"/>
    <n v="0.43933333333333119"/>
    <n v="0"/>
    <n v="0"/>
    <n v="0.161"/>
    <n v="0.161"/>
    <n v="0.27833333333333121"/>
    <n v="0.23355291779312823"/>
    <s v="OK"/>
    <s v="OK"/>
  </r>
  <r>
    <x v="33541"/>
    <n v="6"/>
    <n v="14"/>
    <n v="10"/>
    <n v="2010"/>
    <n v="1.187599999999998"/>
    <n v="0"/>
    <n v="0"/>
    <n v="0.83799999999999997"/>
    <n v="0.83799999999999997"/>
    <n v="0.34959999999999802"/>
    <n v="0.63133712861408187"/>
    <s v="OK"/>
    <s v="OK"/>
  </r>
  <r>
    <x v="33542"/>
    <n v="7"/>
    <n v="14"/>
    <n v="10"/>
    <n v="2010"/>
    <n v="2.972099999999998"/>
    <n v="0"/>
    <n v="0"/>
    <n v="1.2189999999999999"/>
    <n v="1.2189999999999999"/>
    <n v="1.7530999999999981"/>
    <n v="1.5799908049460378"/>
    <s v="OK"/>
    <s v="OK"/>
  </r>
  <r>
    <x v="33543"/>
    <n v="8"/>
    <n v="14"/>
    <n v="10"/>
    <n v="2010"/>
    <n v="1.7273999999999978"/>
    <n v="0"/>
    <n v="0.17699999999999999"/>
    <n v="1.097"/>
    <n v="1.274"/>
    <n v="0.4533999999999978"/>
    <n v="0.91829888511953983"/>
    <s v="OK"/>
    <s v="OK"/>
  </r>
  <r>
    <x v="33544"/>
    <n v="9"/>
    <n v="14"/>
    <n v="10"/>
    <n v="2010"/>
    <n v="3.2095999999999973"/>
    <n v="0"/>
    <n v="1.464"/>
    <n v="1.0649999999999999"/>
    <n v="2.5289999999999999"/>
    <n v="0.68059999999999743"/>
    <n v="1.7062475985178165"/>
    <s v="OK"/>
    <s v="OK"/>
  </r>
  <r>
    <x v="33545"/>
    <n v="10"/>
    <n v="14"/>
    <n v="10"/>
    <n v="2010"/>
    <n v="1.8472666666666644"/>
    <n v="0"/>
    <n v="0.317"/>
    <n v="1.091"/>
    <n v="1.4079999999999999"/>
    <n v="0.43926666666666447"/>
    <n v="0.98202091033836325"/>
    <s v="OK"/>
    <s v="OK"/>
  </r>
  <r>
    <x v="33546"/>
    <n v="11"/>
    <n v="14"/>
    <n v="10"/>
    <n v="2010"/>
    <n v="0.99293333333333145"/>
    <n v="0"/>
    <n v="0.05"/>
    <n v="0.624"/>
    <n v="0.67400000000000004"/>
    <n v="0.3189333333333314"/>
    <n v="0.52785085851454661"/>
    <s v="OK"/>
    <s v="OK"/>
  </r>
  <r>
    <x v="33547"/>
    <n v="12"/>
    <n v="14"/>
    <n v="10"/>
    <n v="2010"/>
    <n v="0.94606666666666472"/>
    <n v="0"/>
    <n v="9.0000000000000011E-3"/>
    <n v="0.48599999999999999"/>
    <n v="0.495"/>
    <n v="0.45106666666666473"/>
    <n v="0.5029361845830489"/>
    <s v="OK"/>
    <s v="OK"/>
  </r>
  <r>
    <x v="33548"/>
    <n v="13"/>
    <n v="14"/>
    <n v="10"/>
    <n v="2010"/>
    <n v="1.2267666666666646"/>
    <n v="0.2"/>
    <n v="0.01"/>
    <n v="0.40099999999999997"/>
    <n v="0.61099999999999999"/>
    <n v="0.61576666666666457"/>
    <n v="0.6521584243960945"/>
    <s v="OK"/>
    <s v="OK"/>
  </r>
  <r>
    <x v="33549"/>
    <n v="14"/>
    <n v="14"/>
    <n v="10"/>
    <n v="2010"/>
    <n v="1.9144999999999972"/>
    <n v="0.33100000000000002"/>
    <n v="0.03"/>
    <n v="0.95399999999999996"/>
    <n v="1.3149999999999999"/>
    <n v="0.59949999999999726"/>
    <n v="1.0177626580765073"/>
    <s v="OK"/>
    <s v="OK"/>
  </r>
  <r>
    <x v="33550"/>
    <n v="15"/>
    <n v="14"/>
    <n v="10"/>
    <n v="2010"/>
    <n v="0.90379999999999827"/>
    <n v="1E-3"/>
    <n v="7.1000000000000008E-2"/>
    <n v="0.41"/>
    <n v="0.48199999999999998"/>
    <n v="0.42179999999999829"/>
    <n v="0.4804669053902047"/>
    <s v="OK"/>
    <s v="OK"/>
  </r>
  <r>
    <x v="33551"/>
    <n v="16"/>
    <n v="14"/>
    <n v="10"/>
    <n v="2010"/>
    <n v="0.95703333333333096"/>
    <n v="0"/>
    <n v="5.2000000000000005E-2"/>
    <n v="0.53300000000000003"/>
    <n v="0.58500000000000008"/>
    <n v="0.37203333333333088"/>
    <n v="0.5087661474020122"/>
    <s v="OK"/>
    <s v="OK"/>
  </r>
  <r>
    <x v="33552"/>
    <n v="17"/>
    <n v="14"/>
    <n v="10"/>
    <n v="2010"/>
    <n v="0.417833333333331"/>
    <n v="0"/>
    <n v="0"/>
    <n v="3.9E-2"/>
    <n v="3.9E-2"/>
    <n v="0.37883333333333102"/>
    <n v="0.22212335542768288"/>
    <s v="OK"/>
    <s v="OK"/>
  </r>
  <r>
    <x v="33553"/>
    <n v="18"/>
    <n v="14"/>
    <n v="10"/>
    <n v="2010"/>
    <n v="1.747333333333331"/>
    <n v="0.60599999999999998"/>
    <n v="0"/>
    <n v="0.26600000000000001"/>
    <n v="0.872"/>
    <n v="0.87533333333333097"/>
    <n v="0.9288955956537045"/>
    <s v="OK"/>
    <s v="OK"/>
  </r>
  <r>
    <x v="33554"/>
    <n v="19"/>
    <n v="14"/>
    <n v="10"/>
    <n v="2010"/>
    <n v="4.1177666666666646"/>
    <n v="0.44600000000000001"/>
    <n v="1.0999999999999999E-2"/>
    <n v="1.1870000000000001"/>
    <n v="1.6440000000000001"/>
    <n v="2.4737666666666644"/>
    <n v="2.18903585688457"/>
    <s v="OK"/>
    <s v="OK"/>
  </r>
  <r>
    <x v="33555"/>
    <n v="20"/>
    <n v="14"/>
    <n v="10"/>
    <n v="2010"/>
    <n v="2.9112999999999976"/>
    <n v="0"/>
    <n v="7.2999999999999995E-2"/>
    <n v="1.0939999999999999"/>
    <n v="1.1669999999999998"/>
    <n v="1.7442999999999977"/>
    <n v="1.5476690657916623"/>
    <s v="OK"/>
    <s v="OK"/>
  </r>
  <r>
    <x v="33556"/>
    <n v="21"/>
    <n v="14"/>
    <n v="10"/>
    <n v="2010"/>
    <n v="3.224199999999998"/>
    <n v="0.45500000000000002"/>
    <n v="3.1E-2"/>
    <n v="1.093"/>
    <n v="1.579"/>
    <n v="1.645199999999998"/>
    <n v="1.714009068775282"/>
    <s v="OK"/>
    <s v="OK"/>
  </r>
  <r>
    <x v="33557"/>
    <n v="22"/>
    <n v="14"/>
    <n v="10"/>
    <n v="2010"/>
    <n v="2.3347333333333311"/>
    <n v="0.54300000000000004"/>
    <n v="0"/>
    <n v="1.2489999999999999"/>
    <n v="1.7919999999999998"/>
    <n v="0.54273333333333129"/>
    <n v="1.2411618716287065"/>
    <s v="OK"/>
    <s v="OK"/>
  </r>
  <r>
    <x v="33558"/>
    <n v="23"/>
    <n v="14"/>
    <n v="10"/>
    <n v="2010"/>
    <n v="0.55376666666666441"/>
    <n v="1E-3"/>
    <n v="0"/>
    <n v="0.115"/>
    <n v="0.11600000000000001"/>
    <n v="0.43776666666666442"/>
    <n v="0.29438654198006392"/>
    <s v="OK"/>
    <s v="OK"/>
  </r>
  <r>
    <x v="33559"/>
    <n v="0"/>
    <n v="15"/>
    <n v="10"/>
    <n v="2010"/>
    <n v="0.4012333333333315"/>
    <n v="0"/>
    <n v="0.04"/>
    <n v="3.9E-2"/>
    <n v="7.9000000000000001E-2"/>
    <n v="0.32223333333333148"/>
    <n v="0.21329867006645564"/>
    <s v="OK"/>
    <s v="OK"/>
  </r>
  <r>
    <x v="33560"/>
    <n v="1"/>
    <n v="15"/>
    <n v="10"/>
    <n v="2010"/>
    <n v="0.41296666666666471"/>
    <n v="0"/>
    <n v="7.0000000000000007E-2"/>
    <n v="4.7E-2"/>
    <n v="0.11700000000000001"/>
    <n v="0.29596666666666471"/>
    <n v="0.21953619867519469"/>
    <s v="OK"/>
    <s v="OK"/>
  </r>
  <r>
    <x v="33561"/>
    <n v="2"/>
    <n v="15"/>
    <n v="10"/>
    <n v="2010"/>
    <n v="0.44096666666666468"/>
    <n v="0"/>
    <n v="0"/>
    <n v="0.154"/>
    <n v="0.154"/>
    <n v="0.2869666666666647"/>
    <n v="0.23442121012786757"/>
    <s v="OK"/>
    <s v="OK"/>
  </r>
  <r>
    <x v="33562"/>
    <n v="3"/>
    <n v="15"/>
    <n v="10"/>
    <n v="2010"/>
    <n v="0.32879999999999771"/>
    <n v="0"/>
    <n v="0"/>
    <n v="3.9E-2"/>
    <n v="3.9E-2"/>
    <n v="0.28979999999999773"/>
    <n v="0.17479256305852897"/>
    <s v="OK"/>
    <s v="OK"/>
  </r>
  <r>
    <x v="33563"/>
    <n v="4"/>
    <n v="15"/>
    <n v="10"/>
    <n v="2010"/>
    <n v="0.33223333333333088"/>
    <n v="0"/>
    <n v="2E-3"/>
    <n v="3.9E-2"/>
    <n v="4.1000000000000002E-2"/>
    <n v="0.2912333333333309"/>
    <n v="0.17661774898665428"/>
    <s v="OK"/>
    <s v="OK"/>
  </r>
  <r>
    <x v="33564"/>
    <n v="5"/>
    <n v="15"/>
    <n v="10"/>
    <n v="2010"/>
    <n v="0.43626666666666442"/>
    <n v="0"/>
    <n v="7.4999999999999997E-2"/>
    <n v="0.08"/>
    <n v="0.155"/>
    <n v="0.28126666666666444"/>
    <n v="0.23192265463402589"/>
    <s v="OK"/>
    <s v="OK"/>
  </r>
  <r>
    <x v="33565"/>
    <n v="6"/>
    <n v="15"/>
    <n v="10"/>
    <n v="2010"/>
    <n v="1.1134666666666648"/>
    <n v="0"/>
    <n v="5.8000000000000003E-2"/>
    <n v="0.442"/>
    <n v="0.5"/>
    <n v="0.61346666666666483"/>
    <n v="0.59192728876795753"/>
    <s v="OK"/>
    <s v="OK"/>
  </r>
  <r>
    <x v="33566"/>
    <n v="7"/>
    <n v="15"/>
    <n v="10"/>
    <n v="2010"/>
    <n v="2.0123999999999977"/>
    <n v="0"/>
    <n v="0"/>
    <n v="1.099"/>
    <n v="1.099"/>
    <n v="0.91339999999999777"/>
    <n v="1.0698070374056745"/>
    <s v="OK"/>
    <s v="OK"/>
  </r>
  <r>
    <x v="33567"/>
    <n v="8"/>
    <n v="15"/>
    <n v="10"/>
    <n v="2010"/>
    <n v="1.897199999999998"/>
    <n v="0"/>
    <n v="0"/>
    <n v="1.2029999999999998"/>
    <n v="1.2029999999999998"/>
    <n v="0.69419999999999815"/>
    <n v="1.0085658474289634"/>
    <s v="OK"/>
    <s v="OK"/>
  </r>
  <r>
    <x v="33568"/>
    <n v="9"/>
    <n v="15"/>
    <n v="10"/>
    <n v="2010"/>
    <n v="1.5839666666666643"/>
    <n v="0"/>
    <n v="9.0000000000000011E-3"/>
    <n v="1.0759999999999998"/>
    <n v="1.0849999999999997"/>
    <n v="0.49896666666666456"/>
    <n v="0.84204864192804996"/>
    <s v="OK"/>
    <s v="OK"/>
  </r>
  <r>
    <x v="33569"/>
    <n v="10"/>
    <n v="15"/>
    <n v="10"/>
    <n v="2010"/>
    <n v="1.6329333333333307"/>
    <n v="0"/>
    <n v="7.3999999999999996E-2"/>
    <n v="1.1919999999999999"/>
    <n v="1.266"/>
    <n v="0.36693333333333067"/>
    <n v="0.86807969171849797"/>
    <s v="OK"/>
    <s v="OK"/>
  </r>
  <r>
    <x v="33570"/>
    <n v="11"/>
    <n v="15"/>
    <n v="10"/>
    <n v="2010"/>
    <n v="1.8260999999999983"/>
    <n v="0"/>
    <n v="6.9000000000000006E-2"/>
    <n v="1.079"/>
    <n v="1.1479999999999999"/>
    <n v="0.67809999999999837"/>
    <n v="0.97076855049021205"/>
    <s v="OK"/>
    <s v="OK"/>
  </r>
  <r>
    <x v="33571"/>
    <n v="12"/>
    <n v="15"/>
    <n v="10"/>
    <n v="2010"/>
    <n v="2.0656666666666643"/>
    <n v="0.70899999999999996"/>
    <n v="6.7000000000000004E-2"/>
    <n v="0.71099999999999997"/>
    <n v="1.4870000000000001"/>
    <n v="0.57866666666666422"/>
    <n v="1.0981239996692118"/>
    <s v="OK"/>
    <s v="OK"/>
  </r>
  <r>
    <x v="33572"/>
    <n v="13"/>
    <n v="15"/>
    <n v="10"/>
    <n v="2010"/>
    <n v="1.5737666666666643"/>
    <n v="3.0000000000000001E-3"/>
    <n v="9.0000000000000011E-3"/>
    <n v="1.03"/>
    <n v="1.042"/>
    <n v="0.53176666666666428"/>
    <n v="0.83662624489886195"/>
    <s v="OK"/>
    <s v="OK"/>
  </r>
  <r>
    <x v="33573"/>
    <n v="14"/>
    <n v="15"/>
    <n v="10"/>
    <n v="2010"/>
    <n v="1.4675333333333314"/>
    <n v="0"/>
    <n v="0"/>
    <n v="1.1039999999999999"/>
    <n v="1.1039999999999999"/>
    <n v="0.36353333333333149"/>
    <n v="0.78015180263735207"/>
    <s v="OK"/>
    <s v="OK"/>
  </r>
  <r>
    <x v="33574"/>
    <n v="15"/>
    <n v="15"/>
    <n v="10"/>
    <n v="2010"/>
    <n v="0.59486666666666399"/>
    <n v="0"/>
    <n v="0"/>
    <n v="0.217"/>
    <n v="0.217"/>
    <n v="0.37786666666666402"/>
    <n v="0.31623561236237996"/>
    <s v="OK"/>
    <s v="OK"/>
  </r>
  <r>
    <x v="33575"/>
    <n v="16"/>
    <n v="15"/>
    <n v="10"/>
    <n v="2010"/>
    <n v="0.55919999999999803"/>
    <n v="0"/>
    <n v="7.0000000000000007E-2"/>
    <n v="0.11"/>
    <n v="0.18"/>
    <n v="0.37919999999999804"/>
    <n v="0.29727494301195179"/>
    <s v="OK"/>
    <s v="OK"/>
  </r>
  <r>
    <x v="33576"/>
    <n v="17"/>
    <n v="15"/>
    <n v="10"/>
    <n v="2010"/>
    <n v="0.56443333333333079"/>
    <n v="0"/>
    <n v="6.9000000000000006E-2"/>
    <n v="9.2999999999999999E-2"/>
    <n v="0.16200000000000001"/>
    <n v="0.40243333333333076"/>
    <n v="0.30005702253346295"/>
    <s v="OK"/>
    <s v="OK"/>
  </r>
  <r>
    <x v="33577"/>
    <n v="18"/>
    <n v="15"/>
    <n v="10"/>
    <n v="2010"/>
    <n v="1.4324666666666643"/>
    <n v="0"/>
    <n v="3.4000000000000002E-2"/>
    <n v="3.7999999999999999E-2"/>
    <n v="7.2000000000000008E-2"/>
    <n v="1.3604666666666643"/>
    <n v="0.76151009781805201"/>
    <s v="OK"/>
    <s v="OK"/>
  </r>
  <r>
    <x v="33578"/>
    <n v="19"/>
    <n v="15"/>
    <n v="10"/>
    <n v="2010"/>
    <n v="1.8231666666666642"/>
    <n v="0"/>
    <n v="0"/>
    <n v="3.7999999999999999E-2"/>
    <n v="3.7999999999999999E-2"/>
    <n v="1.7851666666666641"/>
    <n v="0.96920916833802684"/>
    <s v="OK"/>
    <s v="OK"/>
  </r>
  <r>
    <x v="33579"/>
    <n v="20"/>
    <n v="15"/>
    <n v="10"/>
    <n v="2010"/>
    <n v="1.4465333333333308"/>
    <n v="0"/>
    <n v="0"/>
    <n v="0.154"/>
    <n v="0.154"/>
    <n v="1.2925333333333309"/>
    <n v="0.76898804404784704"/>
    <s v="OK"/>
    <s v="OK"/>
  </r>
  <r>
    <x v="33580"/>
    <n v="21"/>
    <n v="15"/>
    <n v="10"/>
    <n v="2010"/>
    <n v="1.157499999999998"/>
    <n v="0"/>
    <n v="4.3999999999999997E-2"/>
    <n v="0.318"/>
    <n v="0.36199999999999999"/>
    <n v="0.79549999999999799"/>
    <n v="0.61533574130245849"/>
    <s v="OK"/>
    <s v="OK"/>
  </r>
  <r>
    <x v="33581"/>
    <n v="22"/>
    <n v="15"/>
    <n v="10"/>
    <n v="2010"/>
    <n v="1.0036333333333314"/>
    <n v="0"/>
    <n v="6.9000000000000006E-2"/>
    <n v="0.32599999999999996"/>
    <n v="0.39499999999999996"/>
    <n v="0.60863333333333136"/>
    <n v="0.53353905931967516"/>
    <s v="OK"/>
    <s v="OK"/>
  </r>
  <r>
    <x v="33582"/>
    <n v="23"/>
    <n v="15"/>
    <n v="10"/>
    <n v="2010"/>
    <n v="0.4980999999999976"/>
    <n v="0"/>
    <n v="6.8000000000000005E-2"/>
    <n v="0.158"/>
    <n v="0.22600000000000001"/>
    <n v="0.27209999999999757"/>
    <n v="0.26479372159201181"/>
    <s v="OK"/>
    <s v="OK"/>
  </r>
  <r>
    <x v="33583"/>
    <n v="0"/>
    <n v="16"/>
    <n v="10"/>
    <n v="2010"/>
    <n v="0.32736666666666459"/>
    <n v="0"/>
    <n v="9.0000000000000011E-3"/>
    <n v="0.04"/>
    <n v="4.9000000000000002E-2"/>
    <n v="0.2783666666666646"/>
    <n v="0.17403059223416609"/>
    <s v="OK"/>
    <s v="OK"/>
  </r>
  <r>
    <x v="33584"/>
    <n v="1"/>
    <n v="16"/>
    <n v="10"/>
    <n v="2010"/>
    <n v="0.30913333333333148"/>
    <n v="0"/>
    <n v="0"/>
    <n v="3.9E-2"/>
    <n v="3.9E-2"/>
    <n v="0.2701333333333315"/>
    <n v="0.16433761453819945"/>
    <s v="OK"/>
    <s v="OK"/>
  </r>
  <r>
    <x v="33585"/>
    <n v="2"/>
    <n v="16"/>
    <n v="10"/>
    <n v="2010"/>
    <n v="0.4311666666666647"/>
    <n v="0"/>
    <n v="0"/>
    <n v="0.156"/>
    <n v="0.156"/>
    <n v="0.27516666666666467"/>
    <n v="0.22921145611943206"/>
    <s v="OK"/>
    <s v="OK"/>
  </r>
  <r>
    <x v="33586"/>
    <n v="3"/>
    <n v="16"/>
    <n v="10"/>
    <n v="2010"/>
    <n v="0.3811999999999981"/>
    <n v="0"/>
    <n v="6.4000000000000001E-2"/>
    <n v="0.04"/>
    <n v="0.10400000000000001"/>
    <n v="0.27719999999999811"/>
    <n v="0.20264879877710273"/>
    <s v="OK"/>
    <s v="OK"/>
  </r>
  <r>
    <x v="33587"/>
    <n v="4"/>
    <n v="16"/>
    <n v="10"/>
    <n v="2010"/>
    <n v="0.37649999999999778"/>
    <n v="0"/>
    <n v="6.8000000000000005E-2"/>
    <n v="3.9E-2"/>
    <n v="0.10700000000000001"/>
    <n v="0.26949999999999774"/>
    <n v="0.20015024328326106"/>
    <s v="OK"/>
    <s v="OK"/>
  </r>
  <r>
    <x v="33588"/>
    <n v="5"/>
    <n v="16"/>
    <n v="10"/>
    <n v="2010"/>
    <n v="0.34116666666666479"/>
    <n v="0"/>
    <n v="2.4E-2"/>
    <n v="0.04"/>
    <n v="6.4000000000000001E-2"/>
    <n v="0.27716666666666478"/>
    <n v="0.18136677645012639"/>
    <s v="OK"/>
    <s v="OK"/>
  </r>
  <r>
    <x v="33589"/>
    <n v="6"/>
    <n v="16"/>
    <n v="10"/>
    <n v="2010"/>
    <n v="0.7945333333333312"/>
    <n v="0"/>
    <n v="0"/>
    <n v="0.44900000000000001"/>
    <n v="0.44900000000000001"/>
    <n v="0.34553333333333119"/>
    <n v="0.42237992022132143"/>
    <s v="OK"/>
    <s v="OK"/>
  </r>
  <r>
    <x v="33590"/>
    <n v="7"/>
    <n v="16"/>
    <n v="10"/>
    <n v="2010"/>
    <n v="2.1443999999999979"/>
    <n v="0"/>
    <n v="0"/>
    <n v="1.097"/>
    <n v="1.097"/>
    <n v="1.0473999999999979"/>
    <n v="1.1399792342539896"/>
    <s v="OK"/>
    <s v="OK"/>
  </r>
  <r>
    <x v="33591"/>
    <n v="8"/>
    <n v="16"/>
    <n v="10"/>
    <n v="2010"/>
    <n v="1.9714333333333312"/>
    <n v="0"/>
    <n v="0.05"/>
    <n v="1.1970000000000001"/>
    <n v="1.2470000000000001"/>
    <n v="0.72443333333333104"/>
    <n v="1.0480288480302757"/>
    <s v="OK"/>
    <s v="OK"/>
  </r>
  <r>
    <x v="33592"/>
    <n v="9"/>
    <n v="16"/>
    <n v="10"/>
    <n v="2010"/>
    <n v="0.9703999999999986"/>
    <n v="0"/>
    <n v="6.8000000000000005E-2"/>
    <n v="0.46899999999999997"/>
    <n v="0.53699999999999992"/>
    <n v="0.43339999999999868"/>
    <n v="0.51587196834549109"/>
    <s v="OK"/>
    <s v="OK"/>
  </r>
  <r>
    <x v="33593"/>
    <n v="10"/>
    <n v="16"/>
    <n v="10"/>
    <n v="2010"/>
    <n v="1.8662333333333312"/>
    <n v="0"/>
    <n v="3.4000000000000002E-2"/>
    <n v="1.2010000000000001"/>
    <n v="1.2350000000000001"/>
    <n v="0.63123333333333109"/>
    <n v="0.99210373357237625"/>
    <s v="OK"/>
    <s v="OK"/>
  </r>
  <r>
    <x v="33594"/>
    <n v="11"/>
    <n v="16"/>
    <n v="10"/>
    <n v="2010"/>
    <n v="1.3443666666666647"/>
    <n v="0"/>
    <n v="0"/>
    <n v="1.0739999999999998"/>
    <n v="1.0739999999999998"/>
    <n v="0.27036666666666487"/>
    <n v="0.71467547249732066"/>
    <s v="OK"/>
    <s v="OK"/>
  </r>
  <r>
    <x v="33595"/>
    <n v="12"/>
    <n v="16"/>
    <n v="10"/>
    <n v="2010"/>
    <n v="0.7356999999999978"/>
    <n v="0"/>
    <n v="0"/>
    <n v="0.46799999999999997"/>
    <n v="0.46799999999999997"/>
    <n v="0.26769999999999783"/>
    <n v="0.39110367591897899"/>
    <s v="OK"/>
    <s v="OK"/>
  </r>
  <r>
    <x v="33596"/>
    <n v="13"/>
    <n v="16"/>
    <n v="10"/>
    <n v="2010"/>
    <n v="0.35849999999999771"/>
    <n v="0"/>
    <n v="4.2000000000000003E-2"/>
    <n v="3.9E-2"/>
    <n v="8.1000000000000003E-2"/>
    <n v="0.27749999999999769"/>
    <n v="0.19058130734939988"/>
    <s v="OK"/>
    <s v="OK"/>
  </r>
  <r>
    <x v="33597"/>
    <n v="14"/>
    <n v="16"/>
    <n v="10"/>
    <n v="2010"/>
    <n v="0.49079999999999752"/>
    <n v="0"/>
    <n v="6.9000000000000006E-2"/>
    <n v="0.154"/>
    <n v="0.223"/>
    <n v="0.26779999999999748"/>
    <n v="0.26091298646327915"/>
    <s v="OK"/>
    <s v="OK"/>
  </r>
  <r>
    <x v="33598"/>
    <n v="15"/>
    <n v="16"/>
    <n v="10"/>
    <n v="2010"/>
    <n v="0.3715666666666641"/>
    <n v="0"/>
    <n v="5.3999999999999999E-2"/>
    <n v="0.04"/>
    <n v="9.4E-2"/>
    <n v="0.27756666666666407"/>
    <n v="0.19752764602731374"/>
    <s v="OK"/>
    <s v="OK"/>
  </r>
  <r>
    <x v="33599"/>
    <n v="16"/>
    <n v="16"/>
    <n v="10"/>
    <n v="2010"/>
    <n v="0.31699999999999812"/>
    <n v="0"/>
    <n v="0"/>
    <n v="3.9E-2"/>
    <n v="3.9E-2"/>
    <n v="0.27799999999999814"/>
    <n v="0.16851959394633134"/>
    <s v="OK"/>
    <s v="OK"/>
  </r>
  <r>
    <x v="33600"/>
    <n v="17"/>
    <n v="16"/>
    <n v="10"/>
    <n v="2010"/>
    <n v="0.41803333333333087"/>
    <n v="0"/>
    <n v="0"/>
    <n v="0.154"/>
    <n v="0.154"/>
    <n v="0.2640333333333309"/>
    <n v="0.22222967693805903"/>
    <s v="OK"/>
    <s v="OK"/>
  </r>
  <r>
    <x v="33601"/>
    <n v="18"/>
    <n v="16"/>
    <n v="10"/>
    <n v="2010"/>
    <n v="0.33413333333333117"/>
    <n v="0"/>
    <n v="1.8000000000000002E-2"/>
    <n v="3.9E-2"/>
    <n v="5.7000000000000002E-2"/>
    <n v="0.27713333333333118"/>
    <n v="0.17762780333522865"/>
    <s v="OK"/>
    <s v="OK"/>
  </r>
  <r>
    <x v="33602"/>
    <n v="19"/>
    <n v="16"/>
    <n v="10"/>
    <n v="2010"/>
    <n v="0.37299999999999739"/>
    <n v="0"/>
    <n v="7.1000000000000008E-2"/>
    <n v="3.7999999999999999E-2"/>
    <n v="0.10900000000000001"/>
    <n v="0.26399999999999735"/>
    <n v="0.19828961685167673"/>
    <s v="OK"/>
    <s v="OK"/>
  </r>
  <r>
    <x v="33603"/>
    <n v="20"/>
    <n v="16"/>
    <n v="10"/>
    <n v="2010"/>
    <n v="0.8722333333333312"/>
    <n v="0"/>
    <n v="4.3999999999999997E-2"/>
    <n v="0.54799999999999993"/>
    <n v="0.59199999999999997"/>
    <n v="0.28023333333333122"/>
    <n v="0.46368582700248873"/>
    <s v="OK"/>
    <s v="OK"/>
  </r>
  <r>
    <x v="33604"/>
    <n v="21"/>
    <n v="16"/>
    <n v="10"/>
    <n v="2010"/>
    <n v="0.38303333333333112"/>
    <n v="0"/>
    <n v="0"/>
    <n v="0.112"/>
    <n v="0.112"/>
    <n v="0.27103333333333113"/>
    <n v="0.20362341262221806"/>
    <s v="OK"/>
    <s v="OK"/>
  </r>
  <r>
    <x v="33605"/>
    <n v="22"/>
    <n v="16"/>
    <n v="10"/>
    <n v="2010"/>
    <n v="0.41023333333333112"/>
    <n v="0"/>
    <n v="0"/>
    <n v="0.14399999999999999"/>
    <n v="0.14399999999999999"/>
    <n v="0.2662333333333311"/>
    <n v="0.218083138033386"/>
    <s v="OK"/>
    <s v="OK"/>
  </r>
  <r>
    <x v="33606"/>
    <n v="23"/>
    <n v="16"/>
    <n v="10"/>
    <n v="2010"/>
    <n v="0.34476666666666417"/>
    <n v="0"/>
    <n v="0.03"/>
    <n v="0.04"/>
    <n v="7.0000000000000007E-2"/>
    <n v="0.27476666666666416"/>
    <n v="0.18328056363689829"/>
    <s v="OK"/>
    <s v="OK"/>
  </r>
  <r>
    <x v="33607"/>
    <n v="0"/>
    <n v="17"/>
    <n v="10"/>
    <n v="2010"/>
    <n v="0.3717333333333312"/>
    <n v="0"/>
    <n v="7.0000000000000007E-2"/>
    <n v="3.9E-2"/>
    <n v="0.10900000000000001"/>
    <n v="0.26273333333333115"/>
    <n v="0.19761624728596083"/>
    <s v="OK"/>
    <s v="OK"/>
  </r>
  <r>
    <x v="33608"/>
    <n v="1"/>
    <n v="17"/>
    <n v="10"/>
    <n v="2010"/>
    <n v="0.33289999999999759"/>
    <n v="0"/>
    <n v="2.4E-2"/>
    <n v="3.9E-2"/>
    <n v="6.3E-2"/>
    <n v="0.26989999999999759"/>
    <n v="0.17697215402124175"/>
    <s v="OK"/>
    <s v="OK"/>
  </r>
  <r>
    <x v="33609"/>
    <n v="2"/>
    <n v="17"/>
    <n v="10"/>
    <n v="2010"/>
    <n v="0.4125999999999978"/>
    <n v="0"/>
    <n v="0"/>
    <n v="0.14899999999999999"/>
    <n v="0.14899999999999999"/>
    <n v="0.26359999999999784"/>
    <n v="0.21934127590617147"/>
    <s v="OK"/>
    <s v="OK"/>
  </r>
  <r>
    <x v="33610"/>
    <n v="3"/>
    <n v="17"/>
    <n v="10"/>
    <n v="2010"/>
    <n v="0.3130999999999981"/>
    <n v="0"/>
    <n v="0"/>
    <n v="0.04"/>
    <n v="0.04"/>
    <n v="0.27309999999999812"/>
    <n v="0.16644632449399477"/>
    <s v="OK"/>
    <s v="OK"/>
  </r>
  <r>
    <x v="33611"/>
    <n v="4"/>
    <n v="17"/>
    <n v="10"/>
    <n v="2010"/>
    <n v="0.36276666666666479"/>
    <n v="0"/>
    <n v="5.2999999999999999E-2"/>
    <n v="3.9E-2"/>
    <n v="9.1999999999999998E-2"/>
    <n v="0.27076666666666482"/>
    <n v="0.19284949957075978"/>
    <s v="OK"/>
    <s v="OK"/>
  </r>
  <r>
    <x v="33612"/>
    <n v="5"/>
    <n v="17"/>
    <n v="10"/>
    <n v="2010"/>
    <n v="0.36233333333333062"/>
    <n v="0"/>
    <n v="5.7000000000000002E-2"/>
    <n v="0.04"/>
    <n v="9.7000000000000003E-2"/>
    <n v="0.26533333333333065"/>
    <n v="0.19261913629827748"/>
    <s v="OK"/>
    <s v="OK"/>
  </r>
  <r>
    <x v="33613"/>
    <n v="6"/>
    <n v="17"/>
    <n v="10"/>
    <n v="2010"/>
    <n v="1.0407333333333313"/>
    <n v="0"/>
    <n v="0"/>
    <n v="0.76600000000000001"/>
    <n v="0.76600000000000001"/>
    <n v="0.27473333333333128"/>
    <n v="0.55326169949446669"/>
    <s v="OK"/>
    <s v="OK"/>
  </r>
  <r>
    <x v="33614"/>
    <n v="7"/>
    <n v="17"/>
    <n v="10"/>
    <n v="2010"/>
    <n v="0.37269999999999759"/>
    <n v="0"/>
    <n v="0"/>
    <n v="0.109"/>
    <n v="0.109"/>
    <n v="0.2636999999999976"/>
    <n v="0.19813013458611248"/>
    <s v="OK"/>
    <s v="OK"/>
  </r>
  <r>
    <x v="33615"/>
    <n v="8"/>
    <n v="17"/>
    <n v="10"/>
    <n v="2010"/>
    <n v="0.3802999999999977"/>
    <n v="0"/>
    <n v="0.02"/>
    <n v="8.5999999999999993E-2"/>
    <n v="0.106"/>
    <n v="0.27429999999999771"/>
    <n v="0.20217035198040947"/>
    <s v="OK"/>
    <s v="OK"/>
  </r>
  <r>
    <x v="33616"/>
    <n v="9"/>
    <n v="17"/>
    <n v="10"/>
    <n v="2010"/>
    <n v="0.37629999999999758"/>
    <n v="0"/>
    <n v="7.2000000000000008E-2"/>
    <n v="3.9E-2"/>
    <n v="0.11100000000000002"/>
    <n v="0.26529999999999754"/>
    <n v="0.20004392177288471"/>
    <s v="OK"/>
    <s v="OK"/>
  </r>
  <r>
    <x v="33617"/>
    <n v="10"/>
    <n v="17"/>
    <n v="10"/>
    <n v="2010"/>
    <n v="0.3289666666666648"/>
    <n v="0"/>
    <n v="1.7000000000000001E-2"/>
    <n v="3.9E-2"/>
    <n v="5.6000000000000001E-2"/>
    <n v="0.2729666666666648"/>
    <n v="0.17488116431717607"/>
    <s v="OK"/>
    <s v="OK"/>
  </r>
  <r>
    <x v="33618"/>
    <n v="11"/>
    <n v="17"/>
    <n v="10"/>
    <n v="2010"/>
    <n v="0.30006666666666432"/>
    <n v="0"/>
    <n v="0"/>
    <n v="3.9E-2"/>
    <n v="3.9E-2"/>
    <n v="0.26106666666666434"/>
    <n v="0.15951770606780988"/>
    <s v="OK"/>
    <s v="OK"/>
  </r>
  <r>
    <x v="33619"/>
    <n v="12"/>
    <n v="17"/>
    <n v="10"/>
    <n v="2010"/>
    <n v="0.31323333333333081"/>
    <n v="0"/>
    <n v="0"/>
    <n v="3.9E-2"/>
    <n v="3.9E-2"/>
    <n v="0.27423333333333083"/>
    <n v="0.16651720550091192"/>
    <s v="OK"/>
    <s v="OK"/>
  </r>
  <r>
    <x v="33620"/>
    <n v="13"/>
    <n v="17"/>
    <n v="10"/>
    <n v="2010"/>
    <n v="0.36516666666666447"/>
    <n v="0"/>
    <n v="5.7000000000000002E-2"/>
    <n v="0.04"/>
    <n v="9.7000000000000003E-2"/>
    <n v="0.26816666666666444"/>
    <n v="0.19412535769527442"/>
    <s v="OK"/>
    <s v="OK"/>
  </r>
  <r>
    <x v="33621"/>
    <n v="14"/>
    <n v="17"/>
    <n v="10"/>
    <n v="2010"/>
    <n v="0.49659999999999799"/>
    <n v="0"/>
    <n v="6.3E-2"/>
    <n v="0.153"/>
    <n v="0.216"/>
    <n v="0.28059999999999796"/>
    <n v="0.26399631026419024"/>
    <s v="OK"/>
    <s v="OK"/>
  </r>
  <r>
    <x v="33622"/>
    <n v="15"/>
    <n v="17"/>
    <n v="10"/>
    <n v="2010"/>
    <n v="0.37656666666666461"/>
    <n v="0"/>
    <n v="0"/>
    <n v="0.04"/>
    <n v="0.04"/>
    <n v="0.33656666666666463"/>
    <n v="0.20018568378671989"/>
    <s v="OK"/>
    <s v="OK"/>
  </r>
  <r>
    <x v="33623"/>
    <n v="16"/>
    <n v="17"/>
    <n v="10"/>
    <n v="2010"/>
    <n v="1.1914333333333309"/>
    <n v="0"/>
    <n v="0"/>
    <n v="0.83899999999999997"/>
    <n v="0.83899999999999997"/>
    <n v="0.35243333333333093"/>
    <n v="0.63337495756295947"/>
    <s v="OK"/>
    <s v="OK"/>
  </r>
  <r>
    <x v="33624"/>
    <n v="17"/>
    <n v="17"/>
    <n v="10"/>
    <n v="2010"/>
    <n v="0.4925999999999976"/>
    <n v="0"/>
    <n v="6.0000000000000001E-3"/>
    <n v="0.154"/>
    <n v="0.16"/>
    <n v="0.33259999999999756"/>
    <n v="0.26186988005666534"/>
    <s v="OK"/>
    <s v="OK"/>
  </r>
  <r>
    <x v="33625"/>
    <n v="18"/>
    <n v="17"/>
    <n v="10"/>
    <n v="2010"/>
    <n v="0.5668333333333313"/>
    <n v="0"/>
    <n v="7.2999999999999995E-2"/>
    <n v="3.9E-2"/>
    <n v="0.11199999999999999"/>
    <n v="0.45483333333333131"/>
    <n v="0.30133288065797803"/>
    <s v="OK"/>
    <s v="OK"/>
  </r>
  <r>
    <x v="33626"/>
    <n v="19"/>
    <n v="17"/>
    <n v="10"/>
    <n v="2010"/>
    <n v="2.0300999999999974"/>
    <n v="0.496"/>
    <n v="4.1000000000000002E-2"/>
    <n v="0.15"/>
    <n v="0.68700000000000006"/>
    <n v="1.3430999999999973"/>
    <n v="1.0792164910739712"/>
    <s v="OK"/>
    <s v="OK"/>
  </r>
  <r>
    <x v="33627"/>
    <n v="20"/>
    <n v="17"/>
    <n v="10"/>
    <n v="2010"/>
    <n v="2.4540333333333311"/>
    <n v="0.499"/>
    <n v="0"/>
    <n v="0.22499999999999998"/>
    <n v="0.72399999999999998"/>
    <n v="1.7300333333333311"/>
    <n v="1.3045826525681306"/>
    <s v="OK"/>
    <s v="OK"/>
  </r>
  <r>
    <x v="33628"/>
    <n v="21"/>
    <n v="17"/>
    <n v="10"/>
    <n v="2010"/>
    <n v="2.1380666666666643"/>
    <n v="0"/>
    <n v="0"/>
    <n v="0.78499999999999992"/>
    <n v="0.78499999999999992"/>
    <n v="1.3530666666666644"/>
    <n v="1.1366123864254087"/>
    <s v="OK"/>
    <s v="OK"/>
  </r>
  <r>
    <x v="33629"/>
    <n v="22"/>
    <n v="17"/>
    <n v="10"/>
    <n v="2010"/>
    <n v="0.90109999999999801"/>
    <n v="0"/>
    <n v="4.3999999999999997E-2"/>
    <n v="3.9E-2"/>
    <n v="8.299999999999999E-2"/>
    <n v="0.81809999999999805"/>
    <n v="0.47903156500012539"/>
    <s v="OK"/>
    <s v="OK"/>
  </r>
  <r>
    <x v="33630"/>
    <n v="23"/>
    <n v="17"/>
    <n v="10"/>
    <n v="2010"/>
    <n v="1.176133333333331"/>
    <n v="0"/>
    <n v="6.9000000000000006E-2"/>
    <n v="0.754"/>
    <n v="0.82299999999999995"/>
    <n v="0.35313333333333108"/>
    <n v="0.62524136201917757"/>
    <s v="OK"/>
    <s v="OK"/>
  </r>
  <r>
    <x v="33631"/>
    <n v="0"/>
    <n v="18"/>
    <n v="10"/>
    <n v="2010"/>
    <n v="0.5301333333333309"/>
    <n v="0"/>
    <n v="6.9000000000000006E-2"/>
    <n v="0.14799999999999999"/>
    <n v="0.217"/>
    <n v="0.31313333333333093"/>
    <n v="0.28182288350393875"/>
    <s v="OK"/>
    <s v="OK"/>
  </r>
  <r>
    <x v="33632"/>
    <n v="1"/>
    <n v="18"/>
    <n v="10"/>
    <n v="2010"/>
    <n v="0.38409999999999761"/>
    <n v="0"/>
    <n v="5.5E-2"/>
    <n v="3.9E-2"/>
    <n v="9.4E-2"/>
    <n v="0.29009999999999758"/>
    <n v="0.20419046067755789"/>
    <s v="OK"/>
    <s v="OK"/>
  </r>
  <r>
    <x v="33633"/>
    <n v="2"/>
    <n v="18"/>
    <n v="10"/>
    <n v="2010"/>
    <n v="0.3213666666666648"/>
    <n v="0"/>
    <n v="0"/>
    <n v="3.9E-2"/>
    <n v="3.9E-2"/>
    <n v="0.28236666666666482"/>
    <n v="0.17084094692287916"/>
    <s v="OK"/>
    <s v="OK"/>
  </r>
  <r>
    <x v="33634"/>
    <n v="3"/>
    <n v="18"/>
    <n v="10"/>
    <n v="2010"/>
    <n v="0.33143333333333141"/>
    <n v="0"/>
    <n v="0"/>
    <n v="0.04"/>
    <n v="0.04"/>
    <n v="0.29143333333333143"/>
    <n v="0.17619246294514962"/>
    <s v="OK"/>
    <s v="OK"/>
  </r>
  <r>
    <x v="33635"/>
    <n v="4"/>
    <n v="18"/>
    <n v="10"/>
    <n v="2010"/>
    <n v="0.43443333333333128"/>
    <n v="0"/>
    <n v="0"/>
    <n v="0.153"/>
    <n v="0.153"/>
    <n v="0.28143333333333131"/>
    <n v="0.23094804078891051"/>
    <s v="OK"/>
    <s v="OK"/>
  </r>
  <r>
    <x v="33636"/>
    <n v="5"/>
    <n v="18"/>
    <n v="10"/>
    <n v="2010"/>
    <n v="0.3196999999999976"/>
    <n v="0"/>
    <n v="0"/>
    <n v="0.04"/>
    <n v="0.04"/>
    <n v="0.27969999999999762"/>
    <n v="0.16995493433641023"/>
    <s v="OK"/>
    <s v="OK"/>
  </r>
  <r>
    <x v="33637"/>
    <n v="6"/>
    <n v="18"/>
    <n v="10"/>
    <n v="2010"/>
    <n v="0.78959999999999797"/>
    <n v="0"/>
    <n v="7.0000000000000007E-2"/>
    <n v="0.35299999999999998"/>
    <n v="0.42299999999999999"/>
    <n v="0.36659999999999798"/>
    <n v="0.41975732296537438"/>
    <s v="OK"/>
    <s v="OK"/>
  </r>
  <r>
    <x v="33638"/>
    <n v="7"/>
    <n v="18"/>
    <n v="10"/>
    <n v="2010"/>
    <n v="2.4542999999999977"/>
    <n v="0"/>
    <n v="6.8000000000000005E-2"/>
    <n v="1.216"/>
    <n v="1.284"/>
    <n v="1.1702999999999977"/>
    <n v="1.3047244145819656"/>
    <s v="OK"/>
    <s v="OK"/>
  </r>
  <r>
    <x v="33639"/>
    <n v="8"/>
    <n v="18"/>
    <n v="10"/>
    <n v="2010"/>
    <n v="2.4650999999999974"/>
    <n v="0"/>
    <n v="0.48199999999999998"/>
    <n v="1.1019999999999999"/>
    <n v="1.5839999999999999"/>
    <n v="0.88109999999999755"/>
    <n v="1.310465776142282"/>
    <s v="OK"/>
    <s v="OK"/>
  </r>
  <r>
    <x v="33640"/>
    <n v="9"/>
    <n v="18"/>
    <n v="10"/>
    <n v="2010"/>
    <n v="3.6570666666666645"/>
    <n v="0"/>
    <n v="1.7909999999999999"/>
    <n v="1.179"/>
    <n v="2.9699999999999998"/>
    <n v="0.68706666666666472"/>
    <n v="1.944124257732913"/>
    <s v="OK"/>
    <s v="OK"/>
  </r>
  <r>
    <x v="33641"/>
    <n v="10"/>
    <n v="18"/>
    <n v="10"/>
    <n v="2010"/>
    <n v="2.6035999999999979"/>
    <n v="0"/>
    <n v="1.1739999999999999"/>
    <n v="1.123"/>
    <n v="2.2969999999999997"/>
    <n v="0.30659999999999821"/>
    <n v="1.3840934220778252"/>
    <s v="OK"/>
    <s v="OK"/>
  </r>
  <r>
    <x v="33642"/>
    <n v="11"/>
    <n v="18"/>
    <n v="10"/>
    <n v="2010"/>
    <n v="2.8090333333333311"/>
    <n v="0.626"/>
    <n v="0.72099999999999997"/>
    <n v="1.107"/>
    <n v="2.4539999999999997"/>
    <n v="0.35503333333333131"/>
    <n v="1.4933033334859476"/>
    <s v="OK"/>
    <s v="OK"/>
  </r>
  <r>
    <x v="33643"/>
    <n v="12"/>
    <n v="18"/>
    <n v="10"/>
    <n v="2010"/>
    <n v="3.8364333333333311"/>
    <n v="0.308"/>
    <n v="1.9990000000000001"/>
    <n v="1.101"/>
    <n v="3.4079999999999999"/>
    <n v="0.42843333333333122"/>
    <n v="2.0394769322886663"/>
    <s v="OK"/>
    <s v="OK"/>
  </r>
  <r>
    <x v="33644"/>
    <n v="13"/>
    <n v="18"/>
    <n v="10"/>
    <n v="2010"/>
    <n v="3.2430999999999979"/>
    <n v="0.28399999999999997"/>
    <n v="1.409"/>
    <n v="1.093"/>
    <n v="2.786"/>
    <n v="0.45709999999999784"/>
    <n v="1.7240564515058361"/>
    <s v="OK"/>
    <s v="OK"/>
  </r>
  <r>
    <x v="33645"/>
    <n v="14"/>
    <n v="18"/>
    <n v="10"/>
    <n v="2010"/>
    <n v="1.963699999999998"/>
    <n v="0"/>
    <n v="0.38"/>
    <n v="1.23"/>
    <n v="1.6099999999999999"/>
    <n v="0.35369999999999813"/>
    <n v="1.0439177496290615"/>
    <s v="OK"/>
    <s v="OK"/>
  </r>
  <r>
    <x v="33646"/>
    <n v="15"/>
    <n v="18"/>
    <n v="10"/>
    <n v="2010"/>
    <n v="0.51806666666666412"/>
    <n v="0"/>
    <n v="0.105"/>
    <n v="0.04"/>
    <n v="0.14499999999999999"/>
    <n v="0.3730666666666641"/>
    <n v="0.27540815237790583"/>
    <s v="OK"/>
    <s v="OK"/>
  </r>
  <r>
    <x v="33647"/>
    <n v="16"/>
    <n v="18"/>
    <n v="10"/>
    <n v="2010"/>
    <n v="0.46039999999999792"/>
    <n v="0"/>
    <n v="0.08"/>
    <n v="0.04"/>
    <n v="0.12"/>
    <n v="0.34039999999999793"/>
    <n v="0.24475211688609166"/>
    <s v="OK"/>
    <s v="OK"/>
  </r>
  <r>
    <x v="33648"/>
    <n v="17"/>
    <n v="18"/>
    <n v="10"/>
    <n v="2010"/>
    <n v="0.66473333333333118"/>
    <n v="0"/>
    <n v="7.9000000000000001E-2"/>
    <n v="5.1000000000000004E-2"/>
    <n v="0.13"/>
    <n v="0.53473333333333117"/>
    <n v="0.35337725998714498"/>
    <s v="OK"/>
    <s v="OK"/>
  </r>
  <r>
    <x v="33649"/>
    <n v="18"/>
    <n v="18"/>
    <n v="10"/>
    <n v="2010"/>
    <n v="3.391466666666664"/>
    <n v="0"/>
    <n v="1.034"/>
    <n v="0.64"/>
    <n v="1.6739999999999999"/>
    <n v="1.717466666666664"/>
    <n v="1.8029292919532729"/>
    <s v="OK"/>
    <s v="OK"/>
  </r>
  <r>
    <x v="33650"/>
    <n v="19"/>
    <n v="18"/>
    <n v="10"/>
    <n v="2010"/>
    <n v="3.7569666666666639"/>
    <n v="0"/>
    <n v="0.56400000000000006"/>
    <n v="1.0779999999999998"/>
    <n v="1.6419999999999999"/>
    <n v="2.114966666666664"/>
    <n v="1.9972318521658421"/>
    <s v="OK"/>
    <s v="OK"/>
  </r>
  <r>
    <x v="33651"/>
    <n v="20"/>
    <n v="18"/>
    <n v="10"/>
    <n v="2010"/>
    <n v="2.6699999999999973"/>
    <n v="0.27999999999999997"/>
    <n v="0.10200000000000001"/>
    <n v="1.1199999999999999"/>
    <n v="1.5019999999999998"/>
    <n v="1.1679999999999975"/>
    <n v="1.4193921635227347"/>
    <s v="OK"/>
    <s v="OK"/>
  </r>
  <r>
    <x v="33652"/>
    <n v="21"/>
    <n v="18"/>
    <n v="10"/>
    <n v="2010"/>
    <n v="3.3768999999999982"/>
    <n v="0.73499999999999999"/>
    <n v="0.03"/>
    <n v="1.2189999999999999"/>
    <n v="1.984"/>
    <n v="1.3928999999999983"/>
    <n v="1.7951855419475375"/>
    <s v="OK"/>
    <s v="OK"/>
  </r>
  <r>
    <x v="33653"/>
    <n v="22"/>
    <n v="18"/>
    <n v="10"/>
    <n v="2010"/>
    <n v="2.5094999999999978"/>
    <n v="1E-3"/>
    <n v="6.0000000000000001E-3"/>
    <n v="1.111"/>
    <n v="1.1179999999999999"/>
    <n v="1.391499999999998"/>
    <n v="1.3340691514458065"/>
    <s v="OK"/>
    <s v="OK"/>
  </r>
  <r>
    <x v="33654"/>
    <n v="23"/>
    <n v="18"/>
    <n v="10"/>
    <n v="2010"/>
    <n v="1.7402666666666646"/>
    <n v="0"/>
    <n v="0"/>
    <n v="1.1199999999999999"/>
    <n v="1.1199999999999999"/>
    <n v="0.62026666666666475"/>
    <n v="0.92513890228707774"/>
    <s v="OK"/>
    <s v="OK"/>
  </r>
  <r>
    <x v="33655"/>
    <n v="0"/>
    <n v="19"/>
    <n v="10"/>
    <n v="2010"/>
    <n v="1.5425666666666644"/>
    <n v="0"/>
    <n v="0"/>
    <n v="1.236"/>
    <n v="1.236"/>
    <n v="0.30656666666666443"/>
    <n v="0.82004008928016936"/>
    <s v="OK"/>
    <s v="OK"/>
  </r>
  <r>
    <x v="33656"/>
    <n v="1"/>
    <n v="19"/>
    <n v="10"/>
    <n v="2010"/>
    <n v="0.68509999999999782"/>
    <n v="0"/>
    <n v="0"/>
    <n v="0.39699999999999996"/>
    <n v="0.39699999999999996"/>
    <n v="0.28809999999999786"/>
    <n v="0.36420433379379158"/>
    <s v="OK"/>
    <s v="OK"/>
  </r>
  <r>
    <x v="33657"/>
    <n v="2"/>
    <n v="19"/>
    <n v="10"/>
    <n v="2010"/>
    <n v="0.31743333333333179"/>
    <n v="0"/>
    <n v="0"/>
    <n v="0.04"/>
    <n v="0.04"/>
    <n v="0.27743333333333181"/>
    <n v="0.16874995721881336"/>
    <s v="OK"/>
    <s v="OK"/>
  </r>
  <r>
    <x v="33658"/>
    <n v="3"/>
    <n v="19"/>
    <n v="10"/>
    <n v="2010"/>
    <n v="0.30779999999999808"/>
    <n v="0"/>
    <n v="0"/>
    <n v="3.9E-2"/>
    <n v="3.9E-2"/>
    <n v="0.2687999999999981"/>
    <n v="0.1636288044690245"/>
    <s v="OK"/>
    <s v="OK"/>
  </r>
  <r>
    <x v="33659"/>
    <n v="4"/>
    <n v="19"/>
    <n v="10"/>
    <n v="2010"/>
    <n v="0.43946666666666501"/>
    <n v="0"/>
    <n v="0"/>
    <n v="0.16200000000000001"/>
    <n v="0.16200000000000001"/>
    <n v="0.27746666666666497"/>
    <n v="0.23362379880004597"/>
    <s v="OK"/>
    <s v="OK"/>
  </r>
  <r>
    <x v="33660"/>
    <n v="5"/>
    <n v="19"/>
    <n v="10"/>
    <n v="2010"/>
    <n v="0.39946666666666431"/>
    <n v="0"/>
    <n v="7.0000000000000007E-2"/>
    <n v="0.04"/>
    <n v="0.11000000000000001"/>
    <n v="0.28946666666666432"/>
    <n v="0.21235949672479862"/>
    <s v="OK"/>
    <s v="OK"/>
  </r>
  <r>
    <x v="33661"/>
    <n v="6"/>
    <n v="19"/>
    <n v="10"/>
    <n v="2010"/>
    <n v="1.045033333333331"/>
    <n v="0"/>
    <n v="6.9000000000000006E-2"/>
    <n v="0.32499999999999996"/>
    <n v="0.39399999999999996"/>
    <n v="0.65103333333333113"/>
    <n v="0.55554761196755564"/>
    <s v="OK"/>
    <s v="OK"/>
  </r>
  <r>
    <x v="33662"/>
    <n v="7"/>
    <n v="19"/>
    <n v="10"/>
    <n v="2010"/>
    <n v="2.9890333333333312"/>
    <n v="0"/>
    <n v="6.7000000000000004E-2"/>
    <n v="1.2149999999999999"/>
    <n v="1.2819999999999998"/>
    <n v="1.7070333333333314"/>
    <n v="1.588992692824559"/>
    <s v="OK"/>
    <s v="OK"/>
  </r>
  <r>
    <x v="33663"/>
    <n v="8"/>
    <n v="19"/>
    <n v="10"/>
    <n v="2010"/>
    <n v="2.1061999999999976"/>
    <n v="0"/>
    <n v="0.45300000000000001"/>
    <n v="1.097"/>
    <n v="1.55"/>
    <n v="0.55619999999999759"/>
    <n v="1.1196718257721288"/>
    <s v="OK"/>
    <s v="OK"/>
  </r>
  <r>
    <x v="33664"/>
    <n v="9"/>
    <n v="19"/>
    <n v="10"/>
    <n v="2010"/>
    <n v="1.7980333333333309"/>
    <n v="0"/>
    <n v="8.8999999999999996E-2"/>
    <n v="1.0979999999999999"/>
    <n v="1.1869999999999998"/>
    <n v="0.6110333333333311"/>
    <n v="0.95584809853408004"/>
    <s v="OK"/>
    <s v="OK"/>
  </r>
  <r>
    <x v="33665"/>
    <n v="10"/>
    <n v="19"/>
    <n v="10"/>
    <n v="2010"/>
    <n v="0.59303333333333108"/>
    <n v="0"/>
    <n v="4.2000000000000003E-2"/>
    <n v="0.19500000000000001"/>
    <n v="0.23700000000000002"/>
    <n v="0.35603333333333109"/>
    <n v="0.31526099851726469"/>
    <s v="OK"/>
    <s v="OK"/>
  </r>
  <r>
    <x v="33666"/>
    <n v="11"/>
    <n v="19"/>
    <n v="10"/>
    <n v="2010"/>
    <n v="1.8147999999999977"/>
    <n v="0"/>
    <n v="0"/>
    <n v="1.097"/>
    <n v="1.097"/>
    <n v="0.71779999999999777"/>
    <n v="0.96476138515395449"/>
    <s v="OK"/>
    <s v="OK"/>
  </r>
  <r>
    <x v="33667"/>
    <n v="12"/>
    <n v="19"/>
    <n v="10"/>
    <n v="2010"/>
    <n v="1.1292999999999978"/>
    <n v="0"/>
    <n v="0"/>
    <n v="0.376"/>
    <n v="0.376"/>
    <n v="0.75329999999999775"/>
    <n v="0.60034440833940927"/>
    <s v="OK"/>
    <s v="OK"/>
  </r>
  <r>
    <x v="33668"/>
    <n v="13"/>
    <n v="19"/>
    <n v="10"/>
    <n v="2010"/>
    <n v="0.51723333333333099"/>
    <n v="0"/>
    <n v="0"/>
    <n v="0.14000000000000001"/>
    <n v="0.14000000000000001"/>
    <n v="0.37723333333333098"/>
    <n v="0.27496514608467165"/>
    <s v="OK"/>
    <s v="OK"/>
  </r>
  <r>
    <x v="33669"/>
    <n v="14"/>
    <n v="19"/>
    <n v="10"/>
    <n v="2010"/>
    <n v="0.40459999999999757"/>
    <n v="0"/>
    <n v="0"/>
    <n v="6.2E-2"/>
    <n v="6.2E-2"/>
    <n v="0.34259999999999757"/>
    <n v="0.21508841549112195"/>
    <s v="OK"/>
    <s v="OK"/>
  </r>
  <r>
    <x v="33670"/>
    <n v="15"/>
    <n v="19"/>
    <n v="10"/>
    <n v="2010"/>
    <n v="0.40176666666666472"/>
    <n v="0"/>
    <n v="0"/>
    <n v="0.04"/>
    <n v="0.04"/>
    <n v="0.36176666666666474"/>
    <n v="0.21358219409412554"/>
    <s v="OK"/>
    <s v="OK"/>
  </r>
  <r>
    <x v="33671"/>
    <n v="16"/>
    <n v="19"/>
    <n v="10"/>
    <n v="2010"/>
    <n v="0.47349999999999781"/>
    <n v="0"/>
    <n v="0"/>
    <n v="0.04"/>
    <n v="0.04"/>
    <n v="0.43349999999999783"/>
    <n v="0.25171617581573502"/>
    <s v="OK"/>
    <s v="OK"/>
  </r>
  <r>
    <x v="33672"/>
    <n v="17"/>
    <n v="19"/>
    <n v="10"/>
    <n v="2010"/>
    <n v="1.128666666666664"/>
    <n v="0"/>
    <n v="0.40499999999999997"/>
    <n v="0.20099999999999998"/>
    <n v="0.60599999999999998"/>
    <n v="0.52266666666666406"/>
    <n v="0.60000772355655096"/>
    <s v="OK"/>
    <s v="OK"/>
  </r>
  <r>
    <x v="33673"/>
    <n v="18"/>
    <n v="19"/>
    <n v="10"/>
    <n v="2010"/>
    <n v="3.5383333333333313"/>
    <n v="0"/>
    <n v="1.4510000000000001"/>
    <n v="0.55999999999999994"/>
    <n v="2.0110000000000001"/>
    <n v="1.5273333333333312"/>
    <n v="1.8810047210728884"/>
    <s v="OK"/>
    <s v="OK"/>
  </r>
  <r>
    <x v="33674"/>
    <n v="19"/>
    <n v="19"/>
    <n v="10"/>
    <n v="2010"/>
    <n v="2.9300999999999977"/>
    <n v="1.9E-2"/>
    <n v="1.1220000000000001"/>
    <n v="0.35199999999999998"/>
    <n v="1.4929999999999999"/>
    <n v="1.4370999999999978"/>
    <n v="1.5576632877670284"/>
    <s v="OK"/>
    <s v="OK"/>
  </r>
  <r>
    <x v="33675"/>
    <n v="20"/>
    <n v="19"/>
    <n v="10"/>
    <n v="2010"/>
    <n v="2.9603333333333315"/>
    <n v="0.499"/>
    <n v="8.4000000000000005E-2"/>
    <n v="0.51700000000000002"/>
    <n v="1.1000000000000001"/>
    <n v="1.8603333333333314"/>
    <n v="1.5737355560855695"/>
    <s v="OK"/>
    <s v="OK"/>
  </r>
  <r>
    <x v="33676"/>
    <n v="21"/>
    <n v="19"/>
    <n v="10"/>
    <n v="2010"/>
    <n v="2.5300666666666642"/>
    <n v="0.50700000000000001"/>
    <n v="0.10200000000000001"/>
    <n v="5.6000000000000001E-2"/>
    <n v="0.66500000000000004"/>
    <n v="1.8650666666666642"/>
    <n v="1.3450025467628293"/>
    <s v="OK"/>
    <s v="OK"/>
  </r>
  <r>
    <x v="33677"/>
    <n v="22"/>
    <n v="19"/>
    <n v="10"/>
    <n v="2010"/>
    <n v="1.3266333333333311"/>
    <n v="0"/>
    <n v="7.8E-2"/>
    <n v="0.04"/>
    <n v="0.11799999999999999"/>
    <n v="1.208633333333331"/>
    <n v="0.70524829857729443"/>
    <s v="OK"/>
    <s v="OK"/>
  </r>
  <r>
    <x v="33678"/>
    <n v="23"/>
    <n v="19"/>
    <n v="10"/>
    <n v="2010"/>
    <n v="0.72113333333333085"/>
    <n v="0"/>
    <n v="7.8E-2"/>
    <n v="0.13600000000000001"/>
    <n v="0.21400000000000002"/>
    <n v="0.50713333333333077"/>
    <n v="0.38335992591324303"/>
    <s v="OK"/>
    <s v="OK"/>
  </r>
  <r>
    <x v="33679"/>
    <n v="0"/>
    <n v="20"/>
    <n v="10"/>
    <n v="2010"/>
    <n v="1.0303333333333318"/>
    <n v="0"/>
    <n v="7.6999999999999999E-2"/>
    <n v="0.66"/>
    <n v="0.73699999999999999"/>
    <n v="0.29333333333333178"/>
    <n v="0.54773298095490275"/>
    <s v="OK"/>
    <s v="OK"/>
  </r>
  <r>
    <x v="33680"/>
    <n v="1"/>
    <n v="20"/>
    <n v="10"/>
    <n v="2010"/>
    <n v="0.3933999999999977"/>
    <n v="0"/>
    <n v="7.5999999999999998E-2"/>
    <n v="3.9E-2"/>
    <n v="0.11499999999999999"/>
    <n v="0.2783999999999977"/>
    <n v="0.20913441091005286"/>
    <s v="OK"/>
    <s v="OK"/>
  </r>
  <r>
    <x v="33681"/>
    <n v="2"/>
    <n v="20"/>
    <n v="10"/>
    <n v="2010"/>
    <n v="0.32939999999999742"/>
    <n v="0"/>
    <n v="9.0000000000000011E-3"/>
    <n v="0.04"/>
    <n v="4.9000000000000002E-2"/>
    <n v="0.28039999999999743"/>
    <n v="0.17511152758965753"/>
    <s v="OK"/>
    <s v="OK"/>
  </r>
  <r>
    <x v="33682"/>
    <n v="3"/>
    <n v="20"/>
    <n v="10"/>
    <n v="2010"/>
    <n v="0.44256666666666478"/>
    <n v="0"/>
    <n v="1E-3"/>
    <n v="0.16"/>
    <n v="0.161"/>
    <n v="0.28156666666666474"/>
    <n v="0.23527178221087749"/>
    <s v="OK"/>
    <s v="OK"/>
  </r>
  <r>
    <x v="33683"/>
    <n v="4"/>
    <n v="20"/>
    <n v="10"/>
    <n v="2010"/>
    <n v="0.31929999999999759"/>
    <n v="0"/>
    <n v="0"/>
    <n v="3.9E-2"/>
    <n v="3.9E-2"/>
    <n v="0.28029999999999761"/>
    <n v="0.16974229131565777"/>
    <s v="OK"/>
    <s v="OK"/>
  </r>
  <r>
    <x v="33684"/>
    <n v="5"/>
    <n v="20"/>
    <n v="10"/>
    <n v="2010"/>
    <n v="0.31243333333333112"/>
    <n v="0"/>
    <n v="0"/>
    <n v="0.04"/>
    <n v="0.04"/>
    <n v="0.27243333333333114"/>
    <n v="0.16609191945940713"/>
    <s v="OK"/>
    <s v="OK"/>
  </r>
  <r>
    <x v="33685"/>
    <n v="6"/>
    <n v="20"/>
    <n v="10"/>
    <n v="2010"/>
    <n v="0.92323333333333124"/>
    <n v="0"/>
    <n v="0"/>
    <n v="0.33199999999999996"/>
    <n v="0.33199999999999996"/>
    <n v="0.59123333333333128"/>
    <n v="0.49079781214842866"/>
    <s v="OK"/>
    <s v="OK"/>
  </r>
  <r>
    <x v="33686"/>
    <n v="7"/>
    <n v="20"/>
    <n v="10"/>
    <n v="2010"/>
    <n v="2.8660999999999972"/>
    <n v="0"/>
    <n v="0"/>
    <n v="1.228"/>
    <n v="1.228"/>
    <n v="1.6380999999999972"/>
    <n v="1.523640404446633"/>
    <s v="OK"/>
    <s v="OK"/>
  </r>
  <r>
    <x v="33687"/>
    <n v="8"/>
    <n v="20"/>
    <n v="10"/>
    <n v="2010"/>
    <n v="1.8684666666666643"/>
    <n v="0"/>
    <n v="0"/>
    <n v="1.105"/>
    <n v="1.105"/>
    <n v="0.7634666666666643"/>
    <n v="0.99329099043824409"/>
    <s v="OK"/>
    <s v="OK"/>
  </r>
  <r>
    <x v="33688"/>
    <n v="9"/>
    <n v="20"/>
    <n v="10"/>
    <n v="2010"/>
    <n v="1.8460666666666645"/>
    <n v="0"/>
    <n v="0"/>
    <n v="1.099"/>
    <n v="1.099"/>
    <n v="0.74706666666666455"/>
    <n v="0.9813829812761059"/>
    <s v="OK"/>
    <s v="OK"/>
  </r>
  <r>
    <x v="33689"/>
    <n v="10"/>
    <n v="20"/>
    <n v="10"/>
    <n v="2010"/>
    <n v="2.0108666666666646"/>
    <n v="0"/>
    <n v="4.8000000000000001E-2"/>
    <n v="1.2169999999999999"/>
    <n v="1.2649999999999999"/>
    <n v="0.74586666666666468"/>
    <n v="1.0689919058261235"/>
    <s v="OK"/>
    <s v="OK"/>
  </r>
  <r>
    <x v="33690"/>
    <n v="11"/>
    <n v="20"/>
    <n v="10"/>
    <n v="2010"/>
    <n v="1.8959333333333315"/>
    <n v="0"/>
    <n v="7.0000000000000007E-2"/>
    <n v="1.0919999999999999"/>
    <n v="1.1619999999999999"/>
    <n v="0.73393333333333155"/>
    <n v="1.0078924778632472"/>
    <s v="OK"/>
    <s v="OK"/>
  </r>
  <r>
    <x v="33691"/>
    <n v="12"/>
    <n v="20"/>
    <n v="10"/>
    <n v="2010"/>
    <n v="1.3926666666666643"/>
    <n v="0"/>
    <n v="6.8000000000000005E-2"/>
    <n v="0.61799999999999999"/>
    <n v="0.68599999999999994"/>
    <n v="0.70666666666666433"/>
    <n v="0.74035211725318117"/>
    <s v="OK"/>
    <s v="OK"/>
  </r>
  <r>
    <x v="33692"/>
    <n v="13"/>
    <n v="20"/>
    <n v="10"/>
    <n v="2010"/>
    <n v="0.40853333333333081"/>
    <n v="0"/>
    <n v="6.9000000000000006E-2"/>
    <n v="0.04"/>
    <n v="0.10900000000000001"/>
    <n v="0.29953333333333076"/>
    <n v="0.21717940519518786"/>
    <s v="OK"/>
    <s v="OK"/>
  </r>
  <r>
    <x v="33693"/>
    <n v="14"/>
    <n v="20"/>
    <n v="10"/>
    <n v="2010"/>
    <n v="0.53006666666666424"/>
    <n v="0"/>
    <n v="6.8000000000000005E-2"/>
    <n v="3.9E-2"/>
    <n v="0.10700000000000001"/>
    <n v="0.42306666666666426"/>
    <n v="0.28178744300047998"/>
    <s v="OK"/>
    <s v="OK"/>
  </r>
  <r>
    <x v="33694"/>
    <n v="15"/>
    <n v="20"/>
    <n v="10"/>
    <n v="2010"/>
    <n v="0.52783333333333049"/>
    <n v="0"/>
    <n v="2.1999999999999999E-2"/>
    <n v="0.161"/>
    <n v="0.183"/>
    <n v="0.34483333333333049"/>
    <n v="0.2806001861346118"/>
    <s v="OK"/>
    <s v="OK"/>
  </r>
  <r>
    <x v="33695"/>
    <n v="16"/>
    <n v="20"/>
    <n v="10"/>
    <n v="2010"/>
    <n v="0.33186666666666459"/>
    <n v="0"/>
    <n v="0"/>
    <n v="0.04"/>
    <n v="0.04"/>
    <n v="0.29186666666666461"/>
    <n v="0.17642282621763136"/>
    <s v="OK"/>
    <s v="OK"/>
  </r>
  <r>
    <x v="33696"/>
    <n v="17"/>
    <n v="20"/>
    <n v="10"/>
    <n v="2010"/>
    <n v="0.33213333333333128"/>
    <n v="0"/>
    <n v="0"/>
    <n v="0.04"/>
    <n v="0.04"/>
    <n v="0.2921333333333313"/>
    <n v="0.17656458823146637"/>
    <s v="OK"/>
    <s v="OK"/>
  </r>
  <r>
    <x v="33697"/>
    <n v="18"/>
    <n v="20"/>
    <n v="10"/>
    <n v="2010"/>
    <n v="1.3226666666666644"/>
    <n v="0.55100000000000005"/>
    <n v="1.9E-2"/>
    <n v="3.9E-2"/>
    <n v="0.6090000000000001"/>
    <n v="0.71366666666666434"/>
    <n v="0.70313958862149906"/>
    <s v="OK"/>
    <s v="OK"/>
  </r>
  <r>
    <x v="33698"/>
    <n v="19"/>
    <n v="20"/>
    <n v="10"/>
    <n v="2010"/>
    <n v="2.1847999999999974"/>
    <n v="0.58499999999999996"/>
    <n v="4.5999999999999999E-2"/>
    <n v="3.7999999999999999E-2"/>
    <n v="0.66900000000000004"/>
    <n v="1.5157999999999974"/>
    <n v="1.1614561793499889"/>
    <s v="OK"/>
    <s v="OK"/>
  </r>
  <r>
    <x v="33699"/>
    <n v="20"/>
    <n v="20"/>
    <n v="10"/>
    <n v="2010"/>
    <n v="2.2927666666666644"/>
    <n v="1.9E-2"/>
    <n v="2.9000000000000001E-2"/>
    <n v="0.98499999999999999"/>
    <n v="1.0329999999999999"/>
    <n v="1.2597666666666645"/>
    <n v="1.2188520747014264"/>
    <s v="OK"/>
    <s v="OK"/>
  </r>
  <r>
    <x v="33700"/>
    <n v="21"/>
    <n v="20"/>
    <n v="10"/>
    <n v="2010"/>
    <n v="2.8043333333333309"/>
    <n v="0.48899999999999999"/>
    <n v="0"/>
    <n v="1.087"/>
    <n v="1.5760000000000001"/>
    <n v="1.2283333333333308"/>
    <n v="1.4908047779921061"/>
    <s v="OK"/>
    <s v="OK"/>
  </r>
  <r>
    <x v="33701"/>
    <n v="22"/>
    <n v="20"/>
    <n v="10"/>
    <n v="2010"/>
    <n v="1.6536333333333306"/>
    <n v="0.51"/>
    <n v="1.4999999999999999E-2"/>
    <n v="0.153"/>
    <n v="0.67800000000000005"/>
    <n v="0.97563333333333058"/>
    <n v="0.87908396804243827"/>
    <s v="OK"/>
    <s v="OK"/>
  </r>
  <r>
    <x v="33702"/>
    <n v="23"/>
    <n v="20"/>
    <n v="10"/>
    <n v="2010"/>
    <n v="0.77999999999999747"/>
    <n v="0"/>
    <n v="7.2999999999999995E-2"/>
    <n v="3.9E-2"/>
    <n v="0.11199999999999999"/>
    <n v="0.66799999999999748"/>
    <n v="0.41465389046731482"/>
    <s v="OK"/>
    <s v="OK"/>
  </r>
  <r>
    <x v="33703"/>
    <n v="0"/>
    <n v="21"/>
    <n v="10"/>
    <n v="2010"/>
    <n v="0.44679999999999792"/>
    <n v="0"/>
    <n v="6.9000000000000006E-2"/>
    <n v="0.04"/>
    <n v="0.10900000000000001"/>
    <n v="0.33779999999999788"/>
    <n v="0.23752225418050771"/>
    <s v="OK"/>
    <s v="OK"/>
  </r>
  <r>
    <x v="33704"/>
    <n v="1"/>
    <n v="21"/>
    <n v="10"/>
    <n v="2010"/>
    <n v="0.66376666666666395"/>
    <n v="0"/>
    <n v="6.8000000000000005E-2"/>
    <n v="0.157"/>
    <n v="0.22500000000000001"/>
    <n v="0.43876666666666397"/>
    <n v="0.35286337268699286"/>
    <s v="OK"/>
    <s v="OK"/>
  </r>
  <r>
    <x v="33705"/>
    <n v="2"/>
    <n v="21"/>
    <n v="10"/>
    <n v="2010"/>
    <n v="0.43786666666666463"/>
    <n v="0"/>
    <n v="6.7000000000000004E-2"/>
    <n v="0.04"/>
    <n v="0.10700000000000001"/>
    <n v="0.33086666666666464"/>
    <n v="0.2327732267170359"/>
    <s v="OK"/>
    <s v="OK"/>
  </r>
  <r>
    <x v="33706"/>
    <n v="3"/>
    <n v="21"/>
    <n v="10"/>
    <n v="2010"/>
    <n v="0.34063333333333129"/>
    <n v="0"/>
    <n v="3.0000000000000001E-3"/>
    <n v="0.04"/>
    <n v="4.3000000000000003E-2"/>
    <n v="0.29763333333333131"/>
    <n v="0.18108325242245635"/>
    <s v="OK"/>
    <s v="OK"/>
  </r>
  <r>
    <x v="33707"/>
    <n v="4"/>
    <n v="21"/>
    <n v="10"/>
    <n v="2010"/>
    <n v="0.34099999999999708"/>
    <n v="0"/>
    <n v="0"/>
    <n v="0.04"/>
    <n v="0.04"/>
    <n v="0.3009999999999971"/>
    <n v="0.18127817519147899"/>
    <s v="OK"/>
    <s v="OK"/>
  </r>
  <r>
    <x v="33708"/>
    <n v="5"/>
    <n v="21"/>
    <n v="10"/>
    <n v="2010"/>
    <n v="1.0228666666666637"/>
    <n v="0"/>
    <n v="0"/>
    <n v="0.71299999999999997"/>
    <n v="0.71299999999999997"/>
    <n v="0.30986666666666374"/>
    <n v="0.54376364456752257"/>
    <s v="OK"/>
    <s v="OK"/>
  </r>
  <r>
    <x v="33709"/>
    <n v="6"/>
    <n v="21"/>
    <n v="10"/>
    <n v="2010"/>
    <n v="1.2183666666666639"/>
    <n v="0"/>
    <n v="0"/>
    <n v="0.33499999999999996"/>
    <n v="0.33499999999999996"/>
    <n v="0.88336666666666397"/>
    <n v="0.6476929209602923"/>
    <s v="OK"/>
    <s v="OK"/>
  </r>
  <r>
    <x v="33710"/>
    <n v="7"/>
    <n v="21"/>
    <n v="10"/>
    <n v="2010"/>
    <n v="2.4748666666666645"/>
    <n v="0"/>
    <n v="0"/>
    <n v="1.2269999999999999"/>
    <n v="1.2269999999999999"/>
    <n v="1.2478666666666647"/>
    <n v="1.3156578098989884"/>
    <s v="OK"/>
    <s v="OK"/>
  </r>
  <r>
    <x v="33711"/>
    <n v="8"/>
    <n v="21"/>
    <n v="10"/>
    <n v="2010"/>
    <n v="1.2261666666666644"/>
    <n v="0"/>
    <n v="0"/>
    <n v="0.89899999999999991"/>
    <n v="0.89899999999999991"/>
    <n v="0.3271666666666645"/>
    <n v="0.65183945986496572"/>
    <s v="OK"/>
    <s v="OK"/>
  </r>
  <r>
    <x v="33712"/>
    <n v="9"/>
    <n v="21"/>
    <n v="10"/>
    <n v="2010"/>
    <n v="0.31733333333333108"/>
    <n v="0"/>
    <n v="0"/>
    <n v="0.04"/>
    <n v="0.04"/>
    <n v="0.2773333333333311"/>
    <n v="0.16869679646362487"/>
    <s v="OK"/>
    <s v="OK"/>
  </r>
  <r>
    <x v="33713"/>
    <n v="10"/>
    <n v="21"/>
    <n v="10"/>
    <n v="2010"/>
    <n v="0.32323333333333082"/>
    <n v="0"/>
    <n v="1.2E-2"/>
    <n v="0.04"/>
    <n v="5.2000000000000005E-2"/>
    <n v="0.27123333333333083"/>
    <n v="0.17183328101972367"/>
    <s v="OK"/>
    <s v="OK"/>
  </r>
  <r>
    <x v="33714"/>
    <n v="11"/>
    <n v="21"/>
    <n v="10"/>
    <n v="2010"/>
    <n v="0.39196666666666441"/>
    <n v="0"/>
    <n v="7.3999999999999996E-2"/>
    <n v="3.9E-2"/>
    <n v="0.11299999999999999"/>
    <n v="0.27896666666666442"/>
    <n v="0.20837244008568986"/>
    <s v="OK"/>
    <s v="OK"/>
  </r>
  <r>
    <x v="33715"/>
    <n v="12"/>
    <n v="21"/>
    <n v="10"/>
    <n v="2010"/>
    <n v="0.4943666666666649"/>
    <n v="0"/>
    <n v="6.9000000000000006E-2"/>
    <n v="0.04"/>
    <n v="0.10900000000000001"/>
    <n v="0.38536666666666486"/>
    <n v="0.26280905339832239"/>
    <s v="OK"/>
    <s v="OK"/>
  </r>
  <r>
    <x v="33716"/>
    <n v="13"/>
    <n v="21"/>
    <n v="10"/>
    <n v="2010"/>
    <n v="0.38803333333333129"/>
    <n v="0"/>
    <n v="6.8000000000000005E-2"/>
    <n v="0.04"/>
    <n v="0.10800000000000001"/>
    <n v="0.28003333333333125"/>
    <n v="0.20628145038162402"/>
    <s v="OK"/>
    <s v="OK"/>
  </r>
  <r>
    <x v="33717"/>
    <n v="14"/>
    <n v="21"/>
    <n v="10"/>
    <n v="2010"/>
    <n v="0.47696666666666432"/>
    <n v="0"/>
    <n v="3.6000000000000004E-2"/>
    <n v="0.16"/>
    <n v="0.19600000000000001"/>
    <n v="0.28096666666666431"/>
    <n v="0.25355908199558969"/>
    <s v="OK"/>
    <s v="OK"/>
  </r>
  <r>
    <x v="33718"/>
    <n v="15"/>
    <n v="21"/>
    <n v="10"/>
    <n v="2010"/>
    <n v="0.32703333333333057"/>
    <n v="0"/>
    <n v="0"/>
    <n v="4.1000000000000002E-2"/>
    <n v="4.1000000000000002E-2"/>
    <n v="0.28603333333333059"/>
    <n v="0.173853389716872"/>
    <s v="OK"/>
    <s v="OK"/>
  </r>
  <r>
    <x v="33719"/>
    <n v="16"/>
    <n v="21"/>
    <n v="10"/>
    <n v="2010"/>
    <n v="0.91593333333333082"/>
    <n v="0"/>
    <n v="0"/>
    <n v="0.63900000000000001"/>
    <n v="0.63900000000000001"/>
    <n v="0.27693333333333081"/>
    <n v="0.48691707701969583"/>
    <s v="OK"/>
    <s v="OK"/>
  </r>
  <r>
    <x v="33720"/>
    <n v="17"/>
    <n v="21"/>
    <n v="10"/>
    <n v="2010"/>
    <n v="0.36683333333333118"/>
    <n v="0"/>
    <n v="0"/>
    <n v="0.04"/>
    <n v="0.04"/>
    <n v="0.3268333333333312"/>
    <n v="0.19501137028174306"/>
    <s v="OK"/>
    <s v="OK"/>
  </r>
  <r>
    <x v="33721"/>
    <n v="18"/>
    <n v="21"/>
    <n v="10"/>
    <n v="2010"/>
    <n v="1.3011333333333315"/>
    <n v="0.755"/>
    <n v="0"/>
    <n v="3.9E-2"/>
    <n v="0.79400000000000004"/>
    <n v="0.50713333333333144"/>
    <n v="0.69169230600432463"/>
    <s v="OK"/>
    <s v="OK"/>
  </r>
  <r>
    <x v="33722"/>
    <n v="19"/>
    <n v="21"/>
    <n v="10"/>
    <n v="2010"/>
    <n v="1.8244333333333309"/>
    <n v="0"/>
    <n v="0"/>
    <n v="0.72399999999999998"/>
    <n v="0.72399999999999998"/>
    <n v="1.1004333333333309"/>
    <n v="0.96988253790374301"/>
    <s v="OK"/>
    <s v="OK"/>
  </r>
  <r>
    <x v="33723"/>
    <n v="20"/>
    <n v="21"/>
    <n v="10"/>
    <n v="2010"/>
    <n v="1.9475666666666644"/>
    <n v="0"/>
    <n v="1.6E-2"/>
    <n v="0.159"/>
    <n v="0.17499999999999999"/>
    <n v="1.7725666666666644"/>
    <n v="1.0353411477920451"/>
    <s v="OK"/>
    <s v="OK"/>
  </r>
  <r>
    <x v="33724"/>
    <n v="21"/>
    <n v="21"/>
    <n v="10"/>
    <n v="2010"/>
    <n v="2.5819666666666641"/>
    <n v="0"/>
    <n v="7.2999999999999995E-2"/>
    <n v="0.35799999999999998"/>
    <n v="0.43099999999999999"/>
    <n v="2.150966666666664"/>
    <n v="1.372592978705462"/>
    <s v="OK"/>
    <s v="OK"/>
  </r>
  <r>
    <x v="33725"/>
    <n v="22"/>
    <n v="21"/>
    <n v="10"/>
    <n v="2010"/>
    <n v="1.9928666666666643"/>
    <n v="0"/>
    <n v="6.8000000000000005E-2"/>
    <n v="0.86699999999999999"/>
    <n v="0.93500000000000005"/>
    <n v="1.0578666666666643"/>
    <n v="1.0594229698922621"/>
    <s v="OK"/>
    <s v="OK"/>
  </r>
  <r>
    <x v="33726"/>
    <n v="23"/>
    <n v="21"/>
    <n v="10"/>
    <n v="2010"/>
    <n v="0.76463333333333139"/>
    <n v="0"/>
    <n v="6.8000000000000005E-2"/>
    <n v="0.04"/>
    <n v="0.10800000000000001"/>
    <n v="0.6566333333333314"/>
    <n v="0.40648485442007443"/>
    <s v="OK"/>
    <s v="OK"/>
  </r>
  <r>
    <x v="33727"/>
    <n v="0"/>
    <n v="22"/>
    <n v="10"/>
    <n v="2010"/>
    <n v="0.52436666666666454"/>
    <n v="0"/>
    <n v="0.01"/>
    <n v="0.04"/>
    <n v="0.05"/>
    <n v="0.47436666666666455"/>
    <n v="0.27875727995475746"/>
    <s v="OK"/>
    <s v="OK"/>
  </r>
  <r>
    <x v="33728"/>
    <n v="1"/>
    <n v="22"/>
    <n v="10"/>
    <n v="2010"/>
    <n v="0.63226666666666442"/>
    <n v="0"/>
    <n v="0"/>
    <n v="0.156"/>
    <n v="0.156"/>
    <n v="0.4762666666666644"/>
    <n v="0.3361177348027361"/>
    <s v="OK"/>
    <s v="OK"/>
  </r>
  <r>
    <x v="33729"/>
    <n v="2"/>
    <n v="22"/>
    <n v="10"/>
    <n v="2010"/>
    <n v="0.51809999999999812"/>
    <n v="0"/>
    <n v="0"/>
    <n v="0.04"/>
    <n v="0.04"/>
    <n v="0.47809999999999814"/>
    <n v="0.27542587262963553"/>
    <s v="OK"/>
    <s v="OK"/>
  </r>
  <r>
    <x v="33730"/>
    <n v="3"/>
    <n v="22"/>
    <n v="10"/>
    <n v="2010"/>
    <n v="0.5205666666666644"/>
    <n v="0"/>
    <n v="0"/>
    <n v="0.04"/>
    <n v="0.04"/>
    <n v="0.48056666666666442"/>
    <n v="0.27673717125760894"/>
    <s v="OK"/>
    <s v="OK"/>
  </r>
  <r>
    <x v="33731"/>
    <n v="4"/>
    <n v="22"/>
    <n v="10"/>
    <n v="2010"/>
    <n v="0.52086666666666437"/>
    <n v="0"/>
    <n v="0"/>
    <n v="0.04"/>
    <n v="0.04"/>
    <n v="0.48086666666666439"/>
    <n v="0.27689665352317328"/>
    <s v="OK"/>
    <s v="OK"/>
  </r>
  <r>
    <x v="33732"/>
    <n v="5"/>
    <n v="22"/>
    <n v="10"/>
    <n v="2010"/>
    <n v="0.58559999999999746"/>
    <n v="0"/>
    <n v="0"/>
    <n v="0.11"/>
    <n v="0.11"/>
    <n v="0.47559999999999747"/>
    <n v="0.31130938238161449"/>
    <s v="OK"/>
    <s v="OK"/>
  </r>
  <r>
    <x v="33733"/>
    <n v="6"/>
    <n v="22"/>
    <n v="10"/>
    <n v="2010"/>
    <n v="1.7711666666666643"/>
    <n v="0"/>
    <n v="1.4E-2"/>
    <n v="0.86"/>
    <n v="0.874"/>
    <n v="0.89716666666666434"/>
    <n v="0.94156557564020582"/>
    <s v="OK"/>
    <s v="OK"/>
  </r>
  <r>
    <x v="33734"/>
    <n v="7"/>
    <n v="22"/>
    <n v="10"/>
    <n v="2010"/>
    <n v="2.4587999999999979"/>
    <n v="0"/>
    <n v="7.2000000000000008E-2"/>
    <n v="1.218"/>
    <n v="1.29"/>
    <n v="1.1687999999999978"/>
    <n v="1.3071166485654309"/>
    <s v="OK"/>
    <s v="OK"/>
  </r>
  <r>
    <x v="33735"/>
    <n v="8"/>
    <n v="22"/>
    <n v="10"/>
    <n v="2010"/>
    <n v="1.5221999999999973"/>
    <n v="0"/>
    <n v="6.9000000000000006E-2"/>
    <n v="1.1099999999999999"/>
    <n v="1.1789999999999998"/>
    <n v="0.34319999999999751"/>
    <n v="0.80921301547352253"/>
    <s v="OK"/>
    <s v="OK"/>
  </r>
  <r>
    <x v="33736"/>
    <n v="9"/>
    <n v="22"/>
    <n v="10"/>
    <n v="2010"/>
    <n v="1.5559333333333307"/>
    <n v="0"/>
    <n v="5.1000000000000004E-2"/>
    <n v="1.23"/>
    <n v="1.2809999999999999"/>
    <n v="0.27493333333333081"/>
    <n v="0.82714591022364758"/>
    <s v="OK"/>
    <s v="OK"/>
  </r>
  <r>
    <x v="33737"/>
    <n v="10"/>
    <n v="22"/>
    <n v="10"/>
    <n v="2010"/>
    <n v="1.3845999999999976"/>
    <n v="0"/>
    <n v="0"/>
    <n v="1.1119999999999999"/>
    <n v="1.1119999999999999"/>
    <n v="0.27259999999999773"/>
    <n v="0.7360638163346731"/>
    <s v="OK"/>
    <s v="OK"/>
  </r>
  <r>
    <x v="33738"/>
    <n v="11"/>
    <n v="22"/>
    <n v="10"/>
    <n v="2010"/>
    <n v="1.3729999999999978"/>
    <n v="0"/>
    <n v="0"/>
    <n v="1.105"/>
    <n v="1.105"/>
    <n v="0.2679999999999978"/>
    <n v="0.72989716873285149"/>
    <s v="OK"/>
    <s v="OK"/>
  </r>
  <r>
    <x v="33739"/>
    <n v="12"/>
    <n v="22"/>
    <n v="10"/>
    <n v="2010"/>
    <n v="1.7621666666666644"/>
    <n v="0"/>
    <n v="0"/>
    <n v="1.115"/>
    <n v="1.115"/>
    <n v="0.64716666666666445"/>
    <n v="0.93678110767327527"/>
    <s v="OK"/>
    <s v="OK"/>
  </r>
  <r>
    <x v="33740"/>
    <n v="13"/>
    <n v="22"/>
    <n v="10"/>
    <n v="2010"/>
    <n v="1.5786999999999978"/>
    <n v="0"/>
    <n v="0"/>
    <n v="1.1299999999999999"/>
    <n v="1.1299999999999999"/>
    <n v="0.44869999999999788"/>
    <n v="0.8392488421548091"/>
    <s v="OK"/>
    <s v="OK"/>
  </r>
  <r>
    <x v="33741"/>
    <n v="14"/>
    <n v="22"/>
    <n v="10"/>
    <n v="2010"/>
    <n v="1.475599999999998"/>
    <n v="0"/>
    <n v="0"/>
    <n v="1.1439999999999999"/>
    <n v="1.1439999999999999"/>
    <n v="0.33159999999999812"/>
    <n v="0.78444010355586014"/>
    <s v="OK"/>
    <s v="OK"/>
  </r>
  <r>
    <x v="33742"/>
    <n v="15"/>
    <n v="22"/>
    <n v="10"/>
    <n v="2010"/>
    <n v="0.76699999999999757"/>
    <n v="0"/>
    <n v="2.7E-2"/>
    <n v="0.35399999999999998"/>
    <n v="0.38100000000000001"/>
    <n v="0.38599999999999757"/>
    <n v="0.4077429922928596"/>
    <s v="OK"/>
    <s v="OK"/>
  </r>
  <r>
    <x v="33743"/>
    <n v="16"/>
    <n v="22"/>
    <n v="10"/>
    <n v="2010"/>
    <n v="1.1825666666666645"/>
    <n v="0"/>
    <n v="7.1000000000000008E-2"/>
    <n v="0.79599999999999993"/>
    <n v="0.86699999999999999"/>
    <n v="0.31556666666666455"/>
    <n v="0.62866137060294658"/>
    <s v="OK"/>
    <s v="OK"/>
  </r>
  <r>
    <x v="33744"/>
    <n v="17"/>
    <n v="22"/>
    <n v="10"/>
    <n v="2010"/>
    <n v="0.48209999999999781"/>
    <n v="0"/>
    <n v="6.9000000000000006E-2"/>
    <n v="0.121"/>
    <n v="0.19"/>
    <n v="0.29209999999999781"/>
    <n v="0.2562880007619131"/>
    <s v="OK"/>
    <s v="OK"/>
  </r>
  <r>
    <x v="33745"/>
    <n v="18"/>
    <n v="22"/>
    <n v="10"/>
    <n v="2010"/>
    <n v="0.71369999999999811"/>
    <n v="0"/>
    <n v="6.7000000000000004E-2"/>
    <n v="3.9E-2"/>
    <n v="0.10600000000000001"/>
    <n v="0.60769999999999813"/>
    <n v="0.37940830977759332"/>
    <s v="OK"/>
    <s v="OK"/>
  </r>
  <r>
    <x v="33746"/>
    <n v="19"/>
    <n v="22"/>
    <n v="10"/>
    <n v="2010"/>
    <n v="1.4246666666666645"/>
    <n v="0"/>
    <n v="2.8000000000000001E-2"/>
    <n v="3.9E-2"/>
    <n v="6.7000000000000004E-2"/>
    <n v="1.3576666666666646"/>
    <n v="0.75736355891337892"/>
    <s v="OK"/>
    <s v="OK"/>
  </r>
  <r>
    <x v="33747"/>
    <n v="20"/>
    <n v="22"/>
    <n v="10"/>
    <n v="2010"/>
    <n v="1.3844999999999974"/>
    <n v="1.6E-2"/>
    <n v="0"/>
    <n v="0.157"/>
    <n v="0.17299999999999999"/>
    <n v="1.2114999999999974"/>
    <n v="0.73601065557948486"/>
    <s v="OK"/>
    <s v="OK"/>
  </r>
  <r>
    <x v="33748"/>
    <n v="21"/>
    <n v="22"/>
    <n v="10"/>
    <n v="2010"/>
    <n v="2.2917666666666645"/>
    <n v="0.54699999999999993"/>
    <n v="0"/>
    <n v="0.66099999999999992"/>
    <n v="1.2079999999999997"/>
    <n v="1.0837666666666648"/>
    <n v="1.2183204671495453"/>
    <s v="OK"/>
    <s v="OK"/>
  </r>
  <r>
    <x v="33749"/>
    <n v="22"/>
    <n v="22"/>
    <n v="10"/>
    <n v="2010"/>
    <n v="1.0726666666666647"/>
    <n v="0.54300000000000004"/>
    <n v="0"/>
    <n v="3.9E-2"/>
    <n v="0.58200000000000007"/>
    <n v="0.49066666666666459"/>
    <n v="0.57023770065120549"/>
    <s v="OK"/>
    <s v="OK"/>
  </r>
  <r>
    <x v="33750"/>
    <n v="23"/>
    <n v="22"/>
    <n v="10"/>
    <n v="2010"/>
    <n v="0.3119666666666645"/>
    <n v="0"/>
    <n v="0"/>
    <n v="4.1000000000000002E-2"/>
    <n v="4.1000000000000002E-2"/>
    <n v="0.27096666666666452"/>
    <n v="0.16584383593519594"/>
    <s v="OK"/>
    <s v="OK"/>
  </r>
  <r>
    <x v="33751"/>
    <n v="0"/>
    <n v="23"/>
    <n v="10"/>
    <n v="2010"/>
    <n v="1.429166666666664"/>
    <n v="0"/>
    <n v="0"/>
    <n v="0.64300000000000002"/>
    <n v="0.64300000000000002"/>
    <n v="0.78616666666666402"/>
    <n v="0.75975579289684392"/>
    <s v="OK"/>
    <s v="OK"/>
  </r>
  <r>
    <x v="33752"/>
    <n v="1"/>
    <n v="23"/>
    <n v="10"/>
    <n v="2010"/>
    <n v="0.36633333333333129"/>
    <n v="0"/>
    <n v="0"/>
    <n v="0.09"/>
    <n v="0.09"/>
    <n v="0.27633333333333132"/>
    <n v="0.19474556650580255"/>
    <s v="OK"/>
    <s v="OK"/>
  </r>
  <r>
    <x v="33753"/>
    <n v="2"/>
    <n v="23"/>
    <n v="10"/>
    <n v="2010"/>
    <n v="0.48646666666666422"/>
    <n v="0"/>
    <n v="6.0999999999999999E-2"/>
    <n v="0.159"/>
    <n v="0.22"/>
    <n v="0.26646666666666419"/>
    <n v="0.25860935373846078"/>
    <s v="OK"/>
    <s v="OK"/>
  </r>
  <r>
    <x v="33754"/>
    <n v="3"/>
    <n v="23"/>
    <n v="10"/>
    <n v="2010"/>
    <n v="0.38813333333333111"/>
    <n v="0"/>
    <n v="7.0000000000000007E-2"/>
    <n v="0.04"/>
    <n v="0.11000000000000001"/>
    <n v="0.27813333333333112"/>
    <n v="0.20633461113681204"/>
    <s v="OK"/>
    <s v="OK"/>
  </r>
  <r>
    <x v="33755"/>
    <n v="4"/>
    <n v="23"/>
    <n v="10"/>
    <n v="2010"/>
    <n v="0.37733333333333091"/>
    <n v="0"/>
    <n v="6.8000000000000005E-2"/>
    <n v="0.04"/>
    <n v="0.10800000000000001"/>
    <n v="0.26933333333333087"/>
    <n v="0.20059324957649527"/>
    <s v="OK"/>
    <s v="OK"/>
  </r>
  <r>
    <x v="33756"/>
    <n v="5"/>
    <n v="23"/>
    <n v="10"/>
    <n v="2010"/>
    <n v="0.32753333333333079"/>
    <n v="0"/>
    <n v="1.7000000000000001E-2"/>
    <n v="0.04"/>
    <n v="5.7000000000000002E-2"/>
    <n v="0.27053333333333079"/>
    <n v="0.17411919349281268"/>
    <s v="OK"/>
    <s v="OK"/>
  </r>
  <r>
    <x v="33757"/>
    <n v="6"/>
    <n v="23"/>
    <n v="10"/>
    <n v="2010"/>
    <n v="0.63529999999999753"/>
    <n v="0"/>
    <n v="0"/>
    <n v="0.32900000000000001"/>
    <n v="0.32900000000000001"/>
    <n v="0.30629999999999752"/>
    <n v="0.33773027771010888"/>
    <s v="OK"/>
    <s v="OK"/>
  </r>
  <r>
    <x v="33758"/>
    <n v="7"/>
    <n v="23"/>
    <n v="10"/>
    <n v="2010"/>
    <n v="2.3587333333333311"/>
    <n v="0"/>
    <n v="0"/>
    <n v="1.208"/>
    <n v="1.208"/>
    <n v="1.1507333333333312"/>
    <n v="1.2539204528738548"/>
    <s v="OK"/>
    <s v="OK"/>
  </r>
  <r>
    <x v="33759"/>
    <n v="8"/>
    <n v="23"/>
    <n v="10"/>
    <n v="2010"/>
    <n v="1.5689333333333306"/>
    <n v="0"/>
    <n v="0"/>
    <n v="1.1219999999999999"/>
    <n v="1.1219999999999999"/>
    <n v="0.44693333333333074"/>
    <n v="0.8340568083981027"/>
    <s v="OK"/>
    <s v="OK"/>
  </r>
  <r>
    <x v="33760"/>
    <n v="9"/>
    <n v="23"/>
    <n v="10"/>
    <n v="2010"/>
    <n v="1.2997666666666647"/>
    <n v="0"/>
    <n v="0"/>
    <n v="0.88200000000000001"/>
    <n v="0.88200000000000001"/>
    <n v="0.41776666666666473"/>
    <n v="0.69096577568342032"/>
    <s v="OK"/>
    <s v="OK"/>
  </r>
  <r>
    <x v="33761"/>
    <n v="10"/>
    <n v="23"/>
    <n v="10"/>
    <n v="2010"/>
    <n v="0.42289999999999789"/>
    <n v="0"/>
    <n v="0"/>
    <n v="0.04"/>
    <n v="0.04"/>
    <n v="0.38289999999999791"/>
    <n v="0.22481683369054761"/>
    <s v="OK"/>
    <s v="OK"/>
  </r>
  <r>
    <x v="33762"/>
    <n v="11"/>
    <n v="23"/>
    <n v="10"/>
    <n v="2010"/>
    <n v="1.0933999999999977"/>
    <n v="0"/>
    <n v="3.6999999999999998E-2"/>
    <n v="0.51600000000000001"/>
    <n v="0.55300000000000005"/>
    <n v="0.54039999999999766"/>
    <n v="0.58125969722687509"/>
    <s v="OK"/>
    <s v="OK"/>
  </r>
  <r>
    <x v="33763"/>
    <n v="12"/>
    <n v="23"/>
    <n v="10"/>
    <n v="2010"/>
    <n v="2.0734999999999979"/>
    <n v="0"/>
    <n v="7.2000000000000008E-2"/>
    <n v="1.2489999999999999"/>
    <n v="1.321"/>
    <n v="0.75249999999999795"/>
    <n v="1.1022882588256144"/>
    <s v="OK"/>
    <s v="OK"/>
  </r>
  <r>
    <x v="33764"/>
    <n v="13"/>
    <n v="23"/>
    <n v="10"/>
    <n v="2010"/>
    <n v="1.7854666666666641"/>
    <n v="0"/>
    <n v="3.6999999999999998E-2"/>
    <n v="1.1179999999999999"/>
    <n v="1.1549999999999998"/>
    <n v="0.63046666666666429"/>
    <n v="0.94916756363210653"/>
    <s v="OK"/>
    <s v="OK"/>
  </r>
  <r>
    <x v="33765"/>
    <n v="14"/>
    <n v="23"/>
    <n v="10"/>
    <n v="2010"/>
    <n v="2.6105999999999976"/>
    <n v="0.89600000000000002"/>
    <n v="0"/>
    <n v="1.127"/>
    <n v="2.0230000000000001"/>
    <n v="0.58759999999999746"/>
    <n v="1.3878146749409932"/>
    <s v="OK"/>
    <s v="OK"/>
  </r>
  <r>
    <x v="33766"/>
    <n v="15"/>
    <n v="23"/>
    <n v="10"/>
    <n v="2010"/>
    <n v="2.489599999999998"/>
    <n v="0.79300000000000004"/>
    <n v="4.7E-2"/>
    <n v="1.169"/>
    <n v="2.0090000000000003"/>
    <n v="0.4805999999999977"/>
    <n v="1.3234901611633711"/>
    <s v="OK"/>
    <s v="OK"/>
  </r>
  <r>
    <x v="33767"/>
    <n v="16"/>
    <n v="23"/>
    <n v="10"/>
    <n v="2010"/>
    <n v="2.5464999999999978"/>
    <n v="0.36899999999999999"/>
    <n v="0.52400000000000002"/>
    <n v="1.206"/>
    <n v="2.0990000000000002"/>
    <n v="0.44749999999999757"/>
    <n v="1.3537386308654098"/>
    <s v="OK"/>
    <s v="OK"/>
  </r>
  <r>
    <x v="33768"/>
    <n v="17"/>
    <n v="23"/>
    <n v="10"/>
    <n v="2010"/>
    <n v="3.270733333333331"/>
    <n v="0"/>
    <n v="1.5529999999999999"/>
    <n v="1.105"/>
    <n v="2.6579999999999999"/>
    <n v="0.61273333333333113"/>
    <n v="1.7387465401894859"/>
    <s v="OK"/>
    <s v="OK"/>
  </r>
  <r>
    <x v="33769"/>
    <n v="18"/>
    <n v="23"/>
    <n v="10"/>
    <n v="2010"/>
    <n v="2.5242999999999971"/>
    <n v="0"/>
    <n v="0.375"/>
    <n v="1.0649999999999999"/>
    <n v="1.44"/>
    <n v="1.0842999999999972"/>
    <n v="1.3419369432136474"/>
    <s v="OK"/>
    <s v="OK"/>
  </r>
  <r>
    <x v="33770"/>
    <n v="19"/>
    <n v="23"/>
    <n v="10"/>
    <n v="2010"/>
    <n v="1.7952666666666641"/>
    <n v="0"/>
    <n v="0.10300000000000001"/>
    <n v="0.16"/>
    <n v="0.26300000000000001"/>
    <n v="1.532266666666664"/>
    <n v="0.95437731764054201"/>
    <s v="OK"/>
    <s v="OK"/>
  </r>
  <r>
    <x v="33771"/>
    <n v="20"/>
    <n v="23"/>
    <n v="10"/>
    <n v="2010"/>
    <n v="1.6554999999999978"/>
    <n v="0"/>
    <n v="5.8000000000000003E-2"/>
    <n v="3.9E-2"/>
    <n v="9.7000000000000003E-2"/>
    <n v="1.5584999999999978"/>
    <n v="0.88007630213928334"/>
    <s v="OK"/>
    <s v="OK"/>
  </r>
  <r>
    <x v="33772"/>
    <n v="21"/>
    <n v="23"/>
    <n v="10"/>
    <n v="2010"/>
    <n v="3.3082999999999978"/>
    <n v="1.5609999999999999"/>
    <n v="9.0000000000000011E-3"/>
    <n v="3.7999999999999999E-2"/>
    <n v="1.6079999999999999"/>
    <n v="1.7002999999999979"/>
    <n v="1.7587172638884887"/>
    <s v="OK"/>
    <s v="OK"/>
  </r>
  <r>
    <x v="33773"/>
    <n v="22"/>
    <n v="23"/>
    <n v="10"/>
    <n v="2010"/>
    <n v="1.2988333333333311"/>
    <n v="0.11799999999999999"/>
    <n v="9.0000000000000011E-3"/>
    <n v="0.04"/>
    <n v="0.16700000000000001"/>
    <n v="1.131833333333331"/>
    <n v="0.69046960863499773"/>
    <s v="OK"/>
    <s v="OK"/>
  </r>
  <r>
    <x v="33774"/>
    <n v="23"/>
    <n v="23"/>
    <n v="10"/>
    <n v="2010"/>
    <n v="2.1079999999999974"/>
    <n v="0"/>
    <n v="0.84299999999999997"/>
    <n v="0.04"/>
    <n v="0.88300000000000001"/>
    <n v="1.2249999999999974"/>
    <n v="1.1206287193655147"/>
    <s v="OK"/>
    <s v="OK"/>
  </r>
  <r>
    <x v="33775"/>
    <n v="0"/>
    <n v="24"/>
    <n v="10"/>
    <n v="2010"/>
    <n v="1.7188666666666645"/>
    <n v="0"/>
    <n v="0.438"/>
    <n v="0.16800000000000001"/>
    <n v="0.60599999999999998"/>
    <n v="1.1128666666666645"/>
    <n v="0.91376250067682052"/>
    <s v="OK"/>
    <s v="OK"/>
  </r>
  <r>
    <x v="33776"/>
    <n v="1"/>
    <n v="24"/>
    <n v="10"/>
    <n v="2010"/>
    <n v="1.4979333333333313"/>
    <n v="0"/>
    <n v="0.10300000000000001"/>
    <n v="0.33"/>
    <n v="0.43300000000000005"/>
    <n v="1.0649333333333313"/>
    <n v="0.79631267221453972"/>
    <s v="OK"/>
    <s v="OK"/>
  </r>
  <r>
    <x v="33777"/>
    <n v="2"/>
    <n v="24"/>
    <n v="10"/>
    <n v="2010"/>
    <n v="1.9703999999999977"/>
    <n v="0"/>
    <n v="7.8E-2"/>
    <n v="0.57499999999999996"/>
    <n v="0.65299999999999991"/>
    <n v="1.3173999999999979"/>
    <n v="1.0474795202266651"/>
    <s v="OK"/>
    <s v="OK"/>
  </r>
  <r>
    <x v="33778"/>
    <n v="3"/>
    <n v="24"/>
    <n v="10"/>
    <n v="2010"/>
    <n v="1.7044333333333308"/>
    <n v="0"/>
    <n v="4.7E-2"/>
    <n v="0.50700000000000001"/>
    <n v="0.55400000000000005"/>
    <n v="1.1504333333333308"/>
    <n v="0.90608963167800205"/>
    <s v="OK"/>
    <s v="OK"/>
  </r>
  <r>
    <x v="33779"/>
    <n v="4"/>
    <n v="24"/>
    <n v="10"/>
    <n v="2010"/>
    <n v="0.85213333333333086"/>
    <n v="0"/>
    <n v="0.01"/>
    <n v="0.495"/>
    <n v="0.505"/>
    <n v="0.34713333333333085"/>
    <n v="0.45300051520967693"/>
    <s v="OK"/>
    <s v="OK"/>
  </r>
  <r>
    <x v="33780"/>
    <n v="5"/>
    <n v="24"/>
    <n v="10"/>
    <n v="2010"/>
    <n v="0.37946666666666462"/>
    <n v="0"/>
    <n v="9.0000000000000011E-3"/>
    <n v="5.1000000000000004E-2"/>
    <n v="6.0000000000000005E-2"/>
    <n v="0.31946666666666462"/>
    <n v="0.20172734568717529"/>
    <s v="OK"/>
    <s v="OK"/>
  </r>
  <r>
    <x v="33781"/>
    <n v="6"/>
    <n v="24"/>
    <n v="10"/>
    <n v="2010"/>
    <n v="0.3674666666666645"/>
    <n v="0"/>
    <n v="0.01"/>
    <n v="0.04"/>
    <n v="0.05"/>
    <n v="0.31746666666666451"/>
    <n v="0.19534805506460115"/>
    <s v="OK"/>
    <s v="OK"/>
  </r>
  <r>
    <x v="33782"/>
    <n v="7"/>
    <n v="24"/>
    <n v="10"/>
    <n v="2010"/>
    <n v="0.38619999999999771"/>
    <n v="0"/>
    <n v="5.1000000000000004E-2"/>
    <n v="0.04"/>
    <n v="9.0999999999999998E-2"/>
    <n v="0.29519999999999769"/>
    <n v="0.20530683653650841"/>
    <s v="OK"/>
    <s v="OK"/>
  </r>
  <r>
    <x v="33783"/>
    <n v="8"/>
    <n v="24"/>
    <n v="10"/>
    <n v="2010"/>
    <n v="0.63889999999999791"/>
    <n v="0"/>
    <n v="7.0000000000000007E-2"/>
    <n v="0.04"/>
    <n v="0.11000000000000001"/>
    <n v="0.52889999999999793"/>
    <n v="0.33964406489688131"/>
    <s v="OK"/>
    <s v="OK"/>
  </r>
  <r>
    <x v="33784"/>
    <n v="9"/>
    <n v="24"/>
    <n v="10"/>
    <n v="2010"/>
    <n v="1.1031999999999977"/>
    <n v="0"/>
    <n v="3.1E-2"/>
    <n v="0.69899999999999995"/>
    <n v="0.73"/>
    <n v="0.37319999999999776"/>
    <n v="0.58646945123531058"/>
    <s v="OK"/>
    <s v="OK"/>
  </r>
  <r>
    <x v="33785"/>
    <n v="10"/>
    <n v="24"/>
    <n v="10"/>
    <n v="2010"/>
    <n v="1.5886666666666645"/>
    <n v="0"/>
    <n v="0"/>
    <n v="0.999"/>
    <n v="0.999"/>
    <n v="0.58966666666666445"/>
    <n v="0.84454719742189155"/>
    <s v="OK"/>
    <s v="OK"/>
  </r>
  <r>
    <x v="33786"/>
    <n v="11"/>
    <n v="24"/>
    <n v="10"/>
    <n v="2010"/>
    <n v="1.8668999999999978"/>
    <n v="0"/>
    <n v="0.38900000000000001"/>
    <n v="1.107"/>
    <n v="1.496"/>
    <n v="0.37089999999999779"/>
    <n v="0.99245813860696364"/>
    <s v="OK"/>
    <s v="OK"/>
  </r>
  <r>
    <x v="33787"/>
    <n v="12"/>
    <n v="24"/>
    <n v="10"/>
    <n v="2010"/>
    <n v="2.8367333333333313"/>
    <n v="1.3000000000000001E-2"/>
    <n v="1.3169999999999999"/>
    <n v="1.1099999999999999"/>
    <n v="2.4399999999999995"/>
    <n v="0.39673333333333183"/>
    <n v="1.5080288626730562"/>
    <s v="OK"/>
    <s v="OK"/>
  </r>
  <r>
    <x v="33788"/>
    <n v="13"/>
    <n v="24"/>
    <n v="10"/>
    <n v="2010"/>
    <n v="2.8522333333333312"/>
    <n v="0.49"/>
    <n v="0.52500000000000002"/>
    <n v="1.2449999999999999"/>
    <n v="2.2599999999999998"/>
    <n v="0.59223333333333139"/>
    <n v="1.5162687797272143"/>
    <s v="OK"/>
    <s v="OK"/>
  </r>
  <r>
    <x v="33789"/>
    <n v="14"/>
    <n v="24"/>
    <n v="10"/>
    <n v="2010"/>
    <n v="3.7339999999999978"/>
    <n v="0.501"/>
    <n v="1.4239999999999999"/>
    <n v="1.129"/>
    <n v="3.0539999999999998"/>
    <n v="0.67999999999999794"/>
    <n v="1.9850225987243046"/>
    <s v="OK"/>
    <s v="OK"/>
  </r>
  <r>
    <x v="33790"/>
    <n v="15"/>
    <n v="24"/>
    <n v="10"/>
    <n v="2010"/>
    <n v="1.7130999999999974"/>
    <n v="0"/>
    <n v="1.077"/>
    <n v="0.23199999999999998"/>
    <n v="1.3089999999999999"/>
    <n v="0.40409999999999746"/>
    <n v="0.91069689712763879"/>
    <s v="OK"/>
    <s v="OK"/>
  </r>
  <r>
    <x v="33791"/>
    <n v="16"/>
    <n v="24"/>
    <n v="10"/>
    <n v="2010"/>
    <n v="1.482199999999998"/>
    <n v="0"/>
    <n v="5.6000000000000001E-2"/>
    <n v="1.091"/>
    <n v="1.147"/>
    <n v="0.33519999999999794"/>
    <n v="0.78794871339827588"/>
    <s v="OK"/>
    <s v="OK"/>
  </r>
  <r>
    <x v="33792"/>
    <n v="17"/>
    <n v="24"/>
    <n v="10"/>
    <n v="2010"/>
    <n v="1.9752666666666649"/>
    <n v="0"/>
    <n v="0.48499999999999999"/>
    <n v="1.105"/>
    <n v="1.5899999999999999"/>
    <n v="0.38526666666666509"/>
    <n v="1.0500666769791538"/>
    <s v="OK"/>
    <s v="OK"/>
  </r>
  <r>
    <x v="33793"/>
    <n v="18"/>
    <n v="24"/>
    <n v="10"/>
    <n v="2010"/>
    <n v="2.5341999999999985"/>
    <n v="0"/>
    <n v="0.44800000000000001"/>
    <n v="1.085"/>
    <n v="1.5329999999999999"/>
    <n v="1.0011999999999985"/>
    <n v="1.3471998579772719"/>
    <s v="OK"/>
    <s v="OK"/>
  </r>
  <r>
    <x v="33794"/>
    <n v="19"/>
    <n v="24"/>
    <n v="10"/>
    <n v="2010"/>
    <n v="2.5804333333333309"/>
    <n v="0"/>
    <n v="0.876"/>
    <n v="0.13200000000000001"/>
    <n v="1.008"/>
    <n v="1.5724333333333309"/>
    <n v="1.371777847125911"/>
    <s v="OK"/>
    <s v="OK"/>
  </r>
  <r>
    <x v="33795"/>
    <n v="20"/>
    <n v="24"/>
    <n v="10"/>
    <n v="2010"/>
    <n v="1.3936333333333315"/>
    <n v="0"/>
    <n v="7.2000000000000008E-2"/>
    <n v="0.17899999999999999"/>
    <n v="0.251"/>
    <n v="1.1426333333333316"/>
    <n v="0.74086600455333329"/>
    <s v="OK"/>
    <s v="OK"/>
  </r>
  <r>
    <x v="33796"/>
    <n v="21"/>
    <n v="24"/>
    <n v="10"/>
    <n v="2010"/>
    <n v="1.0190666666666648"/>
    <n v="0"/>
    <n v="2.5000000000000001E-2"/>
    <n v="3.9E-2"/>
    <n v="6.4000000000000001E-2"/>
    <n v="0.95506666666666473"/>
    <n v="0.5417435358703746"/>
    <s v="OK"/>
    <s v="OK"/>
  </r>
  <r>
    <x v="33797"/>
    <n v="22"/>
    <n v="24"/>
    <n v="10"/>
    <n v="2010"/>
    <n v="2.318866666666664"/>
    <n v="0.45499999999999996"/>
    <n v="0"/>
    <n v="0.79999999999999993"/>
    <n v="1.2549999999999999"/>
    <n v="1.0638666666666641"/>
    <n v="1.232727031805525"/>
    <s v="OK"/>
    <s v="OK"/>
  </r>
  <r>
    <x v="33798"/>
    <n v="23"/>
    <n v="24"/>
    <n v="10"/>
    <n v="2010"/>
    <n v="1.3281666666666647"/>
    <n v="0.52300000000000002"/>
    <n v="0"/>
    <n v="3.9E-2"/>
    <n v="0.56200000000000006"/>
    <n v="0.76616666666666466"/>
    <n v="0.70606343015684569"/>
    <s v="OK"/>
    <s v="OK"/>
  </r>
  <r>
    <x v="33799"/>
    <n v="0"/>
    <n v="25"/>
    <n v="10"/>
    <n v="2010"/>
    <n v="0.61916666666666387"/>
    <n v="0"/>
    <n v="1E-3"/>
    <n v="3.9E-2"/>
    <n v="0.04"/>
    <n v="0.57916666666666383"/>
    <n v="0.32915367587309247"/>
    <s v="OK"/>
    <s v="OK"/>
  </r>
  <r>
    <x v="33800"/>
    <n v="1"/>
    <n v="25"/>
    <n v="10"/>
    <n v="2010"/>
    <n v="0.57826666666666426"/>
    <n v="0"/>
    <n v="7.3999999999999996E-2"/>
    <n v="0.17199999999999999"/>
    <n v="0.246"/>
    <n v="0.33226666666666427"/>
    <n v="0.30741092700115263"/>
    <s v="OK"/>
    <s v="OK"/>
  </r>
  <r>
    <x v="33801"/>
    <n v="2"/>
    <n v="25"/>
    <n v="10"/>
    <n v="2010"/>
    <n v="0.38159999999999772"/>
    <n v="0"/>
    <n v="2.8000000000000001E-2"/>
    <n v="0.04"/>
    <n v="6.8000000000000005E-2"/>
    <n v="0.31359999999999771"/>
    <n v="0.20286144179785501"/>
    <s v="OK"/>
    <s v="OK"/>
  </r>
  <r>
    <x v="33802"/>
    <n v="3"/>
    <n v="25"/>
    <n v="10"/>
    <n v="2010"/>
    <n v="0.34483333333333099"/>
    <n v="0"/>
    <n v="0"/>
    <n v="0.04"/>
    <n v="0.04"/>
    <n v="0.30483333333333101"/>
    <n v="0.18331600414035712"/>
    <s v="OK"/>
    <s v="OK"/>
  </r>
  <r>
    <x v="33803"/>
    <n v="4"/>
    <n v="25"/>
    <n v="10"/>
    <n v="2010"/>
    <n v="0.34139999999999759"/>
    <n v="0"/>
    <n v="0"/>
    <n v="0.04"/>
    <n v="0.04"/>
    <n v="0.30139999999999761"/>
    <n v="0.18149081821223173"/>
    <s v="OK"/>
    <s v="OK"/>
  </r>
  <r>
    <x v="33804"/>
    <n v="5"/>
    <n v="25"/>
    <n v="10"/>
    <n v="2010"/>
    <n v="0.35766666666666441"/>
    <n v="0"/>
    <n v="2.3E-2"/>
    <n v="4.1000000000000002E-2"/>
    <n v="6.4000000000000001E-2"/>
    <n v="0.29366666666666441"/>
    <n v="0.19013830105616558"/>
    <s v="OK"/>
    <s v="OK"/>
  </r>
  <r>
    <x v="33805"/>
    <n v="6"/>
    <n v="25"/>
    <n v="10"/>
    <n v="2010"/>
    <n v="0.49223333333333141"/>
    <n v="0"/>
    <n v="6.7000000000000004E-2"/>
    <n v="0.13999999999999999"/>
    <n v="0.20699999999999999"/>
    <n v="0.28523333333333145"/>
    <n v="0.26167495728764251"/>
    <s v="OK"/>
    <s v="OK"/>
  </r>
  <r>
    <x v="33806"/>
    <n v="7"/>
    <n v="25"/>
    <n v="10"/>
    <n v="2010"/>
    <n v="1.7558333333333307"/>
    <n v="0"/>
    <n v="0"/>
    <n v="0.97499999999999998"/>
    <n v="0.97499999999999998"/>
    <n v="0.78083333333333071"/>
    <n v="0.93341425984469428"/>
    <s v="OK"/>
    <s v="OK"/>
  </r>
  <r>
    <x v="33807"/>
    <n v="8"/>
    <n v="25"/>
    <n v="10"/>
    <n v="2010"/>
    <n v="2.1565333333333312"/>
    <n v="0"/>
    <n v="0"/>
    <n v="1.099"/>
    <n v="1.099"/>
    <n v="1.0575333333333312"/>
    <n v="1.1464294058834812"/>
    <s v="OK"/>
    <s v="OK"/>
  </r>
  <r>
    <x v="33808"/>
    <n v="9"/>
    <n v="25"/>
    <n v="10"/>
    <n v="2010"/>
    <n v="1.4889333333333314"/>
    <n v="0"/>
    <n v="0"/>
    <n v="1.1890000000000001"/>
    <n v="1.1890000000000001"/>
    <n v="0.29993333333333139"/>
    <n v="0.79152820424760917"/>
    <s v="OK"/>
    <s v="OK"/>
  </r>
  <r>
    <x v="33809"/>
    <n v="10"/>
    <n v="25"/>
    <n v="10"/>
    <n v="2010"/>
    <n v="1.5510999999999977"/>
    <n v="0"/>
    <n v="6.9000000000000006E-2"/>
    <n v="1.1479999999999999"/>
    <n v="1.2169999999999999"/>
    <n v="0.33409999999999784"/>
    <n v="0.82457647372288867"/>
    <s v="OK"/>
    <s v="OK"/>
  </r>
  <r>
    <x v="33810"/>
    <n v="11"/>
    <n v="25"/>
    <n v="10"/>
    <n v="2010"/>
    <n v="0.76139999999999763"/>
    <n v="0"/>
    <n v="3.4000000000000002E-2"/>
    <n v="0.437"/>
    <n v="0.47099999999999997"/>
    <n v="0.29039999999999766"/>
    <n v="0.40476599000232505"/>
    <s v="OK"/>
    <s v="OK"/>
  </r>
  <r>
    <x v="33811"/>
    <n v="12"/>
    <n v="25"/>
    <n v="10"/>
    <n v="2010"/>
    <n v="0.32749999999999768"/>
    <n v="0"/>
    <n v="0"/>
    <n v="3.9E-2"/>
    <n v="3.9E-2"/>
    <n v="0.2884999999999977"/>
    <n v="0.17410147324108344"/>
    <s v="OK"/>
    <s v="OK"/>
  </r>
  <r>
    <x v="33812"/>
    <n v="13"/>
    <n v="25"/>
    <n v="10"/>
    <n v="2010"/>
    <n v="0.31946666666666451"/>
    <n v="0"/>
    <n v="0"/>
    <n v="3.9E-2"/>
    <n v="3.9E-2"/>
    <n v="0.28046666666666453"/>
    <n v="0.16983089257430475"/>
    <s v="OK"/>
    <s v="OK"/>
  </r>
  <r>
    <x v="33813"/>
    <n v="14"/>
    <n v="25"/>
    <n v="10"/>
    <n v="2010"/>
    <n v="0.35879999999999768"/>
    <n v="0"/>
    <n v="2.9000000000000001E-2"/>
    <n v="0.04"/>
    <n v="6.9000000000000006E-2"/>
    <n v="0.28979999999999767"/>
    <n v="0.19074078961496421"/>
    <s v="OK"/>
    <s v="OK"/>
  </r>
  <r>
    <x v="33814"/>
    <n v="15"/>
    <n v="25"/>
    <n v="10"/>
    <n v="2010"/>
    <n v="0.39349999999999768"/>
    <n v="0"/>
    <n v="6.5000000000000002E-2"/>
    <n v="0.04"/>
    <n v="0.10500000000000001"/>
    <n v="0.28849999999999765"/>
    <n v="0.20918757166524096"/>
    <s v="OK"/>
    <s v="OK"/>
  </r>
  <r>
    <x v="33815"/>
    <n v="16"/>
    <n v="25"/>
    <n v="10"/>
    <n v="2010"/>
    <n v="0.45196666666666441"/>
    <n v="0"/>
    <n v="0"/>
    <n v="0.16900000000000001"/>
    <n v="0.16900000000000001"/>
    <n v="0.28296666666666437"/>
    <n v="0.24026889319856035"/>
    <s v="OK"/>
    <s v="OK"/>
  </r>
  <r>
    <x v="33816"/>
    <n v="17"/>
    <n v="25"/>
    <n v="10"/>
    <n v="2010"/>
    <n v="0.35316666666666469"/>
    <n v="0"/>
    <n v="0"/>
    <n v="0.04"/>
    <n v="0.04"/>
    <n v="0.31316666666666471"/>
    <n v="0.18774606707270045"/>
    <s v="OK"/>
    <s v="OK"/>
  </r>
  <r>
    <x v="33817"/>
    <n v="18"/>
    <n v="25"/>
    <n v="10"/>
    <n v="2010"/>
    <n v="0.44209999999999727"/>
    <n v="0"/>
    <n v="2E-3"/>
    <n v="3.9E-2"/>
    <n v="4.1000000000000002E-2"/>
    <n v="0.40109999999999729"/>
    <n v="0.23502369868666584"/>
    <s v="OK"/>
    <s v="OK"/>
  </r>
  <r>
    <x v="33818"/>
    <n v="19"/>
    <n v="25"/>
    <n v="10"/>
    <n v="2010"/>
    <n v="1.4117666666666644"/>
    <n v="0"/>
    <n v="7.3999999999999996E-2"/>
    <n v="0.69699999999999995"/>
    <n v="0.77099999999999991"/>
    <n v="0.64076666666666449"/>
    <n v="0.75050582149411171"/>
    <s v="OK"/>
    <s v="OK"/>
  </r>
  <r>
    <x v="33819"/>
    <n v="20"/>
    <n v="25"/>
    <n v="10"/>
    <n v="2010"/>
    <n v="1.094399999999998"/>
    <n v="0"/>
    <n v="1.6E-2"/>
    <n v="3.9E-2"/>
    <n v="5.5E-2"/>
    <n v="1.0393999999999981"/>
    <n v="0.5817913047787564"/>
    <s v="OK"/>
    <s v="OK"/>
  </r>
  <r>
    <x v="33820"/>
    <n v="21"/>
    <n v="25"/>
    <n v="10"/>
    <n v="2010"/>
    <n v="0.99469999999999814"/>
    <n v="0"/>
    <n v="0"/>
    <n v="3.9E-2"/>
    <n v="3.9E-2"/>
    <n v="0.95569999999999811"/>
    <n v="0.52879003185620332"/>
    <s v="OK"/>
    <s v="OK"/>
  </r>
  <r>
    <x v="33821"/>
    <n v="22"/>
    <n v="25"/>
    <n v="10"/>
    <n v="2010"/>
    <n v="1.2006333333333303"/>
    <n v="0"/>
    <n v="0"/>
    <n v="0.16700000000000001"/>
    <n v="0.16700000000000001"/>
    <n v="1.0336333333333303"/>
    <n v="0.63826574704026595"/>
    <s v="OK"/>
    <s v="OK"/>
  </r>
  <r>
    <x v="33822"/>
    <n v="23"/>
    <n v="25"/>
    <n v="10"/>
    <n v="2010"/>
    <n v="1.2112333333333314"/>
    <n v="0"/>
    <n v="5.9000000000000004E-2"/>
    <n v="0.04"/>
    <n v="9.9000000000000005E-2"/>
    <n v="1.1122333333333314"/>
    <n v="0.64390078709020704"/>
    <s v="OK"/>
    <s v="OK"/>
  </r>
  <r>
    <x v="33823"/>
    <n v="0"/>
    <n v="26"/>
    <n v="10"/>
    <n v="2010"/>
    <n v="0.68909999999999771"/>
    <n v="0"/>
    <n v="3.6000000000000004E-2"/>
    <n v="3.9E-2"/>
    <n v="7.5000000000000011E-2"/>
    <n v="0.61409999999999765"/>
    <n v="0.3663307640013162"/>
    <s v="OK"/>
    <s v="OK"/>
  </r>
  <r>
    <x v="33824"/>
    <n v="1"/>
    <n v="26"/>
    <n v="10"/>
    <n v="2010"/>
    <n v="0.31656666666666461"/>
    <n v="0"/>
    <n v="0"/>
    <n v="0.04"/>
    <n v="0.04"/>
    <n v="0.27656666666666463"/>
    <n v="0.1682892306738494"/>
    <s v="OK"/>
    <s v="OK"/>
  </r>
  <r>
    <x v="33825"/>
    <n v="2"/>
    <n v="26"/>
    <n v="10"/>
    <n v="2010"/>
    <n v="1.0714666666666646"/>
    <n v="0"/>
    <n v="0"/>
    <n v="0.79299999999999993"/>
    <n v="0.79299999999999993"/>
    <n v="0.27846666666666464"/>
    <n v="0.56959977158894803"/>
    <s v="OK"/>
    <s v="OK"/>
  </r>
  <r>
    <x v="33826"/>
    <n v="3"/>
    <n v="26"/>
    <n v="10"/>
    <n v="2010"/>
    <n v="0.35366666666666413"/>
    <n v="0"/>
    <n v="3.2000000000000001E-2"/>
    <n v="0.04"/>
    <n v="7.2000000000000008E-2"/>
    <n v="0.28166666666666412"/>
    <n v="0.18801187084864074"/>
    <s v="OK"/>
    <s v="OK"/>
  </r>
  <r>
    <x v="33827"/>
    <n v="4"/>
    <n v="26"/>
    <n v="10"/>
    <n v="2010"/>
    <n v="0.50066666666666482"/>
    <n v="0"/>
    <n v="6.3E-2"/>
    <n v="0.16800000000000001"/>
    <n v="0.23100000000000001"/>
    <n v="0.26966666666666483"/>
    <n v="0.26615818097517374"/>
    <s v="OK"/>
    <s v="OK"/>
  </r>
  <r>
    <x v="33828"/>
    <n v="5"/>
    <n v="26"/>
    <n v="10"/>
    <n v="2010"/>
    <n v="0.32306666666666439"/>
    <n v="0"/>
    <n v="0"/>
    <n v="4.1000000000000002E-2"/>
    <n v="4.1000000000000002E-2"/>
    <n v="0.28206666666666441"/>
    <n v="0.17174467976107693"/>
    <s v="OK"/>
    <s v="OK"/>
  </r>
  <r>
    <x v="33829"/>
    <n v="6"/>
    <n v="26"/>
    <n v="10"/>
    <n v="2010"/>
    <n v="0.31646666666666479"/>
    <n v="0"/>
    <n v="0"/>
    <n v="0.04"/>
    <n v="0.04"/>
    <n v="0.27646666666666481"/>
    <n v="0.16823606991866139"/>
    <s v="OK"/>
    <s v="OK"/>
  </r>
  <r>
    <x v="33830"/>
    <n v="7"/>
    <n v="26"/>
    <n v="10"/>
    <n v="2010"/>
    <n v="0.61496666666666433"/>
    <n v="0"/>
    <n v="0"/>
    <n v="3.9E-2"/>
    <n v="3.9E-2"/>
    <n v="0.5759666666666643"/>
    <n v="0.32692092415519175"/>
    <s v="OK"/>
    <s v="OK"/>
  </r>
  <r>
    <x v="33831"/>
    <n v="8"/>
    <n v="26"/>
    <n v="10"/>
    <n v="2010"/>
    <n v="0.68163333333333131"/>
    <n v="0"/>
    <n v="7.5999999999999998E-2"/>
    <n v="3.9E-2"/>
    <n v="0.11499999999999999"/>
    <n v="0.56663333333333132"/>
    <n v="0.36236142761393692"/>
    <s v="OK"/>
    <s v="OK"/>
  </r>
  <r>
    <x v="33832"/>
    <n v="9"/>
    <n v="26"/>
    <n v="10"/>
    <n v="2010"/>
    <n v="1.0352999999999977"/>
    <n v="0"/>
    <n v="0.48799999999999999"/>
    <n v="3.9E-2"/>
    <n v="0.52700000000000002"/>
    <n v="0.50829999999999764"/>
    <n v="0.55037329846257876"/>
    <s v="OK"/>
    <s v="OK"/>
  </r>
  <r>
    <x v="33833"/>
    <n v="10"/>
    <n v="26"/>
    <n v="10"/>
    <n v="2010"/>
    <n v="0.63166666666666449"/>
    <n v="0"/>
    <n v="0"/>
    <n v="0.32700000000000001"/>
    <n v="0.32700000000000001"/>
    <n v="0.30466666666666448"/>
    <n v="0.33579877027160748"/>
    <s v="OK"/>
    <s v="OK"/>
  </r>
  <r>
    <x v="33834"/>
    <n v="11"/>
    <n v="26"/>
    <n v="10"/>
    <n v="2010"/>
    <n v="3.0100999999999978"/>
    <n v="0"/>
    <n v="1.3320000000000001"/>
    <n v="1.272"/>
    <n v="2.6040000000000001"/>
    <n v="0.40609999999999769"/>
    <n v="1.6001918919175224"/>
    <s v="OK"/>
    <s v="OK"/>
  </r>
  <r>
    <x v="33835"/>
    <n v="12"/>
    <n v="26"/>
    <n v="10"/>
    <n v="2010"/>
    <n v="1.1093666666666646"/>
    <n v="0"/>
    <n v="0.108"/>
    <n v="0.72899999999999998"/>
    <n v="0.83699999999999997"/>
    <n v="0.27236666666666465"/>
    <n v="0.58974769780524461"/>
    <s v="OK"/>
    <s v="OK"/>
  </r>
  <r>
    <x v="33836"/>
    <n v="13"/>
    <n v="26"/>
    <n v="10"/>
    <n v="2010"/>
    <n v="0.40983333333333133"/>
    <n v="0"/>
    <n v="8.5000000000000006E-2"/>
    <n v="4.1000000000000002E-2"/>
    <n v="0.126"/>
    <n v="0.28383333333333133"/>
    <n v="0.21787049501263364"/>
    <s v="OK"/>
    <s v="OK"/>
  </r>
  <r>
    <x v="33837"/>
    <n v="14"/>
    <n v="26"/>
    <n v="10"/>
    <n v="2010"/>
    <n v="0.3274666666666643"/>
    <n v="0"/>
    <n v="0.01"/>
    <n v="4.1000000000000002E-2"/>
    <n v="5.1000000000000004E-2"/>
    <n v="0.27646666666666431"/>
    <n v="0.17408375298935405"/>
    <s v="OK"/>
    <s v="OK"/>
  </r>
  <r>
    <x v="33838"/>
    <n v="15"/>
    <n v="26"/>
    <n v="10"/>
    <n v="2010"/>
    <n v="0.33549999999999752"/>
    <n v="0"/>
    <n v="9.0000000000000011E-3"/>
    <n v="4.1000000000000002E-2"/>
    <n v="0.05"/>
    <n v="0.28549999999999753"/>
    <n v="0.17835433365613276"/>
    <s v="OK"/>
    <s v="OK"/>
  </r>
  <r>
    <x v="33839"/>
    <n v="16"/>
    <n v="26"/>
    <n v="10"/>
    <n v="2010"/>
    <n v="0.35383333333333128"/>
    <n v="0"/>
    <n v="2.9000000000000001E-2"/>
    <n v="4.1000000000000002E-2"/>
    <n v="7.0000000000000007E-2"/>
    <n v="0.28383333333333127"/>
    <n v="0.18810047210728786"/>
    <s v="OK"/>
    <s v="OK"/>
  </r>
  <r>
    <x v="33840"/>
    <n v="17"/>
    <n v="26"/>
    <n v="10"/>
    <n v="2010"/>
    <n v="0.51673333333333105"/>
    <n v="0"/>
    <n v="8.3000000000000004E-2"/>
    <n v="0.16400000000000001"/>
    <n v="0.247"/>
    <n v="0.26973333333333105"/>
    <n v="0.27469934230873105"/>
    <s v="OK"/>
    <s v="OK"/>
  </r>
  <r>
    <x v="33841"/>
    <n v="18"/>
    <n v="26"/>
    <n v="10"/>
    <n v="2010"/>
    <n v="0.34539999999999782"/>
    <n v="0"/>
    <n v="3.2000000000000001E-2"/>
    <n v="0.04"/>
    <n v="7.2000000000000008E-2"/>
    <n v="0.27339999999999781"/>
    <n v="0.18361724841975655"/>
    <s v="OK"/>
    <s v="OK"/>
  </r>
  <r>
    <x v="33842"/>
    <n v="19"/>
    <n v="26"/>
    <n v="10"/>
    <n v="2010"/>
    <n v="0.29933333333333062"/>
    <n v="0"/>
    <n v="2E-3"/>
    <n v="3.9E-2"/>
    <n v="4.1000000000000002E-2"/>
    <n v="0.25833333333333064"/>
    <n v="0.15912786052976349"/>
    <s v="OK"/>
    <s v="OK"/>
  </r>
  <r>
    <x v="33843"/>
    <n v="20"/>
    <n v="26"/>
    <n v="10"/>
    <n v="2010"/>
    <n v="1.013533333333331"/>
    <n v="0"/>
    <n v="0"/>
    <n v="0.73399999999999999"/>
    <n v="0.73399999999999999"/>
    <n v="0.27953333333333097"/>
    <n v="0.53880197408329855"/>
    <s v="OK"/>
    <s v="OK"/>
  </r>
  <r>
    <x v="33844"/>
    <n v="21"/>
    <n v="26"/>
    <n v="10"/>
    <n v="2010"/>
    <n v="0.36256666666666482"/>
    <n v="0"/>
    <n v="4.8000000000000001E-2"/>
    <n v="3.9E-2"/>
    <n v="8.6999999999999994E-2"/>
    <n v="0.27556666666666485"/>
    <n v="0.19274317806038355"/>
    <s v="OK"/>
    <s v="OK"/>
  </r>
  <r>
    <x v="33845"/>
    <n v="22"/>
    <n v="26"/>
    <n v="10"/>
    <n v="2010"/>
    <n v="0.48939999999999728"/>
    <n v="0"/>
    <n v="5.5E-2"/>
    <n v="0.16200000000000001"/>
    <n v="0.217"/>
    <n v="0.27239999999999731"/>
    <n v="0.26016873589064538"/>
    <s v="OK"/>
    <s v="OK"/>
  </r>
  <r>
    <x v="33846"/>
    <n v="23"/>
    <n v="26"/>
    <n v="10"/>
    <n v="2010"/>
    <n v="0.65743333333333087"/>
    <n v="0"/>
    <n v="0"/>
    <n v="4.1000000000000002E-2"/>
    <n v="4.1000000000000002E-2"/>
    <n v="0.61643333333333084"/>
    <n v="0.34949652485841226"/>
    <s v="OK"/>
    <s v="OK"/>
  </r>
  <r>
    <x v="33847"/>
    <n v="0"/>
    <n v="27"/>
    <n v="10"/>
    <n v="2010"/>
    <n v="0.78896666666666437"/>
    <n v="0"/>
    <n v="0"/>
    <n v="4.2000000000000003E-2"/>
    <n v="4.2000000000000003E-2"/>
    <n v="0.74696666666666434"/>
    <n v="0.41942063818251618"/>
    <s v="OK"/>
    <s v="OK"/>
  </r>
  <r>
    <x v="33848"/>
    <n v="1"/>
    <n v="27"/>
    <n v="10"/>
    <n v="2010"/>
    <n v="0.70739999999999714"/>
    <n v="0"/>
    <n v="1.4999999999999999E-2"/>
    <n v="0.36199999999999999"/>
    <n v="0.377"/>
    <n v="0.33039999999999714"/>
    <n v="0.37605918220074136"/>
    <s v="OK"/>
    <s v="OK"/>
  </r>
  <r>
    <x v="33849"/>
    <n v="2"/>
    <n v="27"/>
    <n v="10"/>
    <n v="2010"/>
    <n v="0.89593333333333125"/>
    <n v="0"/>
    <n v="7.3999999999999996E-2"/>
    <n v="0.53600000000000003"/>
    <n v="0.61"/>
    <n v="0.28593333333333126"/>
    <n v="0.47628492598207256"/>
    <s v="OK"/>
    <s v="OK"/>
  </r>
  <r>
    <x v="33850"/>
    <n v="3"/>
    <n v="27"/>
    <n v="10"/>
    <n v="2010"/>
    <n v="0.37669999999999748"/>
    <n v="0"/>
    <n v="5.0000000000000001E-3"/>
    <n v="9.8000000000000004E-2"/>
    <n v="0.10300000000000001"/>
    <n v="0.2736999999999975"/>
    <n v="0.20025656479363713"/>
    <s v="OK"/>
    <s v="OK"/>
  </r>
  <r>
    <x v="33851"/>
    <n v="4"/>
    <n v="27"/>
    <n v="10"/>
    <n v="2010"/>
    <n v="0.32256666666666439"/>
    <n v="0"/>
    <n v="0"/>
    <n v="4.1000000000000002E-2"/>
    <n v="4.1000000000000002E-2"/>
    <n v="0.28156666666666441"/>
    <n v="0.17147887598513634"/>
    <s v="OK"/>
    <s v="OK"/>
  </r>
  <r>
    <x v="33852"/>
    <n v="5"/>
    <n v="27"/>
    <n v="10"/>
    <n v="2010"/>
    <n v="0.31406666666666438"/>
    <n v="0"/>
    <n v="0"/>
    <n v="4.1000000000000002E-2"/>
    <n v="4.1000000000000002E-2"/>
    <n v="0.2730666666666644"/>
    <n v="0.16696021179414636"/>
    <s v="OK"/>
    <s v="OK"/>
  </r>
  <r>
    <x v="33853"/>
    <n v="6"/>
    <n v="27"/>
    <n v="10"/>
    <n v="2010"/>
    <n v="0.3944999999999978"/>
    <n v="0"/>
    <n v="7.4999999999999997E-2"/>
    <n v="4.1000000000000002E-2"/>
    <n v="0.11599999999999999"/>
    <n v="0.2784999999999978"/>
    <n v="0.20971917921712221"/>
    <s v="OK"/>
    <s v="OK"/>
  </r>
  <r>
    <x v="33854"/>
    <n v="7"/>
    <n v="27"/>
    <n v="10"/>
    <n v="2010"/>
    <n v="1.7022666666666644"/>
    <n v="0"/>
    <n v="2.4E-2"/>
    <n v="1.008"/>
    <n v="1.032"/>
    <n v="0.67026666666666435"/>
    <n v="0.90493781531559292"/>
    <s v="OK"/>
    <s v="OK"/>
  </r>
  <r>
    <x v="33855"/>
    <n v="8"/>
    <n v="27"/>
    <n v="10"/>
    <n v="2010"/>
    <n v="1.8992666666666642"/>
    <n v="0"/>
    <n v="0"/>
    <n v="1.133"/>
    <n v="1.133"/>
    <n v="0.76626666666666421"/>
    <n v="1.0096645030361842"/>
    <s v="OK"/>
    <s v="OK"/>
  </r>
  <r>
    <x v="33856"/>
    <n v="9"/>
    <n v="27"/>
    <n v="10"/>
    <n v="2010"/>
    <n v="1.5356999999999978"/>
    <n v="0"/>
    <n v="1E-3"/>
    <n v="1.135"/>
    <n v="1.1359999999999999"/>
    <n v="0.39969999999999795"/>
    <n v="0.81638971742391864"/>
    <s v="OK"/>
    <s v="OK"/>
  </r>
  <r>
    <x v="33857"/>
    <n v="10"/>
    <n v="27"/>
    <n v="10"/>
    <n v="2010"/>
    <n v="1.8380999999999981"/>
    <n v="0"/>
    <n v="0.42599999999999999"/>
    <n v="1.1339999999999999"/>
    <n v="1.5599999999999998"/>
    <n v="0.27809999999999824"/>
    <n v="0.97714784111278596"/>
    <s v="OK"/>
    <s v="OK"/>
  </r>
  <r>
    <x v="33858"/>
    <n v="11"/>
    <n v="27"/>
    <n v="10"/>
    <n v="2010"/>
    <n v="2.5885999999999978"/>
    <n v="0"/>
    <n v="1.167"/>
    <n v="1.117"/>
    <n v="2.2839999999999998"/>
    <n v="0.30459999999999798"/>
    <n v="1.3761193087996073"/>
    <s v="OK"/>
    <s v="OK"/>
  </r>
  <r>
    <x v="33859"/>
    <n v="12"/>
    <n v="27"/>
    <n v="10"/>
    <n v="2010"/>
    <n v="0.39769999999999728"/>
    <n v="0"/>
    <n v="4.3000000000000003E-2"/>
    <n v="4.1000000000000002E-2"/>
    <n v="8.4000000000000005E-2"/>
    <n v="0.31369999999999726"/>
    <n v="0.21142032338314168"/>
    <s v="OK"/>
    <s v="OK"/>
  </r>
  <r>
    <x v="33860"/>
    <n v="13"/>
    <n v="27"/>
    <n v="10"/>
    <n v="2010"/>
    <n v="0.6810666666666646"/>
    <n v="0"/>
    <n v="0"/>
    <n v="0.04"/>
    <n v="0.04"/>
    <n v="0.64106666666666456"/>
    <n v="0.36206018333453754"/>
    <s v="OK"/>
    <s v="OK"/>
  </r>
  <r>
    <x v="33861"/>
    <n v="14"/>
    <n v="27"/>
    <n v="10"/>
    <n v="2010"/>
    <n v="0.51766666666666394"/>
    <n v="0"/>
    <n v="0"/>
    <n v="4.1000000000000002E-2"/>
    <n v="4.1000000000000002E-2"/>
    <n v="0.47666666666666396"/>
    <n v="0.27519550935715326"/>
    <s v="OK"/>
    <s v="OK"/>
  </r>
  <r>
    <x v="33862"/>
    <n v="15"/>
    <n v="27"/>
    <n v="10"/>
    <n v="2010"/>
    <n v="0.47103333333333097"/>
    <n v="0"/>
    <n v="0.03"/>
    <n v="4.9000000000000002E-2"/>
    <n v="7.9000000000000001E-2"/>
    <n v="0.39203333333333096"/>
    <n v="0.25040487718776133"/>
    <s v="OK"/>
    <s v="OK"/>
  </r>
  <r>
    <x v="33863"/>
    <n v="16"/>
    <n v="27"/>
    <n v="10"/>
    <n v="2010"/>
    <n v="0.68476666666666486"/>
    <n v="0"/>
    <n v="7.1000000000000008E-2"/>
    <n v="0.159"/>
    <n v="0.23"/>
    <n v="0.45476666666666488"/>
    <n v="0.36402713127649805"/>
    <s v="OK"/>
    <s v="OK"/>
  </r>
  <r>
    <x v="33864"/>
    <n v="17"/>
    <n v="27"/>
    <n v="10"/>
    <n v="2010"/>
    <n v="0.536299999999998"/>
    <n v="0"/>
    <n v="1.7000000000000001E-2"/>
    <n v="4.1000000000000002E-2"/>
    <n v="5.8000000000000003E-2"/>
    <n v="0.478299999999998"/>
    <n v="0.28510113007387289"/>
    <s v="OK"/>
    <s v="OK"/>
  </r>
  <r>
    <x v="33865"/>
    <n v="18"/>
    <n v="27"/>
    <n v="10"/>
    <n v="2010"/>
    <n v="0.50089999999999768"/>
    <n v="0"/>
    <n v="0"/>
    <n v="0.04"/>
    <n v="0.04"/>
    <n v="0.4608999999999977"/>
    <n v="0.26628222273727914"/>
    <s v="OK"/>
    <s v="OK"/>
  </r>
  <r>
    <x v="33866"/>
    <n v="19"/>
    <n v="27"/>
    <n v="10"/>
    <n v="2010"/>
    <n v="0.82759999999999823"/>
    <n v="0"/>
    <n v="0"/>
    <n v="0.443"/>
    <n v="0.443"/>
    <n v="0.38459999999999822"/>
    <n v="0.43995840993685914"/>
    <s v="OK"/>
    <s v="OK"/>
  </r>
  <r>
    <x v="33867"/>
    <n v="20"/>
    <n v="27"/>
    <n v="10"/>
    <n v="2010"/>
    <n v="1.0392333333333312"/>
    <n v="0"/>
    <n v="4.5999999999999999E-2"/>
    <n v="0.60499999999999998"/>
    <n v="0.65100000000000002"/>
    <n v="0.38823333333333121"/>
    <n v="0.55246428816664483"/>
    <s v="OK"/>
    <s v="OK"/>
  </r>
  <r>
    <x v="33868"/>
    <n v="21"/>
    <n v="27"/>
    <n v="10"/>
    <n v="2010"/>
    <n v="0.38156666666666422"/>
    <n v="0"/>
    <n v="6.4000000000000001E-2"/>
    <n v="3.9E-2"/>
    <n v="0.10300000000000001"/>
    <n v="0.27856666666666419"/>
    <n v="0.20284372154612554"/>
    <s v="OK"/>
    <s v="OK"/>
  </r>
  <r>
    <x v="33869"/>
    <n v="22"/>
    <n v="27"/>
    <n v="10"/>
    <n v="2010"/>
    <n v="0.80869999999999764"/>
    <n v="0"/>
    <n v="0"/>
    <n v="4.2000000000000003E-2"/>
    <n v="4.2000000000000003E-2"/>
    <n v="0.76669999999999761"/>
    <n v="0.42991102720630464"/>
    <s v="OK"/>
    <s v="OK"/>
  </r>
  <r>
    <x v="33870"/>
    <n v="23"/>
    <n v="27"/>
    <n v="10"/>
    <n v="2010"/>
    <n v="0.79403333333333137"/>
    <n v="0"/>
    <n v="0"/>
    <n v="4.1000000000000002E-2"/>
    <n v="4.1000000000000002E-2"/>
    <n v="0.75303333333333133"/>
    <n v="0.42211411644538094"/>
    <s v="OK"/>
    <s v="OK"/>
  </r>
  <r>
    <x v="33871"/>
    <n v="0"/>
    <n v="28"/>
    <n v="10"/>
    <n v="2010"/>
    <n v="2.062799999999998"/>
    <n v="0"/>
    <n v="1E-3"/>
    <n v="0.876"/>
    <n v="0.877"/>
    <n v="1.185799999999998"/>
    <n v="1.0966000580204858"/>
    <s v="OK"/>
    <s v="OK"/>
  </r>
  <r>
    <x v="33872"/>
    <n v="1"/>
    <n v="28"/>
    <n v="10"/>
    <n v="2010"/>
    <n v="0.57599999999999818"/>
    <n v="0"/>
    <n v="7.4999999999999997E-2"/>
    <n v="4.1000000000000002E-2"/>
    <n v="0.11599999999999999"/>
    <n v="0.45999999999999819"/>
    <n v="0.30620594988355559"/>
    <s v="OK"/>
    <s v="OK"/>
  </r>
  <r>
    <x v="33873"/>
    <n v="2"/>
    <n v="28"/>
    <n v="10"/>
    <n v="2010"/>
    <n v="0.35203333333333098"/>
    <n v="0"/>
    <n v="2.7E-2"/>
    <n v="0.04"/>
    <n v="6.7000000000000004E-2"/>
    <n v="0.28503333333333097"/>
    <n v="0.18714357851390157"/>
    <s v="OK"/>
    <s v="OK"/>
  </r>
  <r>
    <x v="33874"/>
    <n v="3"/>
    <n v="28"/>
    <n v="10"/>
    <n v="2010"/>
    <n v="0.32826666666666471"/>
    <n v="0"/>
    <n v="0"/>
    <n v="4.2000000000000003E-2"/>
    <n v="4.2000000000000003E-2"/>
    <n v="0.28626666666666473"/>
    <n v="0.17450903903085921"/>
    <s v="OK"/>
    <s v="OK"/>
  </r>
  <r>
    <x v="33875"/>
    <n v="4"/>
    <n v="28"/>
    <n v="10"/>
    <n v="2010"/>
    <n v="0.41796666666666421"/>
    <n v="0"/>
    <n v="0"/>
    <n v="0.14299999999999999"/>
    <n v="0.14299999999999999"/>
    <n v="0.27496666666666425"/>
    <n v="0.22219423643460029"/>
    <s v="OK"/>
    <s v="OK"/>
  </r>
  <r>
    <x v="33876"/>
    <n v="5"/>
    <n v="28"/>
    <n v="10"/>
    <n v="2010"/>
    <n v="0.3953999999999982"/>
    <n v="0"/>
    <n v="4.9000000000000002E-2"/>
    <n v="0.06"/>
    <n v="0.109"/>
    <n v="0.28639999999999821"/>
    <n v="0.21019762601381548"/>
    <s v="OK"/>
    <s v="OK"/>
  </r>
  <r>
    <x v="33877"/>
    <n v="6"/>
    <n v="28"/>
    <n v="10"/>
    <n v="2010"/>
    <n v="0.38419999999999782"/>
    <n v="0"/>
    <n v="6.5000000000000002E-2"/>
    <n v="4.1000000000000002E-2"/>
    <n v="0.10600000000000001"/>
    <n v="0.27819999999999778"/>
    <n v="0.20424362143274613"/>
    <s v="OK"/>
    <s v="OK"/>
  </r>
  <r>
    <x v="33878"/>
    <n v="7"/>
    <n v="28"/>
    <n v="10"/>
    <n v="2010"/>
    <n v="0.48639999999999767"/>
    <n v="0"/>
    <n v="0"/>
    <n v="0.04"/>
    <n v="0.04"/>
    <n v="0.44639999999999769"/>
    <n v="0.25857391323500206"/>
    <s v="OK"/>
    <s v="OK"/>
  </r>
  <r>
    <x v="33879"/>
    <n v="8"/>
    <n v="28"/>
    <n v="10"/>
    <n v="2010"/>
    <n v="0.79093333333333116"/>
    <n v="0"/>
    <n v="0"/>
    <n v="0.19700000000000001"/>
    <n v="0.19700000000000001"/>
    <n v="0.5939333333333312"/>
    <n v="0.42046613303454922"/>
    <s v="OK"/>
    <s v="OK"/>
  </r>
  <r>
    <x v="33880"/>
    <n v="9"/>
    <n v="28"/>
    <n v="10"/>
    <n v="2010"/>
    <n v="1.6558999999999979"/>
    <n v="0"/>
    <n v="1E-3"/>
    <n v="1.2709999999999999"/>
    <n v="1.2719999999999998"/>
    <n v="0.38389999999999813"/>
    <n v="0.88028894516003586"/>
    <s v="OK"/>
    <s v="OK"/>
  </r>
  <r>
    <x v="33881"/>
    <n v="10"/>
    <n v="28"/>
    <n v="10"/>
    <n v="2010"/>
    <n v="1.3800666666666648"/>
    <n v="0"/>
    <n v="7.4999999999999997E-2"/>
    <n v="0.96799999999999997"/>
    <n v="1.0429999999999999"/>
    <n v="0.33706666666666485"/>
    <n v="0.73365386209947869"/>
    <s v="OK"/>
    <s v="OK"/>
  </r>
  <r>
    <x v="33882"/>
    <n v="11"/>
    <n v="28"/>
    <n v="10"/>
    <n v="2010"/>
    <n v="0.3667666666666643"/>
    <n v="0"/>
    <n v="3.3000000000000002E-2"/>
    <n v="4.1000000000000002E-2"/>
    <n v="7.400000000000001E-2"/>
    <n v="0.29276666666666429"/>
    <n v="0.19497592977828421"/>
    <s v="OK"/>
    <s v="OK"/>
  </r>
  <r>
    <x v="33883"/>
    <n v="12"/>
    <n v="28"/>
    <n v="10"/>
    <n v="2010"/>
    <n v="0.4730666666666643"/>
    <n v="0"/>
    <n v="0"/>
    <n v="0.16800000000000001"/>
    <n v="0.16800000000000001"/>
    <n v="0.30506666666666427"/>
    <n v="0.25148581254325308"/>
    <s v="OK"/>
    <s v="OK"/>
  </r>
  <r>
    <x v="33884"/>
    <n v="13"/>
    <n v="28"/>
    <n v="10"/>
    <n v="2010"/>
    <n v="0.52966666666666418"/>
    <n v="0"/>
    <n v="0"/>
    <n v="4.1000000000000002E-2"/>
    <n v="4.1000000000000002E-2"/>
    <n v="0.4886666666666642"/>
    <n v="0.28157479997972751"/>
    <s v="OK"/>
    <s v="OK"/>
  </r>
  <r>
    <x v="33885"/>
    <n v="14"/>
    <n v="28"/>
    <n v="10"/>
    <n v="2010"/>
    <n v="1.4190333333333311"/>
    <n v="2.4E-2"/>
    <n v="4.1000000000000002E-2"/>
    <n v="0.84699999999999998"/>
    <n v="0.91199999999999992"/>
    <n v="0.50703333333333123"/>
    <n v="0.75436883637111496"/>
    <s v="OK"/>
    <s v="OK"/>
  </r>
  <r>
    <x v="33886"/>
    <n v="15"/>
    <n v="28"/>
    <n v="10"/>
    <n v="2010"/>
    <n v="2.2538999999999976"/>
    <n v="0.54400000000000004"/>
    <n v="7.0000000000000007E-2"/>
    <n v="1.2929999999999999"/>
    <n v="1.907"/>
    <n v="0.34689999999999754"/>
    <n v="1.1981902611849782"/>
    <s v="OK"/>
    <s v="OK"/>
  </r>
  <r>
    <x v="33887"/>
    <n v="16"/>
    <n v="28"/>
    <n v="10"/>
    <n v="2010"/>
    <n v="2.0624999999999982"/>
    <n v="0.53500000000000003"/>
    <n v="0.02"/>
    <n v="1.151"/>
    <n v="1.706"/>
    <n v="0.35649999999999826"/>
    <n v="1.0964405757549216"/>
    <s v="OK"/>
    <s v="OK"/>
  </r>
  <r>
    <x v="33888"/>
    <n v="17"/>
    <n v="28"/>
    <n v="10"/>
    <n v="2010"/>
    <n v="2.1038666666666637"/>
    <n v="0"/>
    <n v="0.47300000000000003"/>
    <n v="1.1499999999999999"/>
    <n v="1.623"/>
    <n v="0.48086666666666367"/>
    <n v="1.1184314081510722"/>
    <s v="OK"/>
    <s v="OK"/>
  </r>
  <r>
    <x v="33889"/>
    <n v="18"/>
    <n v="28"/>
    <n v="10"/>
    <n v="2010"/>
    <n v="1.317533333333331"/>
    <n v="0"/>
    <n v="0.37"/>
    <n v="0.26300000000000001"/>
    <n v="0.63300000000000001"/>
    <n v="0.684533333333331"/>
    <n v="0.70041066985517564"/>
    <s v="OK"/>
    <s v="OK"/>
  </r>
  <r>
    <x v="33890"/>
    <n v="19"/>
    <n v="28"/>
    <n v="10"/>
    <n v="2010"/>
    <n v="2.4234999999999975"/>
    <n v="0"/>
    <n v="1.161"/>
    <n v="0.13200000000000001"/>
    <n v="1.2930000000000001"/>
    <n v="1.1304999999999974"/>
    <n v="1.2883509019840254"/>
    <s v="OK"/>
    <s v="OK"/>
  </r>
  <r>
    <x v="33891"/>
    <n v="20"/>
    <n v="28"/>
    <n v="10"/>
    <n v="2010"/>
    <n v="0.53189999999999793"/>
    <n v="0"/>
    <n v="0.106"/>
    <n v="0.04"/>
    <n v="0.14599999999999999"/>
    <n v="0.38589999999999791"/>
    <n v="0.28276205684559569"/>
    <s v="OK"/>
    <s v="OK"/>
  </r>
  <r>
    <x v="33892"/>
    <n v="21"/>
    <n v="28"/>
    <n v="10"/>
    <n v="2010"/>
    <n v="0.42783333333333068"/>
    <n v="0"/>
    <n v="4.1000000000000002E-2"/>
    <n v="3.9E-2"/>
    <n v="0.08"/>
    <n v="0.34783333333333066"/>
    <n v="0.22743943094649446"/>
    <s v="OK"/>
    <s v="OK"/>
  </r>
  <r>
    <x v="33893"/>
    <n v="22"/>
    <n v="28"/>
    <n v="10"/>
    <n v="2010"/>
    <n v="0.74879999999999758"/>
    <n v="0"/>
    <n v="9.0000000000000011E-3"/>
    <n v="0.16300000000000001"/>
    <n v="0.17200000000000001"/>
    <n v="0.57679999999999754"/>
    <n v="0.39806773484862223"/>
    <s v="OK"/>
    <s v="OK"/>
  </r>
  <r>
    <x v="33894"/>
    <n v="23"/>
    <n v="28"/>
    <n v="10"/>
    <n v="2010"/>
    <n v="0.90043333333333098"/>
    <n v="0"/>
    <n v="0.01"/>
    <n v="0.04"/>
    <n v="0.05"/>
    <n v="0.85043333333333093"/>
    <n v="0.47867715996553772"/>
    <s v="OK"/>
    <s v="OK"/>
  </r>
  <r>
    <x v="33895"/>
    <n v="0"/>
    <n v="29"/>
    <n v="10"/>
    <n v="2010"/>
    <n v="1.0361999999999978"/>
    <n v="0"/>
    <n v="4.4999999999999998E-2"/>
    <n v="0.47899999999999998"/>
    <n v="0.52400000000000002"/>
    <n v="0.51219999999999777"/>
    <n v="0.55085174525927194"/>
    <s v="OK"/>
    <s v="OK"/>
  </r>
  <r>
    <x v="33896"/>
    <n v="1"/>
    <n v="29"/>
    <n v="10"/>
    <n v="2010"/>
    <n v="0.59889999999999766"/>
    <n v="0"/>
    <n v="8.1000000000000003E-2"/>
    <n v="0.24299999999999999"/>
    <n v="0.32400000000000001"/>
    <n v="0.27489999999999765"/>
    <n v="0.31837976282163422"/>
    <s v="OK"/>
    <s v="OK"/>
  </r>
  <r>
    <x v="33897"/>
    <n v="2"/>
    <n v="29"/>
    <n v="10"/>
    <n v="2010"/>
    <n v="0.46509999999999768"/>
    <n v="0"/>
    <n v="1.8000000000000002E-2"/>
    <n v="0.16500000000000001"/>
    <n v="0.183"/>
    <n v="0.28209999999999769"/>
    <n v="0.24725067237993306"/>
    <s v="OK"/>
    <s v="OK"/>
  </r>
  <r>
    <x v="33898"/>
    <n v="3"/>
    <n v="29"/>
    <n v="10"/>
    <n v="2010"/>
    <n v="0.31679999999999842"/>
    <n v="0"/>
    <n v="0"/>
    <n v="4.1000000000000002E-2"/>
    <n v="4.1000000000000002E-2"/>
    <n v="0.27579999999999844"/>
    <n v="0.16841327243595527"/>
    <s v="OK"/>
    <s v="OK"/>
  </r>
  <r>
    <x v="33899"/>
    <n v="4"/>
    <n v="29"/>
    <n v="10"/>
    <n v="2010"/>
    <n v="0.3161999999999982"/>
    <n v="0"/>
    <n v="0"/>
    <n v="0.04"/>
    <n v="0.04"/>
    <n v="0.27619999999999822"/>
    <n v="0.16809430790482646"/>
    <s v="OK"/>
    <s v="OK"/>
  </r>
  <r>
    <x v="33900"/>
    <n v="5"/>
    <n v="29"/>
    <n v="10"/>
    <n v="2010"/>
    <n v="0.3863999999999983"/>
    <n v="0"/>
    <n v="6.0999999999999999E-2"/>
    <n v="4.1000000000000002E-2"/>
    <n v="0.10200000000000001"/>
    <n v="0.28439999999999832"/>
    <n v="0.20541315804688495"/>
    <s v="OK"/>
    <s v="OK"/>
  </r>
  <r>
    <x v="33901"/>
    <n v="6"/>
    <n v="29"/>
    <n v="10"/>
    <n v="2010"/>
    <n v="0.51069999999999816"/>
    <n v="0"/>
    <n v="7.0000000000000007E-2"/>
    <n v="0.16600000000000001"/>
    <n v="0.23600000000000002"/>
    <n v="0.27469999999999817"/>
    <n v="0.2714919767457149"/>
    <s v="OK"/>
    <s v="OK"/>
  </r>
  <r>
    <x v="33902"/>
    <n v="7"/>
    <n v="29"/>
    <n v="10"/>
    <n v="2010"/>
    <n v="0.3061666666666647"/>
    <n v="0"/>
    <n v="2E-3"/>
    <n v="3.9E-2"/>
    <n v="4.1000000000000002E-2"/>
    <n v="0.26516666666666472"/>
    <n v="0.16276051213428525"/>
    <s v="OK"/>
    <s v="OK"/>
  </r>
  <r>
    <x v="33903"/>
    <n v="8"/>
    <n v="29"/>
    <n v="10"/>
    <n v="2010"/>
    <n v="0.47936666666666489"/>
    <n v="0"/>
    <n v="0"/>
    <n v="0.04"/>
    <n v="0.04"/>
    <n v="0.43936666666666491"/>
    <n v="0.25483494012010477"/>
    <s v="OK"/>
    <s v="OK"/>
  </r>
  <r>
    <x v="33904"/>
    <n v="9"/>
    <n v="29"/>
    <n v="10"/>
    <n v="2010"/>
    <n v="1.4061666666666643"/>
    <n v="0"/>
    <n v="0"/>
    <n v="0.84899999999999998"/>
    <n v="0.84899999999999998"/>
    <n v="0.55716666666666437"/>
    <n v="0.74752881920357706"/>
    <s v="OK"/>
    <s v="OK"/>
  </r>
  <r>
    <x v="33905"/>
    <n v="10"/>
    <n v="29"/>
    <n v="10"/>
    <n v="2010"/>
    <n v="0.52846666666666464"/>
    <n v="0"/>
    <n v="6.4000000000000001E-2"/>
    <n v="0.126"/>
    <n v="0.19"/>
    <n v="0.33846666666666464"/>
    <n v="0.28093687091747033"/>
    <s v="OK"/>
    <s v="OK"/>
  </r>
  <r>
    <x v="33906"/>
    <n v="11"/>
    <n v="29"/>
    <n v="10"/>
    <n v="2010"/>
    <n v="0.61539999999999806"/>
    <n v="0"/>
    <n v="7.0000000000000007E-2"/>
    <n v="4.1000000000000002E-2"/>
    <n v="0.11100000000000002"/>
    <n v="0.50439999999999807"/>
    <n v="0.3271512874276738"/>
    <s v="OK"/>
    <s v="OK"/>
  </r>
  <r>
    <x v="33907"/>
    <n v="12"/>
    <n v="29"/>
    <n v="10"/>
    <n v="2010"/>
    <n v="1.0566666666666644"/>
    <n v="0"/>
    <n v="0.01"/>
    <n v="0.04"/>
    <n v="0.05"/>
    <n v="1.0066666666666644"/>
    <n v="0.56173197982110668"/>
    <s v="OK"/>
    <s v="OK"/>
  </r>
  <r>
    <x v="33908"/>
    <n v="13"/>
    <n v="29"/>
    <n v="10"/>
    <n v="2010"/>
    <n v="0.82213333333333105"/>
    <n v="0"/>
    <n v="0"/>
    <n v="0.16899999999999998"/>
    <n v="0.16899999999999998"/>
    <n v="0.65313333333333112"/>
    <n v="0.4370522886532418"/>
    <s v="OK"/>
    <s v="OK"/>
  </r>
  <r>
    <x v="33909"/>
    <n v="14"/>
    <n v="29"/>
    <n v="10"/>
    <n v="2010"/>
    <n v="0.73393333333333122"/>
    <n v="0"/>
    <n v="0"/>
    <n v="0.21299999999999999"/>
    <n v="0.21299999999999999"/>
    <n v="0.52093333333333125"/>
    <n v="0.39016450257732227"/>
    <s v="OK"/>
    <s v="OK"/>
  </r>
  <r>
    <x v="33910"/>
    <n v="15"/>
    <n v="29"/>
    <n v="10"/>
    <n v="2010"/>
    <n v="1.3252999999999975"/>
    <n v="0"/>
    <n v="4.8000000000000001E-2"/>
    <n v="0.64800000000000002"/>
    <n v="0.69600000000000006"/>
    <n v="0.62929999999999742"/>
    <n v="0.70453948850811932"/>
    <s v="OK"/>
    <s v="OK"/>
  </r>
  <r>
    <x v="33911"/>
    <n v="16"/>
    <n v="29"/>
    <n v="10"/>
    <n v="2010"/>
    <n v="0.52443333333333153"/>
    <n v="0"/>
    <n v="7.0000000000000007E-2"/>
    <n v="4.1000000000000002E-2"/>
    <n v="0.11100000000000002"/>
    <n v="0.41343333333333154"/>
    <n v="0.27879272045821635"/>
    <s v="OK"/>
    <s v="OK"/>
  </r>
  <r>
    <x v="33912"/>
    <n v="17"/>
    <n v="29"/>
    <n v="10"/>
    <n v="2010"/>
    <n v="0.62623333333333131"/>
    <n v="0"/>
    <n v="5.1000000000000004E-2"/>
    <n v="0.16800000000000001"/>
    <n v="0.21900000000000003"/>
    <n v="0.40723333333333128"/>
    <n v="0.33291036923971984"/>
    <s v="OK"/>
    <s v="OK"/>
  </r>
  <r>
    <x v="33913"/>
    <n v="18"/>
    <n v="29"/>
    <n v="10"/>
    <n v="2010"/>
    <n v="1.2063666666666648"/>
    <n v="0"/>
    <n v="0"/>
    <n v="0.04"/>
    <n v="0.04"/>
    <n v="1.1663666666666648"/>
    <n v="0.64131363033771871"/>
    <s v="OK"/>
    <s v="OK"/>
  </r>
  <r>
    <x v="33914"/>
    <n v="19"/>
    <n v="29"/>
    <n v="10"/>
    <n v="2010"/>
    <n v="1.3139999999999978"/>
    <n v="0"/>
    <n v="0"/>
    <n v="0.04"/>
    <n v="0.04"/>
    <n v="1.2739999999999978"/>
    <n v="0.69853232317186231"/>
    <s v="OK"/>
    <s v="OK"/>
  </r>
  <r>
    <x v="33915"/>
    <n v="20"/>
    <n v="29"/>
    <n v="10"/>
    <n v="2010"/>
    <n v="1.5519666666666645"/>
    <n v="0"/>
    <n v="0"/>
    <n v="0.16400000000000001"/>
    <n v="0.16400000000000001"/>
    <n v="1.3879666666666646"/>
    <n v="0.82503720026785243"/>
    <s v="OK"/>
    <s v="OK"/>
  </r>
  <r>
    <x v="33916"/>
    <n v="21"/>
    <n v="29"/>
    <n v="10"/>
    <n v="2010"/>
    <n v="1.6412333333333309"/>
    <n v="0.42699999999999999"/>
    <n v="6.5000000000000002E-2"/>
    <n v="3.9E-2"/>
    <n v="0.53100000000000003"/>
    <n v="1.1102333333333307"/>
    <n v="0.87249203439911183"/>
    <s v="OK"/>
    <s v="OK"/>
  </r>
  <r>
    <x v="33917"/>
    <n v="22"/>
    <n v="29"/>
    <n v="10"/>
    <n v="2010"/>
    <n v="0.96506666666666441"/>
    <n v="0.106"/>
    <n v="6.8000000000000005E-2"/>
    <n v="3.9E-2"/>
    <n v="0.21299999999999999"/>
    <n v="0.75206666666666444"/>
    <n v="0.51303672806879097"/>
    <s v="OK"/>
    <s v="OK"/>
  </r>
  <r>
    <x v="33918"/>
    <n v="23"/>
    <n v="29"/>
    <n v="10"/>
    <n v="2010"/>
    <n v="1.3404999999999974"/>
    <n v="0.54200000000000004"/>
    <n v="3.0000000000000001E-3"/>
    <n v="0.04"/>
    <n v="0.58500000000000008"/>
    <n v="0.75549999999999728"/>
    <n v="0.71261992329671309"/>
    <s v="OK"/>
    <s v="OK"/>
  </r>
  <r>
    <x v="33919"/>
    <n v="0"/>
    <n v="30"/>
    <n v="10"/>
    <n v="2010"/>
    <n v="1.6556999999999975"/>
    <n v="0"/>
    <n v="0"/>
    <n v="0.65100000000000002"/>
    <n v="0.65100000000000002"/>
    <n v="1.0046999999999975"/>
    <n v="0.88018262364965949"/>
    <s v="OK"/>
    <s v="OK"/>
  </r>
  <r>
    <x v="33920"/>
    <n v="1"/>
    <n v="30"/>
    <n v="10"/>
    <n v="2010"/>
    <n v="1.2114666666666645"/>
    <n v="0"/>
    <n v="0"/>
    <n v="0.38600000000000001"/>
    <n v="0.38600000000000001"/>
    <n v="0.82546666666666446"/>
    <n v="0.64402482885231249"/>
    <s v="OK"/>
    <s v="OK"/>
  </r>
  <r>
    <x v="33921"/>
    <n v="2"/>
    <n v="30"/>
    <n v="10"/>
    <n v="2010"/>
    <n v="0.90886666666666427"/>
    <n v="0"/>
    <n v="4.9000000000000002E-2"/>
    <n v="3.9E-2"/>
    <n v="8.7999999999999995E-2"/>
    <n v="0.8208666666666643"/>
    <n v="0.48316038365306896"/>
    <s v="OK"/>
    <s v="OK"/>
  </r>
  <r>
    <x v="33922"/>
    <n v="3"/>
    <n v="30"/>
    <n v="10"/>
    <n v="2010"/>
    <n v="0.51989999999999825"/>
    <n v="0"/>
    <n v="6.9000000000000006E-2"/>
    <n v="0.16600000000000001"/>
    <n v="0.23500000000000001"/>
    <n v="0.28489999999999827"/>
    <n v="0.27638276622302171"/>
    <s v="OK"/>
    <s v="OK"/>
  </r>
  <r>
    <x v="33923"/>
    <n v="4"/>
    <n v="30"/>
    <n v="10"/>
    <n v="2010"/>
    <n v="0.36356666666666437"/>
    <n v="0"/>
    <n v="3.4000000000000002E-2"/>
    <n v="0.04"/>
    <n v="7.400000000000001E-2"/>
    <n v="0.28956666666666436"/>
    <n v="0.19327478561226449"/>
    <s v="OK"/>
    <s v="OK"/>
  </r>
  <r>
    <x v="33924"/>
    <n v="5"/>
    <n v="30"/>
    <n v="10"/>
    <n v="2010"/>
    <n v="0.31159999999999832"/>
    <n v="0"/>
    <n v="0"/>
    <n v="0.04"/>
    <n v="0.04"/>
    <n v="0.27159999999999834"/>
    <n v="0.16564891316617311"/>
    <s v="OK"/>
    <s v="OK"/>
  </r>
  <r>
    <x v="33925"/>
    <n v="6"/>
    <n v="30"/>
    <n v="10"/>
    <n v="2010"/>
    <n v="0.3201666666666646"/>
    <n v="0"/>
    <n v="0"/>
    <n v="3.9E-2"/>
    <n v="3.9E-2"/>
    <n v="0.28116666666666462"/>
    <n v="0.17020301786062164"/>
    <s v="OK"/>
    <s v="OK"/>
  </r>
  <r>
    <x v="33926"/>
    <n v="7"/>
    <n v="30"/>
    <n v="10"/>
    <n v="2010"/>
    <n v="0.46556666666666457"/>
    <n v="0"/>
    <n v="1.3000000000000001E-2"/>
    <n v="0.16400000000000001"/>
    <n v="0.17700000000000002"/>
    <n v="0.28856666666666453"/>
    <n v="0.24749875590414441"/>
    <s v="OK"/>
    <s v="OK"/>
  </r>
  <r>
    <x v="33927"/>
    <n v="8"/>
    <n v="30"/>
    <n v="10"/>
    <n v="2010"/>
    <n v="0.40083333333333093"/>
    <n v="0"/>
    <n v="7.2999999999999995E-2"/>
    <n v="0.04"/>
    <n v="0.11299999999999999"/>
    <n v="0.28783333333333094"/>
    <n v="0.21308602704570287"/>
    <s v="OK"/>
    <s v="OK"/>
  </r>
  <r>
    <x v="33928"/>
    <n v="9"/>
    <n v="30"/>
    <n v="10"/>
    <n v="2010"/>
    <n v="0.37793333333333129"/>
    <n v="0"/>
    <n v="5.2000000000000005E-2"/>
    <n v="0.04"/>
    <n v="9.1999999999999998E-2"/>
    <n v="0.28593333333333126"/>
    <n v="0.20091221410762417"/>
    <s v="OK"/>
    <s v="OK"/>
  </r>
  <r>
    <x v="33929"/>
    <n v="10"/>
    <n v="30"/>
    <n v="10"/>
    <n v="2010"/>
    <n v="0.77586666666666437"/>
    <n v="0.16400000000000001"/>
    <n v="0"/>
    <n v="0.218"/>
    <n v="0.38200000000000001"/>
    <n v="0.39386666666666437"/>
    <n v="0.41245657925287277"/>
    <s v="OK"/>
    <s v="OK"/>
  </r>
  <r>
    <x v="33930"/>
    <n v="11"/>
    <n v="30"/>
    <n v="10"/>
    <n v="2010"/>
    <n v="3.1332333333333318"/>
    <n v="1.333"/>
    <n v="0"/>
    <n v="1.2169999999999999"/>
    <n v="2.5499999999999998"/>
    <n v="0.58323333333333194"/>
    <n v="1.6656505018058247"/>
    <s v="OK"/>
    <s v="OK"/>
  </r>
  <r>
    <x v="33931"/>
    <n v="12"/>
    <n v="30"/>
    <n v="10"/>
    <n v="2010"/>
    <n v="0.90499999999999747"/>
    <n v="1.0999999999999999E-2"/>
    <n v="1E-3"/>
    <n v="0.374"/>
    <n v="0.38600000000000001"/>
    <n v="0.51899999999999746"/>
    <n v="0.48110483445246166"/>
    <s v="OK"/>
    <s v="OK"/>
  </r>
  <r>
    <x v="33932"/>
    <n v="13"/>
    <n v="30"/>
    <n v="10"/>
    <n v="2010"/>
    <n v="1.2232666666666645"/>
    <n v="0"/>
    <n v="7.4999999999999997E-2"/>
    <n v="0.59499999999999997"/>
    <n v="0.66999999999999993"/>
    <n v="0.55326666666666457"/>
    <n v="0.65029779796451037"/>
    <s v="OK"/>
    <s v="OK"/>
  </r>
  <r>
    <x v="33933"/>
    <n v="14"/>
    <n v="30"/>
    <n v="10"/>
    <n v="2010"/>
    <n v="1.7463999999999975"/>
    <n v="0"/>
    <n v="6.8000000000000005E-2"/>
    <n v="1.2509999999999999"/>
    <n v="1.319"/>
    <n v="0.42739999999999756"/>
    <n v="0.92839942860528202"/>
    <s v="OK"/>
    <s v="OK"/>
  </r>
  <r>
    <x v="33934"/>
    <n v="15"/>
    <n v="30"/>
    <n v="10"/>
    <n v="2010"/>
    <n v="1.5428999999999975"/>
    <n v="0"/>
    <n v="5.0000000000000001E-3"/>
    <n v="1.1379999999999999"/>
    <n v="1.1429999999999998"/>
    <n v="0.3998999999999977"/>
    <n v="0.82021729179746294"/>
    <s v="OK"/>
    <s v="OK"/>
  </r>
  <r>
    <x v="33935"/>
    <n v="16"/>
    <n v="30"/>
    <n v="10"/>
    <n v="2010"/>
    <n v="1.6636999999999977"/>
    <n v="0"/>
    <n v="0"/>
    <n v="1.2689999999999999"/>
    <n v="1.2689999999999999"/>
    <n v="0.39469999999999783"/>
    <n v="0.88443548406470895"/>
    <s v="OK"/>
    <s v="OK"/>
  </r>
  <r>
    <x v="33936"/>
    <n v="17"/>
    <n v="30"/>
    <n v="10"/>
    <n v="2010"/>
    <n v="1.5298999999999976"/>
    <n v="0"/>
    <n v="0"/>
    <n v="1.141"/>
    <n v="1.141"/>
    <n v="0.38889999999999758"/>
    <n v="0.81330639362300772"/>
    <s v="OK"/>
    <s v="OK"/>
  </r>
  <r>
    <x v="33937"/>
    <n v="18"/>
    <n v="30"/>
    <n v="10"/>
    <n v="2010"/>
    <n v="2.1401666666666643"/>
    <n v="0"/>
    <n v="4.8000000000000001E-2"/>
    <n v="1.115"/>
    <n v="1.163"/>
    <n v="0.9771666666666643"/>
    <n v="1.1377287622843593"/>
    <s v="OK"/>
    <s v="OK"/>
  </r>
  <r>
    <x v="33938"/>
    <n v="19"/>
    <n v="30"/>
    <n v="10"/>
    <n v="2010"/>
    <n v="2.6026333333333311"/>
    <n v="0"/>
    <n v="6.9000000000000006E-2"/>
    <n v="1.1019999999999999"/>
    <n v="1.1709999999999998"/>
    <n v="1.4316333333333313"/>
    <n v="1.3835795347776731"/>
    <s v="OK"/>
    <s v="OK"/>
  </r>
  <r>
    <x v="33939"/>
    <n v="20"/>
    <n v="30"/>
    <n v="10"/>
    <n v="2010"/>
    <n v="3.3126999999999978"/>
    <n v="0.58400000000000007"/>
    <n v="7.0000000000000001E-3"/>
    <n v="1.2329999999999999"/>
    <n v="1.8239999999999998"/>
    <n v="1.4886999999999979"/>
    <n v="1.7610563371167658"/>
    <s v="OK"/>
    <s v="OK"/>
  </r>
  <r>
    <x v="33940"/>
    <n v="21"/>
    <n v="30"/>
    <n v="10"/>
    <n v="2010"/>
    <n v="3.0155999999999974"/>
    <n v="0.26100000000000001"/>
    <n v="0"/>
    <n v="1.0999999999999999"/>
    <n v="1.3609999999999998"/>
    <n v="1.6545999999999976"/>
    <n v="1.6031157334528687"/>
    <s v="OK"/>
    <s v="OK"/>
  </r>
  <r>
    <x v="33941"/>
    <n v="22"/>
    <n v="30"/>
    <n v="10"/>
    <n v="2010"/>
    <n v="2.8801666666666641"/>
    <n v="0"/>
    <n v="0"/>
    <n v="1.1079999999999999"/>
    <n v="1.1079999999999999"/>
    <n v="1.7721666666666642"/>
    <n v="1.5311183506764283"/>
    <s v="OK"/>
    <s v="OK"/>
  </r>
  <r>
    <x v="33942"/>
    <n v="23"/>
    <n v="30"/>
    <n v="10"/>
    <n v="2010"/>
    <n v="2.8711999999999982"/>
    <n v="0"/>
    <n v="5.1000000000000004E-2"/>
    <n v="0.83699999999999997"/>
    <n v="0.88800000000000001"/>
    <n v="1.9831999999999983"/>
    <n v="1.5263516029612276"/>
    <s v="OK"/>
    <s v="OK"/>
  </r>
  <r>
    <x v="33943"/>
    <n v="0"/>
    <n v="31"/>
    <n v="10"/>
    <n v="2010"/>
    <n v="1.8089666666666648"/>
    <n v="0"/>
    <n v="6.9000000000000006E-2"/>
    <n v="0.04"/>
    <n v="0.10900000000000001"/>
    <n v="1.6999666666666648"/>
    <n v="0.96166034110131449"/>
    <s v="OK"/>
    <s v="OK"/>
  </r>
  <r>
    <x v="33944"/>
    <n v="1"/>
    <n v="31"/>
    <n v="10"/>
    <n v="2010"/>
    <n v="1.4758999999999978"/>
    <n v="0"/>
    <n v="2.5000000000000001E-2"/>
    <n v="0.04"/>
    <n v="6.5000000000000002E-2"/>
    <n v="1.4108999999999978"/>
    <n v="0.78459958582142442"/>
    <s v="OK"/>
    <s v="OK"/>
  </r>
  <r>
    <x v="33945"/>
    <n v="2"/>
    <n v="31"/>
    <n v="10"/>
    <n v="2010"/>
    <n v="1.429899999999998"/>
    <n v="0"/>
    <n v="0"/>
    <n v="4.1000000000000002E-2"/>
    <n v="4.1000000000000002E-2"/>
    <n v="1.388899999999998"/>
    <n v="0.76014563843489047"/>
    <s v="OK"/>
    <s v="OK"/>
  </r>
  <r>
    <x v="33946"/>
    <n v="3"/>
    <n v="31"/>
    <n v="10"/>
    <n v="2010"/>
    <n v="1.5552333333333304"/>
    <n v="0"/>
    <n v="2.6000000000000002E-2"/>
    <n v="3.9E-2"/>
    <n v="6.5000000000000002E-2"/>
    <n v="1.4902333333333304"/>
    <n v="0.82677378493733056"/>
    <s v="OK"/>
    <s v="OK"/>
  </r>
  <r>
    <x v="33947"/>
    <n v="4"/>
    <n v="31"/>
    <n v="10"/>
    <n v="2010"/>
    <n v="1.4664999999999975"/>
    <n v="0"/>
    <n v="7.1000000000000008E-2"/>
    <n v="0.04"/>
    <n v="0.11100000000000002"/>
    <n v="1.3554999999999975"/>
    <n v="0.77960247483374123"/>
    <s v="OK"/>
    <s v="OK"/>
  </r>
  <r>
    <x v="33948"/>
    <n v="5"/>
    <n v="31"/>
    <n v="10"/>
    <n v="2010"/>
    <n v="2.9102999999999977"/>
    <n v="0.871"/>
    <n v="0.03"/>
    <n v="0.64200000000000002"/>
    <n v="1.5430000000000001"/>
    <n v="1.3672999999999975"/>
    <n v="1.5471374582397812"/>
    <s v="OK"/>
    <s v="OK"/>
  </r>
  <r>
    <x v="33949"/>
    <n v="6"/>
    <n v="31"/>
    <n v="10"/>
    <n v="2010"/>
    <n v="1.9305666666666643"/>
    <n v="0.55899999999999994"/>
    <n v="0"/>
    <n v="0.84199999999999997"/>
    <n v="1.4009999999999998"/>
    <n v="0.52956666666666452"/>
    <n v="1.0263038194100651"/>
    <s v="OK"/>
    <s v="OK"/>
  </r>
  <r>
    <x v="33950"/>
    <n v="7"/>
    <n v="31"/>
    <n v="10"/>
    <n v="2010"/>
    <n v="0.32919999999999788"/>
    <n v="0"/>
    <n v="0"/>
    <n v="0.04"/>
    <n v="0.04"/>
    <n v="0.2891999999999979"/>
    <n v="0.17500520607928155"/>
    <s v="OK"/>
    <s v="OK"/>
  </r>
  <r>
    <x v="33951"/>
    <n v="8"/>
    <n v="31"/>
    <n v="10"/>
    <n v="2010"/>
    <n v="0.35499999999999782"/>
    <n v="0"/>
    <n v="2.5000000000000001E-2"/>
    <n v="0.04"/>
    <n v="6.5000000000000002E-2"/>
    <n v="0.28999999999999782"/>
    <n v="0.18872068091781583"/>
    <s v="OK"/>
    <s v="OK"/>
  </r>
  <r>
    <x v="33952"/>
    <n v="9"/>
    <n v="31"/>
    <n v="10"/>
    <n v="2010"/>
    <n v="0.39823333333333177"/>
    <n v="0"/>
    <n v="7.1000000000000008E-2"/>
    <n v="3.9E-2"/>
    <n v="0.11000000000000001"/>
    <n v="0.28823333333333179"/>
    <n v="0.21170384741081227"/>
    <s v="OK"/>
    <s v="OK"/>
  </r>
  <r>
    <x v="33953"/>
    <n v="10"/>
    <n v="31"/>
    <n v="10"/>
    <n v="2010"/>
    <n v="0.50903333333333134"/>
    <n v="0"/>
    <n v="5.6000000000000001E-2"/>
    <n v="0.16300000000000001"/>
    <n v="0.219"/>
    <n v="0.29003333333333137"/>
    <n v="0.2706059641592462"/>
    <s v="OK"/>
    <s v="OK"/>
  </r>
  <r>
    <x v="33954"/>
    <n v="11"/>
    <n v="31"/>
    <n v="10"/>
    <n v="2010"/>
    <n v="0.31976666666666481"/>
    <n v="0"/>
    <n v="0"/>
    <n v="0.04"/>
    <n v="0.04"/>
    <n v="0.27976666666666483"/>
    <n v="0.16999037483986928"/>
    <s v="OK"/>
    <s v="OK"/>
  </r>
  <r>
    <x v="33955"/>
    <n v="12"/>
    <n v="31"/>
    <n v="10"/>
    <n v="2010"/>
    <n v="0.33593333333333142"/>
    <n v="0"/>
    <n v="0"/>
    <n v="3.9E-2"/>
    <n v="3.9E-2"/>
    <n v="0.29693333333333144"/>
    <n v="0.17858469692861489"/>
    <s v="OK"/>
    <s v="OK"/>
  </r>
  <r>
    <x v="33956"/>
    <n v="13"/>
    <n v="31"/>
    <n v="10"/>
    <n v="2010"/>
    <n v="1.1764333333333312"/>
    <n v="0"/>
    <n v="0"/>
    <n v="0.85599999999999998"/>
    <n v="0.85599999999999998"/>
    <n v="0.32043333333333124"/>
    <n v="0.62540084428474207"/>
    <s v="OK"/>
    <s v="OK"/>
  </r>
  <r>
    <x v="33957"/>
    <n v="14"/>
    <n v="31"/>
    <n v="10"/>
    <n v="2010"/>
    <n v="1.5386666666666646"/>
    <n v="0"/>
    <n v="7.0000000000000007E-2"/>
    <n v="1.1639999999999999"/>
    <n v="1.234"/>
    <n v="0.30466666666666464"/>
    <n v="0.81796681982783292"/>
    <s v="OK"/>
    <s v="OK"/>
  </r>
  <r>
    <x v="33958"/>
    <n v="15"/>
    <n v="31"/>
    <n v="10"/>
    <n v="2010"/>
    <n v="0.59559999999999791"/>
    <n v="0"/>
    <n v="7.0000000000000007E-2"/>
    <n v="0.23899999999999999"/>
    <n v="0.309"/>
    <n v="0.28659999999999791"/>
    <n v="0.31662545790042645"/>
    <s v="OK"/>
    <s v="OK"/>
  </r>
  <r>
    <x v="33959"/>
    <n v="16"/>
    <n v="31"/>
    <n v="10"/>
    <n v="2010"/>
    <n v="0.3451666666666644"/>
    <n v="0"/>
    <n v="1.4E-2"/>
    <n v="0.04"/>
    <n v="5.3999999999999999E-2"/>
    <n v="0.29116666666666441"/>
    <n v="0.1834932066576509"/>
    <s v="OK"/>
    <s v="OK"/>
  </r>
  <r>
    <x v="33960"/>
    <n v="17"/>
    <n v="31"/>
    <n v="10"/>
    <n v="2010"/>
    <n v="0.45873333333333099"/>
    <n v="0"/>
    <n v="0"/>
    <n v="0.16600000000000001"/>
    <n v="0.16600000000000001"/>
    <n v="0.29273333333333096"/>
    <n v="0.24386610429962291"/>
    <s v="OK"/>
    <s v="OK"/>
  </r>
  <r>
    <x v="33961"/>
    <n v="18"/>
    <n v="31"/>
    <n v="10"/>
    <n v="2010"/>
    <n v="0.32846666666666402"/>
    <n v="0"/>
    <n v="0"/>
    <n v="0.04"/>
    <n v="0.04"/>
    <n v="0.28846666666666404"/>
    <n v="0.17461536054123508"/>
    <s v="OK"/>
    <s v="OK"/>
  </r>
  <r>
    <x v="33962"/>
    <n v="19"/>
    <n v="31"/>
    <n v="10"/>
    <n v="2010"/>
    <n v="0.36433333333333151"/>
    <n v="0"/>
    <n v="3.7999999999999999E-2"/>
    <n v="0.04"/>
    <n v="7.8E-2"/>
    <n v="0.2863333333333315"/>
    <n v="0.19368235140204029"/>
    <s v="OK"/>
    <s v="OK"/>
  </r>
  <r>
    <x v="33963"/>
    <n v="20"/>
    <n v="31"/>
    <n v="10"/>
    <n v="2010"/>
    <n v="0.39279999999999798"/>
    <n v="0"/>
    <n v="7.0000000000000007E-2"/>
    <n v="4.1000000000000002E-2"/>
    <n v="0.11100000000000002"/>
    <n v="0.28179999999999794"/>
    <n v="0.2088154463789243"/>
    <s v="OK"/>
    <s v="OK"/>
  </r>
  <r>
    <x v="33964"/>
    <n v="21"/>
    <n v="31"/>
    <n v="10"/>
    <n v="2010"/>
    <n v="1.2171666666666645"/>
    <n v="0"/>
    <n v="4.3000000000000003E-2"/>
    <n v="0.16300000000000001"/>
    <n v="0.20600000000000002"/>
    <n v="1.0111666666666645"/>
    <n v="0.64705499189803517"/>
    <s v="OK"/>
    <s v="OK"/>
  </r>
  <r>
    <x v="33965"/>
    <n v="22"/>
    <n v="31"/>
    <n v="10"/>
    <n v="2010"/>
    <n v="1.3272666666666639"/>
    <n v="0"/>
    <n v="0"/>
    <n v="0.04"/>
    <n v="0.04"/>
    <n v="1.2872666666666639"/>
    <n v="0.70558498336015218"/>
    <s v="OK"/>
    <s v="OK"/>
  </r>
  <r>
    <x v="33966"/>
    <n v="23"/>
    <n v="31"/>
    <n v="10"/>
    <n v="2010"/>
    <n v="2.0379999999999976"/>
    <n v="0"/>
    <n v="0"/>
    <n v="0.755"/>
    <n v="0.755"/>
    <n v="1.2829999999999977"/>
    <n v="1.0834161907338324"/>
    <s v="OK"/>
    <s v="OK"/>
  </r>
  <r>
    <x v="33967"/>
    <n v="0"/>
    <n v="1"/>
    <n v="11"/>
    <n v="2010"/>
    <n v="1.3193999999999977"/>
    <n v="0"/>
    <n v="0"/>
    <n v="5.1000000000000004E-2"/>
    <n v="5.1000000000000004E-2"/>
    <n v="1.2683999999999978"/>
    <n v="0.70140300395202049"/>
    <s v="OK"/>
    <s v="OK"/>
  </r>
  <r>
    <x v="33968"/>
    <n v="1"/>
    <n v="1"/>
    <n v="11"/>
    <n v="2010"/>
    <n v="1.4804333333333308"/>
    <n v="0"/>
    <n v="7.3999999999999996E-2"/>
    <n v="0.153"/>
    <n v="0.22699999999999998"/>
    <n v="1.253433333333331"/>
    <n v="0.78700954005661894"/>
    <s v="OK"/>
    <s v="OK"/>
  </r>
  <r>
    <x v="33969"/>
    <n v="2"/>
    <n v="1"/>
    <n v="11"/>
    <n v="2010"/>
    <n v="1.2860333333333311"/>
    <n v="0"/>
    <n v="5.8000000000000003E-2"/>
    <n v="4.2000000000000003E-2"/>
    <n v="0.1"/>
    <n v="1.1860333333333311"/>
    <n v="0.68366503197091877"/>
    <s v="OK"/>
    <s v="OK"/>
  </r>
  <r>
    <x v="33970"/>
    <n v="3"/>
    <n v="1"/>
    <n v="11"/>
    <n v="2010"/>
    <n v="1.064666666666664"/>
    <n v="0"/>
    <n v="0"/>
    <n v="0.04"/>
    <n v="0.04"/>
    <n v="1.024666666666664"/>
    <n v="0.56598484023615581"/>
    <s v="OK"/>
    <s v="OK"/>
  </r>
  <r>
    <x v="33971"/>
    <n v="4"/>
    <n v="1"/>
    <n v="11"/>
    <n v="2010"/>
    <n v="0.32743333333333102"/>
    <n v="0"/>
    <n v="0"/>
    <n v="4.2000000000000003E-2"/>
    <n v="4.2000000000000003E-2"/>
    <n v="0.28543333333333104"/>
    <n v="0.17406603273762469"/>
    <s v="OK"/>
    <s v="OK"/>
  </r>
  <r>
    <x v="33972"/>
    <n v="5"/>
    <n v="1"/>
    <n v="11"/>
    <n v="2010"/>
    <n v="0.45039999999999747"/>
    <n v="0"/>
    <n v="0"/>
    <n v="0.16400000000000001"/>
    <n v="0.16400000000000001"/>
    <n v="0.28639999999999743"/>
    <n v="0.2394360413672797"/>
    <s v="OK"/>
    <s v="OK"/>
  </r>
  <r>
    <x v="33973"/>
    <n v="6"/>
    <n v="1"/>
    <n v="11"/>
    <n v="2010"/>
    <n v="0.4049666666666647"/>
    <n v="0"/>
    <n v="6.9000000000000006E-2"/>
    <n v="4.1000000000000002E-2"/>
    <n v="0.11000000000000001"/>
    <n v="0.29496666666666471"/>
    <n v="0.21528333826014528"/>
    <s v="OK"/>
    <s v="OK"/>
  </r>
  <r>
    <x v="33974"/>
    <n v="7"/>
    <n v="1"/>
    <n v="11"/>
    <n v="2010"/>
    <n v="0.38456666666666472"/>
    <n v="0"/>
    <n v="5.1000000000000004E-2"/>
    <n v="0.04"/>
    <n v="9.0999999999999998E-2"/>
    <n v="0.29356666666666476"/>
    <n v="0.20443854420176935"/>
    <s v="OK"/>
    <s v="OK"/>
  </r>
  <r>
    <x v="33975"/>
    <n v="8"/>
    <n v="1"/>
    <n v="11"/>
    <n v="2010"/>
    <n v="0.31779999999999742"/>
    <n v="0"/>
    <n v="0"/>
    <n v="0.04"/>
    <n v="0.04"/>
    <n v="0.27779999999999744"/>
    <n v="0.16894487998783592"/>
    <s v="OK"/>
    <s v="OK"/>
  </r>
  <r>
    <x v="33976"/>
    <n v="9"/>
    <n v="1"/>
    <n v="11"/>
    <n v="2010"/>
    <n v="1.1983999999999981"/>
    <n v="0"/>
    <n v="0"/>
    <n v="0.92400000000000004"/>
    <n v="0.92400000000000004"/>
    <n v="0.27439999999999809"/>
    <n v="0.63707849017439866"/>
    <s v="OK"/>
    <s v="OK"/>
  </r>
  <r>
    <x v="33977"/>
    <n v="10"/>
    <n v="1"/>
    <n v="11"/>
    <n v="2010"/>
    <n v="0.44129999999999781"/>
    <n v="0"/>
    <n v="7.0000000000000001E-3"/>
    <n v="0.14399999999999999"/>
    <n v="0.151"/>
    <n v="0.29029999999999778"/>
    <n v="0.23459841264516118"/>
    <s v="OK"/>
    <s v="OK"/>
  </r>
  <r>
    <x v="33978"/>
    <n v="11"/>
    <n v="1"/>
    <n v="11"/>
    <n v="2010"/>
    <n v="0.40673333333333089"/>
    <n v="0"/>
    <n v="7.4999999999999997E-2"/>
    <n v="0.04"/>
    <n v="0.11499999999999999"/>
    <n v="0.2917333333333309"/>
    <n v="0.21622251160180178"/>
    <s v="OK"/>
    <s v="OK"/>
  </r>
  <r>
    <x v="33979"/>
    <n v="12"/>
    <n v="1"/>
    <n v="11"/>
    <n v="2010"/>
    <n v="0.72833333333333128"/>
    <n v="0"/>
    <n v="4.1000000000000002E-2"/>
    <n v="0.36199999999999999"/>
    <n v="0.40299999999999997"/>
    <n v="0.32533333333333131"/>
    <n v="0.38718750028678772"/>
    <s v="OK"/>
    <s v="OK"/>
  </r>
  <r>
    <x v="33980"/>
    <n v="13"/>
    <n v="1"/>
    <n v="11"/>
    <n v="2010"/>
    <n v="1.8742666666666643"/>
    <n v="0"/>
    <n v="0"/>
    <n v="1.282"/>
    <n v="1.282"/>
    <n v="0.59226666666666428"/>
    <n v="0.9963743142391549"/>
    <s v="OK"/>
    <s v="OK"/>
  </r>
  <r>
    <x v="33981"/>
    <n v="14"/>
    <n v="1"/>
    <n v="11"/>
    <n v="2010"/>
    <n v="1.4406999999999976"/>
    <n v="0"/>
    <n v="0"/>
    <n v="1.1479999999999999"/>
    <n v="1.1479999999999999"/>
    <n v="0.29269999999999774"/>
    <n v="0.76588699999520693"/>
    <s v="OK"/>
    <s v="OK"/>
  </r>
  <r>
    <x v="33982"/>
    <n v="15"/>
    <n v="1"/>
    <n v="11"/>
    <n v="2010"/>
    <n v="1.4621666666666644"/>
    <n v="0"/>
    <n v="2.6000000000000002E-2"/>
    <n v="1.1419999999999999"/>
    <n v="1.1679999999999999"/>
    <n v="0.29416666666666447"/>
    <n v="0.77729884210892286"/>
    <s v="OK"/>
    <s v="OK"/>
  </r>
  <r>
    <x v="33983"/>
    <n v="16"/>
    <n v="1"/>
    <n v="11"/>
    <n v="2010"/>
    <n v="1.6174999999999979"/>
    <n v="0"/>
    <n v="7.1000000000000008E-2"/>
    <n v="1.2609999999999999"/>
    <n v="1.3319999999999999"/>
    <n v="0.28549999999999809"/>
    <n v="0.85987521516779886"/>
    <s v="OK"/>
    <s v="OK"/>
  </r>
  <r>
    <x v="33984"/>
    <n v="17"/>
    <n v="1"/>
    <n v="11"/>
    <n v="2010"/>
    <n v="1.448299999999997"/>
    <n v="0"/>
    <n v="4.1000000000000002E-2"/>
    <n v="1.123"/>
    <n v="1.1639999999999999"/>
    <n v="0.28429999999999711"/>
    <n v="0.76992721738950354"/>
    <s v="OK"/>
    <s v="OK"/>
  </r>
  <r>
    <x v="33985"/>
    <n v="18"/>
    <n v="1"/>
    <n v="11"/>
    <n v="2010"/>
    <n v="0.66163333333333163"/>
    <n v="0"/>
    <n v="0"/>
    <n v="0.38100000000000001"/>
    <n v="0.38100000000000001"/>
    <n v="0.28063333333333162"/>
    <n v="0.35172927657631359"/>
    <s v="OK"/>
    <s v="OK"/>
  </r>
  <r>
    <x v="33986"/>
    <n v="19"/>
    <n v="1"/>
    <n v="11"/>
    <n v="2010"/>
    <n v="0.33193333333333119"/>
    <n v="0"/>
    <n v="0"/>
    <n v="0.04"/>
    <n v="0.04"/>
    <n v="0.29193333333333121"/>
    <n v="0.17645826672109008"/>
    <s v="OK"/>
    <s v="OK"/>
  </r>
  <r>
    <x v="33987"/>
    <n v="20"/>
    <n v="1"/>
    <n v="11"/>
    <n v="2010"/>
    <n v="0.47499999999999759"/>
    <n v="0"/>
    <n v="2.1000000000000001E-2"/>
    <n v="0.16200000000000001"/>
    <n v="0.183"/>
    <n v="0.29199999999999759"/>
    <n v="0.25251358714355665"/>
    <s v="OK"/>
    <s v="OK"/>
  </r>
  <r>
    <x v="33988"/>
    <n v="21"/>
    <n v="1"/>
    <n v="11"/>
    <n v="2010"/>
    <n v="1.0677333333333312"/>
    <n v="0"/>
    <n v="7.2000000000000008E-2"/>
    <n v="0.04"/>
    <n v="0.11200000000000002"/>
    <n v="0.95573333333333121"/>
    <n v="0.56761510339525834"/>
    <s v="OK"/>
    <s v="OK"/>
  </r>
  <r>
    <x v="33989"/>
    <n v="22"/>
    <n v="1"/>
    <n v="11"/>
    <n v="2010"/>
    <n v="1.3896666666666646"/>
    <n v="0"/>
    <n v="2.8000000000000001E-2"/>
    <n v="4.1000000000000002E-2"/>
    <n v="6.9000000000000006E-2"/>
    <n v="1.3206666666666647"/>
    <n v="0.73875729459753781"/>
    <s v="OK"/>
    <s v="OK"/>
  </r>
  <r>
    <x v="33990"/>
    <n v="23"/>
    <n v="1"/>
    <n v="11"/>
    <n v="2010"/>
    <n v="1.4736333333333309"/>
    <n v="0"/>
    <n v="0"/>
    <n v="4.3000000000000003E-2"/>
    <n v="4.3000000000000003E-2"/>
    <n v="1.430633333333331"/>
    <n v="0.78339460870382693"/>
    <s v="OK"/>
    <s v="OK"/>
  </r>
  <r>
    <x v="33991"/>
    <n v="0"/>
    <n v="2"/>
    <n v="11"/>
    <n v="2010"/>
    <n v="1.4327333333333314"/>
    <n v="0"/>
    <n v="0"/>
    <n v="0.16700000000000001"/>
    <n v="0.16700000000000001"/>
    <n v="1.2657333333333314"/>
    <n v="0.76165185983188721"/>
    <s v="OK"/>
    <s v="OK"/>
  </r>
  <r>
    <x v="33992"/>
    <n v="1"/>
    <n v="2"/>
    <n v="11"/>
    <n v="2010"/>
    <n v="1.2633666666666648"/>
    <n v="0"/>
    <n v="0.04"/>
    <n v="4.1000000000000002E-2"/>
    <n v="8.1000000000000003E-2"/>
    <n v="1.1823666666666648"/>
    <n v="0.6716152607949456"/>
    <s v="OK"/>
    <s v="OK"/>
  </r>
  <r>
    <x v="33993"/>
    <n v="2"/>
    <n v="2"/>
    <n v="11"/>
    <n v="2010"/>
    <n v="0.39633333333333082"/>
    <n v="0"/>
    <n v="6.9000000000000006E-2"/>
    <n v="4.1000000000000002E-2"/>
    <n v="0.11000000000000001"/>
    <n v="0.28633333333333078"/>
    <n v="0.21069379306223751"/>
    <s v="OK"/>
    <s v="OK"/>
  </r>
  <r>
    <x v="33994"/>
    <n v="3"/>
    <n v="2"/>
    <n v="11"/>
    <n v="2010"/>
    <n v="0.33009999999999812"/>
    <n v="0"/>
    <n v="0"/>
    <n v="4.2000000000000003E-2"/>
    <n v="4.2000000000000003E-2"/>
    <n v="0.28809999999999814"/>
    <n v="0.17548365287597473"/>
    <s v="OK"/>
    <s v="OK"/>
  </r>
  <r>
    <x v="33995"/>
    <n v="4"/>
    <n v="2"/>
    <n v="11"/>
    <n v="2010"/>
    <n v="1.4277333333333309"/>
    <n v="0"/>
    <n v="0"/>
    <n v="1.123"/>
    <n v="1.123"/>
    <n v="0.30473333333333086"/>
    <n v="0.75899382207248101"/>
    <s v="OK"/>
    <s v="OK"/>
  </r>
  <r>
    <x v="33996"/>
    <n v="5"/>
    <n v="2"/>
    <n v="11"/>
    <n v="2010"/>
    <n v="0.37996666666666418"/>
    <n v="0"/>
    <n v="0"/>
    <n v="7.9000000000000001E-2"/>
    <n v="7.9000000000000001E-2"/>
    <n v="0.30096666666666416"/>
    <n v="0.20199314946311564"/>
    <s v="OK"/>
    <s v="OK"/>
  </r>
  <r>
    <x v="33997"/>
    <n v="6"/>
    <n v="2"/>
    <n v="11"/>
    <n v="2010"/>
    <n v="0.40353333333333141"/>
    <n v="0"/>
    <n v="7.3999999999999996E-2"/>
    <n v="4.3000000000000003E-2"/>
    <n v="0.11699999999999999"/>
    <n v="0.28653333333333142"/>
    <n v="0.21452136743578229"/>
    <s v="OK"/>
    <s v="OK"/>
  </r>
  <r>
    <x v="33998"/>
    <n v="7"/>
    <n v="2"/>
    <n v="11"/>
    <n v="2010"/>
    <n v="0.4834999999999976"/>
    <n v="0"/>
    <n v="4.3000000000000003E-2"/>
    <n v="4.1000000000000002E-2"/>
    <n v="8.4000000000000005E-2"/>
    <n v="0.39949999999999758"/>
    <n v="0.25703225133454666"/>
    <s v="OK"/>
    <s v="OK"/>
  </r>
  <r>
    <x v="33999"/>
    <n v="8"/>
    <n v="2"/>
    <n v="11"/>
    <n v="2010"/>
    <n v="0.53433333333333133"/>
    <n v="0"/>
    <n v="0"/>
    <n v="0.04"/>
    <n v="0.04"/>
    <n v="0.49433333333333135"/>
    <n v="0.28405563522183991"/>
    <s v="OK"/>
    <s v="OK"/>
  </r>
  <r>
    <x v="34000"/>
    <n v="9"/>
    <n v="2"/>
    <n v="11"/>
    <n v="2010"/>
    <n v="1.4453333333333307"/>
    <n v="0"/>
    <n v="0"/>
    <n v="1.1539999999999999"/>
    <n v="1.1539999999999999"/>
    <n v="0.29133333333333078"/>
    <n v="0.76835011498558958"/>
    <s v="OK"/>
    <s v="OK"/>
  </r>
  <r>
    <x v="34001"/>
    <n v="10"/>
    <n v="2"/>
    <n v="11"/>
    <n v="2010"/>
    <n v="0.8653666666666644"/>
    <n v="0"/>
    <n v="2.3E-2"/>
    <n v="0.498"/>
    <n v="0.52100000000000002"/>
    <n v="0.34436666666666438"/>
    <n v="0.46003545514623789"/>
    <s v="OK"/>
    <s v="OK"/>
  </r>
  <r>
    <x v="34002"/>
    <n v="11"/>
    <n v="2"/>
    <n v="11"/>
    <n v="2010"/>
    <n v="0.43026666666666408"/>
    <n v="0"/>
    <n v="7.2000000000000008E-2"/>
    <n v="0.04"/>
    <n v="0.11200000000000002"/>
    <n v="0.31826666666666403"/>
    <n v="0.22873300932273868"/>
    <s v="OK"/>
    <s v="OK"/>
  </r>
  <r>
    <x v="34003"/>
    <n v="12"/>
    <n v="2"/>
    <n v="11"/>
    <n v="2010"/>
    <n v="0.34396666666666442"/>
    <n v="0"/>
    <n v="1.7000000000000001E-2"/>
    <n v="0.04"/>
    <n v="5.7000000000000002E-2"/>
    <n v="0.28696666666666443"/>
    <n v="0.1828552775953935"/>
    <s v="OK"/>
    <s v="OK"/>
  </r>
  <r>
    <x v="34004"/>
    <n v="13"/>
    <n v="2"/>
    <n v="11"/>
    <n v="2010"/>
    <n v="0.40273333333333122"/>
    <n v="0"/>
    <n v="0"/>
    <n v="0.125"/>
    <n v="0.125"/>
    <n v="0.27773333333333122"/>
    <n v="0.21409608139427727"/>
    <s v="OK"/>
    <s v="OK"/>
  </r>
  <r>
    <x v="34005"/>
    <n v="14"/>
    <n v="2"/>
    <n v="11"/>
    <n v="2010"/>
    <n v="0.36106666666666482"/>
    <n v="0"/>
    <n v="0"/>
    <n v="7.4999999999999997E-2"/>
    <n v="7.4999999999999997E-2"/>
    <n v="0.2860666666666648"/>
    <n v="0.19194576673256178"/>
    <s v="OK"/>
    <s v="OK"/>
  </r>
  <r>
    <x v="34006"/>
    <n v="15"/>
    <n v="2"/>
    <n v="11"/>
    <n v="2010"/>
    <n v="0.37656666666666461"/>
    <n v="0"/>
    <n v="5.6000000000000001E-2"/>
    <n v="0.04"/>
    <n v="9.6000000000000002E-2"/>
    <n v="0.28056666666666463"/>
    <n v="0.20018568378671989"/>
    <s v="OK"/>
    <s v="OK"/>
  </r>
  <r>
    <x v="34007"/>
    <n v="16"/>
    <n v="2"/>
    <n v="11"/>
    <n v="2010"/>
    <n v="0.3727999999999973"/>
    <n v="0"/>
    <n v="6.0999999999999999E-2"/>
    <n v="3.9E-2"/>
    <n v="0.1"/>
    <n v="0.27279999999999727"/>
    <n v="0.19818329534130044"/>
    <s v="OK"/>
    <s v="OK"/>
  </r>
  <r>
    <x v="34008"/>
    <n v="17"/>
    <n v="2"/>
    <n v="11"/>
    <n v="2010"/>
    <n v="0.32319999999999782"/>
    <n v="0"/>
    <n v="0"/>
    <n v="3.9E-2"/>
    <n v="3.9E-2"/>
    <n v="0.28419999999999784"/>
    <n v="0.17181556076799448"/>
    <s v="OK"/>
    <s v="OK"/>
  </r>
  <r>
    <x v="34009"/>
    <n v="18"/>
    <n v="2"/>
    <n v="11"/>
    <n v="2010"/>
    <n v="1.1502333333333312"/>
    <n v="0"/>
    <n v="0"/>
    <n v="0.86399999999999999"/>
    <n v="0.86399999999999999"/>
    <n v="0.28623333333333123"/>
    <n v="0.61147272642545525"/>
    <s v="OK"/>
    <s v="OK"/>
  </r>
  <r>
    <x v="34010"/>
    <n v="19"/>
    <n v="2"/>
    <n v="11"/>
    <n v="2010"/>
    <n v="0.8408999999999982"/>
    <n v="0"/>
    <n v="7.0000000000000001E-3"/>
    <n v="3.9E-2"/>
    <n v="4.5999999999999999E-2"/>
    <n v="0.79489999999999816"/>
    <n v="0.44702879037687876"/>
    <s v="OK"/>
    <s v="OK"/>
  </r>
  <r>
    <x v="34011"/>
    <n v="20"/>
    <n v="2"/>
    <n v="11"/>
    <n v="2010"/>
    <n v="1.2144999999999975"/>
    <n v="0"/>
    <n v="7.3999999999999996E-2"/>
    <n v="3.9E-2"/>
    <n v="0.11299999999999999"/>
    <n v="1.1014999999999975"/>
    <n v="0.64563737175968516"/>
    <s v="OK"/>
    <s v="OK"/>
  </r>
  <r>
    <x v="34012"/>
    <n v="21"/>
    <n v="2"/>
    <n v="11"/>
    <n v="2010"/>
    <n v="1.3573666666666644"/>
    <n v="0"/>
    <n v="3.7999999999999999E-2"/>
    <n v="0.04"/>
    <n v="7.8E-2"/>
    <n v="1.2793666666666643"/>
    <n v="0.72158637067177578"/>
    <s v="OK"/>
    <s v="OK"/>
  </r>
  <r>
    <x v="34013"/>
    <n v="22"/>
    <n v="2"/>
    <n v="11"/>
    <n v="2010"/>
    <n v="1.4289999999999974"/>
    <n v="0"/>
    <n v="0"/>
    <n v="0.16200000000000001"/>
    <n v="0.16200000000000001"/>
    <n v="1.2669999999999975"/>
    <n v="0.75966719163819707"/>
    <s v="OK"/>
    <s v="OK"/>
  </r>
  <r>
    <x v="34014"/>
    <n v="23"/>
    <n v="2"/>
    <n v="11"/>
    <n v="2010"/>
    <n v="2.286466666666664"/>
    <n v="0"/>
    <n v="0"/>
    <n v="0.97299999999999998"/>
    <n v="0.97299999999999998"/>
    <n v="1.3134666666666641"/>
    <n v="1.2155029471245749"/>
    <s v="OK"/>
    <s v="OK"/>
  </r>
  <r>
    <x v="34015"/>
    <n v="0"/>
    <n v="3"/>
    <n v="11"/>
    <n v="2010"/>
    <n v="0.61329999999999774"/>
    <n v="0"/>
    <n v="3.3000000000000002E-2"/>
    <n v="0.04"/>
    <n v="7.3000000000000009E-2"/>
    <n v="0.54029999999999778"/>
    <n v="0.32603491156872316"/>
    <s v="OK"/>
    <s v="OK"/>
  </r>
  <r>
    <x v="34016"/>
    <n v="1"/>
    <n v="3"/>
    <n v="11"/>
    <n v="2010"/>
    <n v="0.95616666666666461"/>
    <n v="0"/>
    <n v="7.0000000000000007E-2"/>
    <n v="4.1000000000000002E-2"/>
    <n v="0.11100000000000002"/>
    <n v="0.84516666666666462"/>
    <n v="0.50830542085704866"/>
    <s v="OK"/>
    <s v="OK"/>
  </r>
  <r>
    <x v="34017"/>
    <n v="2"/>
    <n v="3"/>
    <n v="11"/>
    <n v="2010"/>
    <n v="1.0622999999999978"/>
    <n v="0"/>
    <n v="1.9E-2"/>
    <n v="0.16400000000000001"/>
    <n v="0.183"/>
    <n v="0.87929999999999775"/>
    <n v="0.56472670236337064"/>
    <s v="OK"/>
    <s v="OK"/>
  </r>
  <r>
    <x v="34018"/>
    <n v="3"/>
    <n v="3"/>
    <n v="11"/>
    <n v="2010"/>
    <n v="0.4022666666666645"/>
    <n v="0"/>
    <n v="0"/>
    <n v="4.1000000000000002E-2"/>
    <n v="4.1000000000000002E-2"/>
    <n v="0.36126666666666452"/>
    <n v="0.213847997870066"/>
    <s v="OK"/>
    <s v="OK"/>
  </r>
  <r>
    <x v="34019"/>
    <n v="4"/>
    <n v="3"/>
    <n v="11"/>
    <n v="2010"/>
    <n v="0.3299999999999978"/>
    <n v="0"/>
    <n v="0"/>
    <n v="4.1000000000000002E-2"/>
    <n v="4.1000000000000002E-2"/>
    <n v="0.28899999999999781"/>
    <n v="0.17543049212078643"/>
    <s v="OK"/>
    <s v="OK"/>
  </r>
  <r>
    <x v="34020"/>
    <n v="5"/>
    <n v="3"/>
    <n v="11"/>
    <n v="2010"/>
    <n v="0.3884333333333313"/>
    <n v="0"/>
    <n v="5.1000000000000004E-2"/>
    <n v="4.1000000000000002E-2"/>
    <n v="9.1999999999999998E-2"/>
    <n v="0.29643333333333133"/>
    <n v="0.20649409340237651"/>
    <s v="OK"/>
    <s v="OK"/>
  </r>
  <r>
    <x v="34021"/>
    <n v="6"/>
    <n v="3"/>
    <n v="11"/>
    <n v="2010"/>
    <n v="0.52633333333333099"/>
    <n v="0"/>
    <n v="7.0000000000000007E-2"/>
    <n v="0.16300000000000001"/>
    <n v="0.23300000000000001"/>
    <n v="0.293333333333331"/>
    <n v="0.27980277480679033"/>
    <s v="OK"/>
    <s v="OK"/>
  </r>
  <r>
    <x v="34022"/>
    <n v="7"/>
    <n v="3"/>
    <n v="11"/>
    <n v="2010"/>
    <n v="1.0214999999999981"/>
    <n v="0"/>
    <n v="1.7000000000000001E-2"/>
    <n v="0.38400000000000001"/>
    <n v="0.40100000000000002"/>
    <n v="0.62049999999999805"/>
    <n v="0.54303711424661882"/>
    <s v="OK"/>
    <s v="OK"/>
  </r>
  <r>
    <x v="34023"/>
    <n v="8"/>
    <n v="3"/>
    <n v="11"/>
    <n v="2010"/>
    <n v="1.9960666666666638"/>
    <n v="0.47699999999999998"/>
    <n v="0"/>
    <n v="1.1119999999999999"/>
    <n v="1.589"/>
    <n v="0.4070666666666638"/>
    <n v="1.0611241140582817"/>
    <s v="OK"/>
    <s v="OK"/>
  </r>
  <r>
    <x v="34024"/>
    <n v="9"/>
    <n v="3"/>
    <n v="11"/>
    <n v="2010"/>
    <n v="2.032499999999998"/>
    <n v="0.54299999999999993"/>
    <n v="0"/>
    <n v="1.2129999999999999"/>
    <n v="1.7559999999999998"/>
    <n v="0.27649999999999819"/>
    <n v="1.0804923491984864"/>
    <s v="OK"/>
    <s v="OK"/>
  </r>
  <r>
    <x v="34025"/>
    <n v="10"/>
    <n v="3"/>
    <n v="11"/>
    <n v="2010"/>
    <n v="1.0415666666666645"/>
    <n v="1E-3"/>
    <n v="4.7E-2"/>
    <n v="0.72399999999999998"/>
    <n v="0.77200000000000002"/>
    <n v="0.26956666666666451"/>
    <n v="0.55370470578770092"/>
    <s v="OK"/>
    <s v="OK"/>
  </r>
  <r>
    <x v="34026"/>
    <n v="11"/>
    <n v="3"/>
    <n v="11"/>
    <n v="2010"/>
    <n v="0.38856666666666489"/>
    <n v="0"/>
    <n v="6.9000000000000006E-2"/>
    <n v="0.04"/>
    <n v="0.10900000000000001"/>
    <n v="0.27956666666666485"/>
    <n v="0.20656497440929414"/>
    <s v="OK"/>
    <s v="OK"/>
  </r>
  <r>
    <x v="34027"/>
    <n v="12"/>
    <n v="3"/>
    <n v="11"/>
    <n v="2010"/>
    <n v="0.32889999999999797"/>
    <n v="0"/>
    <n v="2E-3"/>
    <n v="0.04"/>
    <n v="4.2000000000000003E-2"/>
    <n v="0.28689999999999799"/>
    <n v="0.17484572381371724"/>
    <s v="OK"/>
    <s v="OK"/>
  </r>
  <r>
    <x v="34028"/>
    <n v="13"/>
    <n v="3"/>
    <n v="11"/>
    <n v="2010"/>
    <n v="0.44353333333333111"/>
    <n v="0"/>
    <n v="0"/>
    <n v="0.16200000000000001"/>
    <n v="0.16200000000000001"/>
    <n v="0.28153333333333108"/>
    <n v="0.23578566951102911"/>
    <s v="OK"/>
    <s v="OK"/>
  </r>
  <r>
    <x v="34029"/>
    <n v="14"/>
    <n v="3"/>
    <n v="11"/>
    <n v="2010"/>
    <n v="0.32583333333333092"/>
    <n v="0"/>
    <n v="0"/>
    <n v="3.9E-2"/>
    <n v="3.9E-2"/>
    <n v="0.28683333333333094"/>
    <n v="0.17321546065461477"/>
    <s v="OK"/>
    <s v="OK"/>
  </r>
  <r>
    <x v="34030"/>
    <n v="15"/>
    <n v="3"/>
    <n v="11"/>
    <n v="2010"/>
    <n v="0.3890999999999975"/>
    <n v="0"/>
    <n v="7.0000000000000007E-2"/>
    <n v="0.04"/>
    <n v="0.11000000000000001"/>
    <n v="0.27909999999999746"/>
    <n v="0.20684849843696371"/>
    <s v="OK"/>
    <s v="OK"/>
  </r>
  <r>
    <x v="34031"/>
    <n v="16"/>
    <n v="3"/>
    <n v="11"/>
    <n v="2010"/>
    <n v="0.38916666666666427"/>
    <n v="0"/>
    <n v="6.0999999999999999E-2"/>
    <n v="0.04"/>
    <n v="0.10100000000000001"/>
    <n v="0.28816666666666424"/>
    <n v="0.20688393894042251"/>
    <s v="OK"/>
    <s v="OK"/>
  </r>
  <r>
    <x v="34032"/>
    <n v="17"/>
    <n v="3"/>
    <n v="11"/>
    <n v="2010"/>
    <n v="0.67906666666666393"/>
    <n v="0"/>
    <n v="0"/>
    <n v="0.158"/>
    <n v="0.158"/>
    <n v="0.5210666666666639"/>
    <n v="0.36099696823077482"/>
    <s v="OK"/>
    <s v="OK"/>
  </r>
  <r>
    <x v="34033"/>
    <n v="18"/>
    <n v="3"/>
    <n v="11"/>
    <n v="2010"/>
    <n v="0.98109999999999709"/>
    <n v="0"/>
    <n v="0"/>
    <n v="3.9E-2"/>
    <n v="3.9E-2"/>
    <n v="0.94209999999999705"/>
    <n v="0.52156016915061887"/>
    <s v="OK"/>
    <s v="OK"/>
  </r>
  <r>
    <x v="34034"/>
    <n v="19"/>
    <n v="3"/>
    <n v="11"/>
    <n v="2010"/>
    <n v="1.230199999999998"/>
    <n v="0"/>
    <n v="1E-3"/>
    <n v="0.76800000000000002"/>
    <n v="0.76900000000000002"/>
    <n v="0.46119999999999794"/>
    <n v="0.65398361032421992"/>
    <s v="OK"/>
    <s v="OK"/>
  </r>
  <r>
    <x v="34035"/>
    <n v="20"/>
    <n v="3"/>
    <n v="11"/>
    <n v="2010"/>
    <n v="1.6190333333333309"/>
    <n v="0"/>
    <n v="7.3999999999999996E-2"/>
    <n v="3.7999999999999999E-2"/>
    <n v="0.11199999999999999"/>
    <n v="1.507033333333331"/>
    <n v="0.86069034674734968"/>
    <s v="OK"/>
    <s v="OK"/>
  </r>
  <r>
    <x v="34036"/>
    <n v="21"/>
    <n v="3"/>
    <n v="11"/>
    <n v="2010"/>
    <n v="3.1431666666666644"/>
    <n v="0"/>
    <n v="0.49199999999999999"/>
    <n v="1.091"/>
    <n v="1.583"/>
    <n v="1.5601666666666645"/>
    <n v="1.6709311368211774"/>
    <s v="OK"/>
    <s v="OK"/>
  </r>
  <r>
    <x v="34037"/>
    <n v="22"/>
    <n v="3"/>
    <n v="11"/>
    <n v="2010"/>
    <n v="0.89979999999999805"/>
    <n v="0"/>
    <n v="3.2000000000000001E-2"/>
    <n v="6.8000000000000005E-2"/>
    <n v="0.1"/>
    <n v="0.79979999999999807"/>
    <n v="0.47834047518267986"/>
    <s v="OK"/>
    <s v="OK"/>
  </r>
  <r>
    <x v="34038"/>
    <n v="23"/>
    <n v="3"/>
    <n v="11"/>
    <n v="2010"/>
    <n v="0.3670666666666641"/>
    <n v="0"/>
    <n v="0"/>
    <n v="4.2000000000000003E-2"/>
    <n v="4.2000000000000003E-2"/>
    <n v="0.32506666666666412"/>
    <n v="0.19513541204384846"/>
    <s v="OK"/>
    <s v="OK"/>
  </r>
  <r>
    <x v="34039"/>
    <n v="0"/>
    <n v="4"/>
    <n v="11"/>
    <n v="2010"/>
    <n v="0.50183333333333113"/>
    <n v="0"/>
    <n v="4.1000000000000002E-2"/>
    <n v="0.16500000000000001"/>
    <n v="0.20600000000000002"/>
    <n v="0.29583333333333112"/>
    <n v="0.26677838978570162"/>
    <s v="OK"/>
    <s v="OK"/>
  </r>
  <r>
    <x v="34040"/>
    <n v="1"/>
    <n v="4"/>
    <n v="11"/>
    <n v="2010"/>
    <n v="0.84229999999999783"/>
    <n v="0"/>
    <n v="7.2999999999999995E-2"/>
    <n v="0.47400000000000003"/>
    <n v="0.54700000000000004"/>
    <n v="0.29529999999999779"/>
    <n v="0.4477730409495122"/>
    <s v="OK"/>
    <s v="OK"/>
  </r>
  <r>
    <x v="34041"/>
    <n v="2"/>
    <n v="4"/>
    <n v="11"/>
    <n v="2010"/>
    <n v="0.57436666666666381"/>
    <n v="0"/>
    <n v="1.3000000000000001E-2"/>
    <n v="0.27"/>
    <n v="0.28300000000000003"/>
    <n v="0.29136666666666378"/>
    <n v="0.30533765754881581"/>
    <s v="OK"/>
    <s v="OK"/>
  </r>
  <r>
    <x v="34042"/>
    <n v="3"/>
    <n v="4"/>
    <n v="11"/>
    <n v="2010"/>
    <n v="0.34276666666666511"/>
    <n v="0"/>
    <n v="0"/>
    <n v="4.1000000000000002E-2"/>
    <n v="4.1000000000000002E-2"/>
    <n v="0.30176666666666513"/>
    <n v="0.18221734853313645"/>
    <s v="OK"/>
    <s v="OK"/>
  </r>
  <r>
    <x v="34043"/>
    <n v="4"/>
    <n v="4"/>
    <n v="11"/>
    <n v="2010"/>
    <n v="0.4557333333333311"/>
    <n v="0"/>
    <n v="0"/>
    <n v="0.16400000000000001"/>
    <n v="0.16400000000000001"/>
    <n v="0.29173333333333107"/>
    <n v="0.24227128164397946"/>
    <s v="OK"/>
    <s v="OK"/>
  </r>
  <r>
    <x v="34044"/>
    <n v="5"/>
    <n v="4"/>
    <n v="11"/>
    <n v="2010"/>
    <n v="0.39526666666666432"/>
    <n v="0"/>
    <n v="6.9000000000000006E-2"/>
    <n v="4.1000000000000002E-2"/>
    <n v="0.11000000000000001"/>
    <n v="0.28526666666666434"/>
    <n v="0.21012674500689771"/>
    <s v="OK"/>
    <s v="OK"/>
  </r>
  <r>
    <x v="34045"/>
    <n v="6"/>
    <n v="4"/>
    <n v="11"/>
    <n v="2010"/>
    <n v="0.81273333333333164"/>
    <n v="0"/>
    <n v="4.5999999999999999E-2"/>
    <n v="0.34699999999999998"/>
    <n v="0.39299999999999996"/>
    <n v="0.41973333333333168"/>
    <n v="0.43205517766555906"/>
    <s v="OK"/>
    <s v="OK"/>
  </r>
  <r>
    <x v="34046"/>
    <n v="7"/>
    <n v="4"/>
    <n v="11"/>
    <n v="2010"/>
    <n v="2.272199999999998"/>
    <n v="0"/>
    <n v="0"/>
    <n v="1.25"/>
    <n v="1.25"/>
    <n v="1.022199999999998"/>
    <n v="1.2079186793844039"/>
    <s v="OK"/>
    <s v="OK"/>
  </r>
  <r>
    <x v="34047"/>
    <n v="8"/>
    <n v="4"/>
    <n v="11"/>
    <n v="2010"/>
    <n v="4.4188999999999972"/>
    <n v="0.47599999999999998"/>
    <n v="2.4049999999999998"/>
    <n v="1.0879999999999999"/>
    <n v="3.9689999999999994"/>
    <n v="0.44989999999999775"/>
    <n v="2.349120611007721"/>
    <s v="OK"/>
    <s v="OK"/>
  </r>
  <r>
    <x v="34048"/>
    <n v="9"/>
    <n v="4"/>
    <n v="11"/>
    <n v="2010"/>
    <n v="2.2490333333333306"/>
    <n v="0.45999999999999996"/>
    <n v="0.248"/>
    <n v="1.2109999999999999"/>
    <n v="1.9189999999999998"/>
    <n v="0.33003333333333074"/>
    <n v="1.1956031044324895"/>
    <s v="OK"/>
    <s v="OK"/>
  </r>
  <r>
    <x v="34049"/>
    <n v="10"/>
    <n v="4"/>
    <n v="11"/>
    <n v="2010"/>
    <n v="3.6266333333333312"/>
    <n v="8.3999999999999991E-2"/>
    <n v="1.954"/>
    <n v="1.079"/>
    <n v="3.117"/>
    <n v="0.50963333333333116"/>
    <n v="1.9279456679039959"/>
    <s v="OK"/>
    <s v="OK"/>
  </r>
  <r>
    <x v="34050"/>
    <n v="11"/>
    <n v="4"/>
    <n v="11"/>
    <n v="2010"/>
    <n v="3.2412666666666645"/>
    <n v="0"/>
    <n v="2.016"/>
    <n v="0.86899999999999999"/>
    <n v="2.8849999999999998"/>
    <n v="0.35626666666666473"/>
    <n v="1.7230818376607206"/>
    <s v="OK"/>
    <s v="OK"/>
  </r>
  <r>
    <x v="34051"/>
    <n v="12"/>
    <n v="4"/>
    <n v="11"/>
    <n v="2010"/>
    <n v="2.1015666666666641"/>
    <n v="0"/>
    <n v="1.5289999999999999"/>
    <n v="0.16900000000000001"/>
    <n v="1.698"/>
    <n v="0.40356666666666419"/>
    <n v="1.1172087107817459"/>
    <s v="OK"/>
    <s v="OK"/>
  </r>
  <r>
    <x v="34052"/>
    <n v="13"/>
    <n v="4"/>
    <n v="11"/>
    <n v="2010"/>
    <n v="2.1522999999999977"/>
    <n v="0"/>
    <n v="1.31"/>
    <n v="0.47199999999999998"/>
    <n v="1.782"/>
    <n v="0.37029999999999763"/>
    <n v="1.1441789339138508"/>
    <s v="OK"/>
    <s v="OK"/>
  </r>
  <r>
    <x v="34053"/>
    <n v="14"/>
    <n v="4"/>
    <n v="11"/>
    <n v="2010"/>
    <n v="0.82329999999999781"/>
    <n v="0"/>
    <n v="7.9000000000000001E-2"/>
    <n v="0.38699999999999996"/>
    <n v="0.46599999999999997"/>
    <n v="0.35729999999999784"/>
    <n v="0.43767249746376985"/>
    <s v="OK"/>
    <s v="OK"/>
  </r>
  <r>
    <x v="34054"/>
    <n v="15"/>
    <n v="4"/>
    <n v="11"/>
    <n v="2010"/>
    <n v="0.70589999999999775"/>
    <n v="0"/>
    <n v="2.8000000000000001E-2"/>
    <n v="0.16300000000000001"/>
    <n v="0.191"/>
    <n v="0.51489999999999769"/>
    <n v="0.37526177087291995"/>
    <s v="OK"/>
    <s v="OK"/>
  </r>
  <r>
    <x v="34055"/>
    <n v="16"/>
    <n v="4"/>
    <n v="11"/>
    <n v="2010"/>
    <n v="0.44949999999999768"/>
    <n v="0"/>
    <n v="0.01"/>
    <n v="0.04"/>
    <n v="0.05"/>
    <n v="0.39949999999999769"/>
    <n v="0.23895759457058674"/>
    <s v="OK"/>
    <s v="OK"/>
  </r>
  <r>
    <x v="34056"/>
    <n v="17"/>
    <n v="4"/>
    <n v="11"/>
    <n v="2010"/>
    <n v="0.65646666666666464"/>
    <n v="0"/>
    <n v="4.7E-2"/>
    <n v="3.9E-2"/>
    <n v="8.5999999999999993E-2"/>
    <n v="0.57046666666666468"/>
    <n v="0.34898263755826064"/>
    <s v="OK"/>
    <s v="OK"/>
  </r>
  <r>
    <x v="34057"/>
    <n v="18"/>
    <n v="4"/>
    <n v="11"/>
    <n v="2010"/>
    <n v="1.6958666666666644"/>
    <n v="0.37"/>
    <n v="8.2000000000000003E-2"/>
    <n v="0.159"/>
    <n v="0.61099999999999999"/>
    <n v="1.0848666666666644"/>
    <n v="0.90153552698355344"/>
    <s v="OK"/>
    <s v="OK"/>
  </r>
  <r>
    <x v="34058"/>
    <n v="19"/>
    <n v="4"/>
    <n v="11"/>
    <n v="2010"/>
    <n v="4.0537666666666645"/>
    <n v="0.64900000000000002"/>
    <n v="1.073"/>
    <n v="0.59199999999999997"/>
    <n v="2.3140000000000001"/>
    <n v="1.7397666666666645"/>
    <n v="2.1550129735641752"/>
    <s v="OK"/>
    <s v="OK"/>
  </r>
  <r>
    <x v="34059"/>
    <n v="20"/>
    <n v="4"/>
    <n v="11"/>
    <n v="2010"/>
    <n v="4.4625999999999975"/>
    <n v="2.4020000000000001"/>
    <n v="3.3000000000000002E-2"/>
    <n v="0.151"/>
    <n v="2.5859999999999999"/>
    <n v="1.8765999999999976"/>
    <n v="2.3723518610249283"/>
    <s v="OK"/>
    <s v="OK"/>
  </r>
  <r>
    <x v="34060"/>
    <n v="21"/>
    <n v="4"/>
    <n v="11"/>
    <n v="2010"/>
    <n v="3.0971666666666646"/>
    <n v="1.218"/>
    <n v="2.1000000000000001E-2"/>
    <n v="0.161"/>
    <n v="1.4"/>
    <n v="1.6971666666666647"/>
    <n v="1.6464771894346435"/>
    <s v="OK"/>
    <s v="OK"/>
  </r>
  <r>
    <x v="34061"/>
    <n v="22"/>
    <n v="4"/>
    <n v="11"/>
    <n v="2010"/>
    <n v="2.0152666666666641"/>
    <n v="0.37"/>
    <n v="7.2999999999999995E-2"/>
    <n v="0.71799999999999997"/>
    <n v="1.161"/>
    <n v="0.85426666666666407"/>
    <n v="1.0713309790544003"/>
    <s v="OK"/>
    <s v="OK"/>
  </r>
  <r>
    <x v="34062"/>
    <n v="23"/>
    <n v="4"/>
    <n v="11"/>
    <n v="2010"/>
    <n v="0.6390333333333309"/>
    <n v="0"/>
    <n v="4.3000000000000003E-2"/>
    <n v="0.23599999999999999"/>
    <n v="0.27899999999999997"/>
    <n v="0.36003333333333093"/>
    <n v="0.33971494590379864"/>
    <s v="OK"/>
    <s v="OK"/>
  </r>
  <r>
    <x v="34063"/>
    <n v="0"/>
    <n v="5"/>
    <n v="11"/>
    <n v="2010"/>
    <n v="0.48776666666666441"/>
    <n v="0"/>
    <n v="0"/>
    <n v="0.16400000000000001"/>
    <n v="0.16400000000000001"/>
    <n v="0.32376666666666443"/>
    <n v="0.25930044355590637"/>
    <s v="OK"/>
    <s v="OK"/>
  </r>
  <r>
    <x v="34064"/>
    <n v="1"/>
    <n v="5"/>
    <n v="11"/>
    <n v="2010"/>
    <n v="0.34176666666666378"/>
    <n v="0"/>
    <n v="0"/>
    <n v="4.1000000000000002E-2"/>
    <n v="4.1000000000000002E-2"/>
    <n v="0.3007666666666638"/>
    <n v="0.18168574098125456"/>
    <s v="OK"/>
    <s v="OK"/>
  </r>
  <r>
    <x v="34065"/>
    <n v="2"/>
    <n v="5"/>
    <n v="11"/>
    <n v="2010"/>
    <n v="0.3838666666666643"/>
    <n v="0"/>
    <n v="4.3999999999999997E-2"/>
    <n v="4.1000000000000002E-2"/>
    <n v="8.4999999999999992E-2"/>
    <n v="0.29886666666666428"/>
    <n v="0.2040664189154523"/>
    <s v="OK"/>
    <s v="OK"/>
  </r>
  <r>
    <x v="34066"/>
    <n v="3"/>
    <n v="5"/>
    <n v="11"/>
    <n v="2010"/>
    <n v="0.42143333333333138"/>
    <n v="0"/>
    <n v="7.1000000000000008E-2"/>
    <n v="4.1000000000000002E-2"/>
    <n v="0.11200000000000002"/>
    <n v="0.30943333333333134"/>
    <n v="0.22403714261445531"/>
    <s v="OK"/>
    <s v="OK"/>
  </r>
  <r>
    <x v="34067"/>
    <n v="4"/>
    <n v="5"/>
    <n v="11"/>
    <n v="2010"/>
    <n v="0.47933333333333111"/>
    <n v="0"/>
    <n v="0"/>
    <n v="0.16500000000000001"/>
    <n v="0.16500000000000001"/>
    <n v="0.31433333333333113"/>
    <n v="0.25481721986837519"/>
    <s v="OK"/>
    <s v="OK"/>
  </r>
  <r>
    <x v="34068"/>
    <n v="5"/>
    <n v="5"/>
    <n v="11"/>
    <n v="2010"/>
    <n v="0.34576666666666461"/>
    <n v="0"/>
    <n v="0"/>
    <n v="4.1000000000000002E-2"/>
    <n v="4.1000000000000002E-2"/>
    <n v="0.30476666666666463"/>
    <n v="0.18381217118877971"/>
    <s v="OK"/>
    <s v="OK"/>
  </r>
  <r>
    <x v="34069"/>
    <n v="6"/>
    <n v="5"/>
    <n v="11"/>
    <n v="2010"/>
    <n v="0.74559999999999793"/>
    <n v="0"/>
    <n v="1.8000000000000002E-2"/>
    <n v="0.32500000000000001"/>
    <n v="0.34300000000000003"/>
    <n v="0.4025999999999979"/>
    <n v="0.39636659068260266"/>
    <s v="OK"/>
    <s v="OK"/>
  </r>
  <r>
    <x v="34070"/>
    <n v="7"/>
    <n v="5"/>
    <n v="11"/>
    <n v="2010"/>
    <n v="2.7621999999999973"/>
    <n v="0"/>
    <n v="7.1000000000000008E-2"/>
    <n v="1.2429999999999999"/>
    <n v="1.3139999999999998"/>
    <n v="1.4481999999999975"/>
    <n v="1.4684063798061791"/>
    <s v="OK"/>
    <s v="OK"/>
  </r>
  <r>
    <x v="34071"/>
    <n v="8"/>
    <n v="5"/>
    <n v="11"/>
    <n v="2010"/>
    <n v="1.8461333333333312"/>
    <n v="0"/>
    <n v="0.16700000000000001"/>
    <n v="1.1139999999999999"/>
    <n v="1.2809999999999999"/>
    <n v="0.56513333333333127"/>
    <n v="0.98141842177956462"/>
    <s v="OK"/>
    <s v="OK"/>
  </r>
  <r>
    <x v="34072"/>
    <n v="9"/>
    <n v="5"/>
    <n v="11"/>
    <n v="2010"/>
    <n v="1.5480999999999976"/>
    <n v="0"/>
    <n v="0"/>
    <n v="1.2269999999999999"/>
    <n v="1.2269999999999999"/>
    <n v="0.32109999999999772"/>
    <n v="0.82298165106724508"/>
    <s v="OK"/>
    <s v="OK"/>
  </r>
  <r>
    <x v="34073"/>
    <n v="10"/>
    <n v="5"/>
    <n v="11"/>
    <n v="2010"/>
    <n v="1.4172333333333309"/>
    <n v="0"/>
    <n v="0"/>
    <n v="1.1139999999999999"/>
    <n v="1.1139999999999999"/>
    <n v="0.30323333333333102"/>
    <n v="0.75341194277772872"/>
    <s v="OK"/>
    <s v="OK"/>
  </r>
  <r>
    <x v="34074"/>
    <n v="11"/>
    <n v="5"/>
    <n v="11"/>
    <n v="2010"/>
    <n v="1.4704999999999977"/>
    <n v="0"/>
    <n v="7.4999999999999997E-2"/>
    <n v="1.107"/>
    <n v="1.1819999999999999"/>
    <n v="0.28849999999999776"/>
    <n v="0.78172890504126602"/>
    <s v="OK"/>
    <s v="OK"/>
  </r>
  <r>
    <x v="34075"/>
    <n v="12"/>
    <n v="5"/>
    <n v="11"/>
    <n v="2010"/>
    <n v="1.714433333333331"/>
    <n v="0"/>
    <n v="2.7E-2"/>
    <n v="1.2349999999999999"/>
    <n v="1.2619999999999998"/>
    <n v="0.45243333333333124"/>
    <n v="0.91140570719681391"/>
    <s v="OK"/>
    <s v="OK"/>
  </r>
  <r>
    <x v="34076"/>
    <n v="13"/>
    <n v="5"/>
    <n v="11"/>
    <n v="2010"/>
    <n v="1.6336999999999975"/>
    <n v="0"/>
    <n v="0"/>
    <n v="1.123"/>
    <n v="1.123"/>
    <n v="0.51069999999999749"/>
    <n v="0.8684872575082736"/>
    <s v="OK"/>
    <s v="OK"/>
  </r>
  <r>
    <x v="34077"/>
    <n v="14"/>
    <n v="5"/>
    <n v="11"/>
    <n v="2010"/>
    <n v="1.4995666666666645"/>
    <n v="0"/>
    <n v="0"/>
    <n v="1.1079999999999999"/>
    <n v="1.1079999999999999"/>
    <n v="0.39156666666666462"/>
    <n v="0.79718096454927889"/>
    <s v="OK"/>
    <s v="OK"/>
  </r>
  <r>
    <x v="34078"/>
    <n v="15"/>
    <n v="5"/>
    <n v="11"/>
    <n v="2010"/>
    <n v="1.5889666666666644"/>
    <n v="0"/>
    <n v="7.0000000000000007E-2"/>
    <n v="0.91599999999999993"/>
    <n v="0.98599999999999999"/>
    <n v="0.60296666666666443"/>
    <n v="0.84470667968745583"/>
    <s v="OK"/>
    <s v="OK"/>
  </r>
  <r>
    <x v="34079"/>
    <n v="16"/>
    <n v="5"/>
    <n v="11"/>
    <n v="2010"/>
    <n v="0.85246666666666437"/>
    <n v="0"/>
    <n v="6.9000000000000006E-2"/>
    <n v="0.04"/>
    <n v="0.10900000000000001"/>
    <n v="0.74346666666666439"/>
    <n v="0.45317771772697074"/>
    <s v="OK"/>
    <s v="OK"/>
  </r>
  <r>
    <x v="34080"/>
    <n v="17"/>
    <n v="5"/>
    <n v="11"/>
    <n v="2010"/>
    <n v="0.77426666666666455"/>
    <n v="0"/>
    <n v="2.8000000000000001E-2"/>
    <n v="3.9E-2"/>
    <n v="6.7000000000000004E-2"/>
    <n v="0.70726666666666449"/>
    <n v="0.41160600716986301"/>
    <s v="OK"/>
    <s v="OK"/>
  </r>
  <r>
    <x v="34081"/>
    <n v="18"/>
    <n v="5"/>
    <n v="11"/>
    <n v="2010"/>
    <n v="1.1300999999999974"/>
    <n v="0"/>
    <n v="0"/>
    <n v="3.7999999999999999E-2"/>
    <n v="3.7999999999999999E-2"/>
    <n v="1.0920999999999974"/>
    <n v="0.60076969438091399"/>
    <s v="OK"/>
    <s v="OK"/>
  </r>
  <r>
    <x v="34082"/>
    <n v="19"/>
    <n v="5"/>
    <n v="11"/>
    <n v="2010"/>
    <n v="1.7654999999999974"/>
    <n v="0"/>
    <n v="0"/>
    <n v="0.157"/>
    <n v="0.157"/>
    <n v="1.6084999999999974"/>
    <n v="0.93855313284621233"/>
    <s v="OK"/>
    <s v="OK"/>
  </r>
  <r>
    <x v="34083"/>
    <n v="20"/>
    <n v="5"/>
    <n v="11"/>
    <n v="2010"/>
    <n v="2.2045333333333312"/>
    <n v="0"/>
    <n v="4.3999999999999997E-2"/>
    <n v="0.83"/>
    <n v="0.874"/>
    <n v="1.3305333333333311"/>
    <n v="1.1719465683737775"/>
    <s v="OK"/>
    <s v="OK"/>
  </r>
  <r>
    <x v="34084"/>
    <n v="21"/>
    <n v="5"/>
    <n v="11"/>
    <n v="2010"/>
    <n v="1.8398666666666641"/>
    <n v="0"/>
    <n v="7.0000000000000007E-2"/>
    <n v="0.29699999999999999"/>
    <n v="0.36699999999999999"/>
    <n v="1.4728666666666641"/>
    <n v="0.97808701445444235"/>
    <s v="OK"/>
    <s v="OK"/>
  </r>
  <r>
    <x v="34085"/>
    <n v="22"/>
    <n v="5"/>
    <n v="11"/>
    <n v="2010"/>
    <n v="1.3280333333333312"/>
    <n v="0"/>
    <n v="3.6000000000000004E-2"/>
    <n v="0.16400000000000001"/>
    <n v="0.2"/>
    <n v="1.1280333333333312"/>
    <n v="0.70599254914992804"/>
    <s v="OK"/>
    <s v="OK"/>
  </r>
  <r>
    <x v="34086"/>
    <n v="23"/>
    <n v="5"/>
    <n v="11"/>
    <n v="2010"/>
    <n v="0.3536666666666643"/>
    <n v="0"/>
    <n v="0"/>
    <n v="0.04"/>
    <n v="0.04"/>
    <n v="0.31366666666666432"/>
    <n v="0.18801187084864082"/>
    <s v="OK"/>
    <s v="OK"/>
  </r>
  <r>
    <x v="34087"/>
    <n v="0"/>
    <n v="6"/>
    <n v="11"/>
    <n v="2010"/>
    <n v="0.31849999999999762"/>
    <n v="0"/>
    <n v="0"/>
    <n v="3.7999999999999999E-2"/>
    <n v="3.7999999999999999E-2"/>
    <n v="0.28049999999999764"/>
    <n v="0.16931700527415283"/>
    <s v="OK"/>
    <s v="OK"/>
  </r>
  <r>
    <x v="34088"/>
    <n v="1"/>
    <n v="6"/>
    <n v="11"/>
    <n v="2010"/>
    <n v="0.48493333333333133"/>
    <n v="0"/>
    <n v="3.1E-2"/>
    <n v="0.159"/>
    <n v="0.19"/>
    <n v="0.29493333333333133"/>
    <n v="0.25779422215890985"/>
    <s v="OK"/>
    <s v="OK"/>
  </r>
  <r>
    <x v="34089"/>
    <n v="2"/>
    <n v="6"/>
    <n v="11"/>
    <n v="2010"/>
    <n v="1.0021333333333313"/>
    <n v="0"/>
    <n v="7.0000000000000007E-2"/>
    <n v="0.65199999999999991"/>
    <n v="0.72199999999999998"/>
    <n v="0.28013333333333135"/>
    <n v="0.53274164799185331"/>
    <s v="OK"/>
    <s v="OK"/>
  </r>
  <r>
    <x v="34090"/>
    <n v="3"/>
    <n v="6"/>
    <n v="11"/>
    <n v="2010"/>
    <n v="0.3464999999999977"/>
    <n v="0"/>
    <n v="0.03"/>
    <n v="3.9E-2"/>
    <n v="6.9000000000000006E-2"/>
    <n v="0.27749999999999769"/>
    <n v="0.18420201672682576"/>
    <s v="OK"/>
    <s v="OK"/>
  </r>
  <r>
    <x v="34091"/>
    <n v="4"/>
    <n v="6"/>
    <n v="11"/>
    <n v="2010"/>
    <n v="0.33843333333333109"/>
    <n v="0"/>
    <n v="0"/>
    <n v="3.9E-2"/>
    <n v="3.9E-2"/>
    <n v="0.29943333333333111"/>
    <n v="0.17991371580831766"/>
    <s v="OK"/>
    <s v="OK"/>
  </r>
  <r>
    <x v="34092"/>
    <n v="5"/>
    <n v="6"/>
    <n v="11"/>
    <n v="2010"/>
    <n v="0.43973333333333131"/>
    <n v="0"/>
    <n v="0"/>
    <n v="0.158"/>
    <n v="0.158"/>
    <n v="0.28173333333333128"/>
    <n v="0.23376556081388075"/>
    <s v="OK"/>
    <s v="OK"/>
  </r>
  <r>
    <x v="34093"/>
    <n v="6"/>
    <n v="6"/>
    <n v="11"/>
    <n v="2010"/>
    <n v="0.65673333333333173"/>
    <n v="0"/>
    <n v="4.3000000000000003E-2"/>
    <n v="0.29199999999999998"/>
    <n v="0.33499999999999996"/>
    <n v="0.32173333333333176"/>
    <n v="0.34912439957209584"/>
    <s v="OK"/>
    <s v="OK"/>
  </r>
  <r>
    <x v="34094"/>
    <n v="7"/>
    <n v="6"/>
    <n v="11"/>
    <n v="2010"/>
    <n v="2.6104333333333312"/>
    <n v="0"/>
    <n v="6.8000000000000005E-2"/>
    <n v="1.204"/>
    <n v="1.272"/>
    <n v="1.3384333333333311"/>
    <n v="1.3877260736823465"/>
    <s v="OK"/>
    <s v="OK"/>
  </r>
  <r>
    <x v="34095"/>
    <n v="8"/>
    <n v="6"/>
    <n v="11"/>
    <n v="2010"/>
    <n v="2.1137333333333306"/>
    <n v="0.47799999999999998"/>
    <n v="3.1E-2"/>
    <n v="1.081"/>
    <n v="1.5899999999999999"/>
    <n v="0.52373333333333072"/>
    <n v="1.1236766026629665"/>
    <s v="OK"/>
    <s v="OK"/>
  </r>
  <r>
    <x v="34096"/>
    <n v="9"/>
    <n v="6"/>
    <n v="11"/>
    <n v="2010"/>
    <n v="1.3695999999999977"/>
    <n v="7.0000000000000007E-2"/>
    <n v="0"/>
    <n v="0.99999999999999989"/>
    <n v="1.0699999999999998"/>
    <n v="0.29959999999999787"/>
    <n v="0.72808970305645548"/>
    <s v="OK"/>
    <s v="OK"/>
  </r>
  <r>
    <x v="34097"/>
    <n v="10"/>
    <n v="6"/>
    <n v="11"/>
    <n v="2010"/>
    <n v="1.1997333333333313"/>
    <n v="0.48899999999999999"/>
    <n v="0"/>
    <n v="0.155"/>
    <n v="0.64400000000000002"/>
    <n v="0.5557333333333313"/>
    <n v="0.63778730024357344"/>
    <s v="OK"/>
    <s v="OK"/>
  </r>
  <r>
    <x v="34098"/>
    <n v="11"/>
    <n v="6"/>
    <n v="11"/>
    <n v="2010"/>
    <n v="2.4701333333333308"/>
    <n v="0.751"/>
    <n v="4.3000000000000003E-2"/>
    <n v="0.90100000000000002"/>
    <n v="1.6950000000000001"/>
    <n v="0.77513333333333079"/>
    <n v="1.3131415341534174"/>
    <s v="OK"/>
    <s v="OK"/>
  </r>
  <r>
    <x v="34099"/>
    <n v="12"/>
    <n v="6"/>
    <n v="11"/>
    <n v="2010"/>
    <n v="1.9629666666666645"/>
    <n v="3.0000000000000001E-3"/>
    <n v="6.8000000000000005E-2"/>
    <n v="1.0620000000000001"/>
    <n v="1.133"/>
    <n v="0.82996666666666452"/>
    <n v="1.0435279040910153"/>
    <s v="OK"/>
    <s v="OK"/>
  </r>
  <r>
    <x v="34100"/>
    <n v="13"/>
    <n v="6"/>
    <n v="11"/>
    <n v="2010"/>
    <n v="1.1770333333333314"/>
    <n v="0"/>
    <n v="2.7E-2"/>
    <n v="0.41099999999999998"/>
    <n v="0.438"/>
    <n v="0.73903333333333143"/>
    <n v="0.62571980881587086"/>
    <s v="OK"/>
    <s v="OK"/>
  </r>
  <r>
    <x v="34101"/>
    <n v="14"/>
    <n v="6"/>
    <n v="11"/>
    <n v="2010"/>
    <n v="0.54833333333333112"/>
    <n v="0"/>
    <n v="0"/>
    <n v="0.155"/>
    <n v="0.155"/>
    <n v="0.39333333333333109"/>
    <n v="0.29149814094817622"/>
    <s v="OK"/>
    <s v="OK"/>
  </r>
  <r>
    <x v="34102"/>
    <n v="15"/>
    <n v="6"/>
    <n v="11"/>
    <n v="2010"/>
    <n v="1.8848999999999978"/>
    <n v="0"/>
    <n v="0"/>
    <n v="0.621"/>
    <n v="0.621"/>
    <n v="1.2638999999999978"/>
    <n v="1.0020270745408248"/>
    <s v="OK"/>
    <s v="OK"/>
  </r>
  <r>
    <x v="34103"/>
    <n v="16"/>
    <n v="6"/>
    <n v="11"/>
    <n v="2010"/>
    <n v="1.7088333333333314"/>
    <n v="0"/>
    <n v="3.9E-2"/>
    <n v="3.6999999999999998E-2"/>
    <n v="7.5999999999999998E-2"/>
    <n v="1.6328333333333314"/>
    <n v="0.90842870490627947"/>
    <s v="OK"/>
    <s v="OK"/>
  </r>
  <r>
    <x v="34104"/>
    <n v="17"/>
    <n v="6"/>
    <n v="11"/>
    <n v="2010"/>
    <n v="1.547833333333331"/>
    <n v="0"/>
    <n v="6.8000000000000005E-2"/>
    <n v="0.155"/>
    <n v="0.223"/>
    <n v="1.3248333333333309"/>
    <n v="0.8228398890534101"/>
    <s v="OK"/>
    <s v="OK"/>
  </r>
  <r>
    <x v="34105"/>
    <n v="18"/>
    <n v="6"/>
    <n v="11"/>
    <n v="2010"/>
    <n v="2.0902333333333307"/>
    <n v="0.48199999999999998"/>
    <n v="3.6999999999999998E-2"/>
    <n v="0.21199999999999999"/>
    <n v="0.73099999999999998"/>
    <n v="1.3592333333333309"/>
    <n v="1.1111838251937591"/>
    <s v="OK"/>
    <s v="OK"/>
  </r>
  <r>
    <x v="34106"/>
    <n v="19"/>
    <n v="6"/>
    <n v="11"/>
    <n v="2010"/>
    <n v="1.8949333333333311"/>
    <n v="0.17799999999999999"/>
    <n v="0"/>
    <n v="0.60299999999999998"/>
    <n v="0.78099999999999992"/>
    <n v="1.1139333333333312"/>
    <n v="1.0073608703113659"/>
    <s v="OK"/>
    <s v="OK"/>
  </r>
  <r>
    <x v="34107"/>
    <n v="20"/>
    <n v="6"/>
    <n v="11"/>
    <n v="2010"/>
    <n v="1.2521666666666638"/>
    <n v="0.315"/>
    <n v="0"/>
    <n v="3.7999999999999999E-2"/>
    <n v="0.35299999999999998"/>
    <n v="0.89916666666666378"/>
    <n v="0.66566125621387595"/>
    <s v="OK"/>
    <s v="OK"/>
  </r>
  <r>
    <x v="34108"/>
    <n v="21"/>
    <n v="6"/>
    <n v="11"/>
    <n v="2010"/>
    <n v="1.1034333333333308"/>
    <n v="0.48899999999999999"/>
    <n v="2.8000000000000001E-2"/>
    <n v="0.158"/>
    <n v="0.67500000000000004"/>
    <n v="0.42843333333333078"/>
    <n v="0.58659349299741603"/>
    <s v="OK"/>
    <s v="OK"/>
  </r>
  <r>
    <x v="34109"/>
    <n v="22"/>
    <n v="6"/>
    <n v="11"/>
    <n v="2010"/>
    <n v="1.0556666666666643"/>
    <n v="0"/>
    <n v="7.0000000000000007E-2"/>
    <n v="0.59499999999999997"/>
    <n v="0.66500000000000004"/>
    <n v="0.39066666666666428"/>
    <n v="0.56120037226922537"/>
    <s v="OK"/>
    <s v="OK"/>
  </r>
  <r>
    <x v="34110"/>
    <n v="23"/>
    <n v="6"/>
    <n v="11"/>
    <n v="2010"/>
    <n v="0.51319999999999744"/>
    <n v="0"/>
    <n v="2.7E-2"/>
    <n v="3.7999999999999999E-2"/>
    <n v="6.5000000000000002E-2"/>
    <n v="0.44819999999999743"/>
    <n v="0.27282099562541745"/>
    <s v="OK"/>
    <s v="OK"/>
  </r>
  <r>
    <x v="34111"/>
    <n v="0"/>
    <n v="7"/>
    <n v="11"/>
    <n v="2010"/>
    <n v="0.51099999999999779"/>
    <n v="0"/>
    <n v="0"/>
    <n v="0.158"/>
    <n v="0.158"/>
    <n v="0.35299999999999776"/>
    <n v="0.27165145901127902"/>
    <s v="OK"/>
    <s v="OK"/>
  </r>
  <r>
    <x v="34112"/>
    <n v="1"/>
    <n v="7"/>
    <n v="11"/>
    <n v="2010"/>
    <n v="0.36049999999999699"/>
    <n v="0"/>
    <n v="0"/>
    <n v="3.9E-2"/>
    <n v="3.9E-2"/>
    <n v="0.32149999999999701"/>
    <n v="0.19164452245316183"/>
    <s v="OK"/>
    <s v="OK"/>
  </r>
  <r>
    <x v="34113"/>
    <n v="2"/>
    <n v="7"/>
    <n v="11"/>
    <n v="2010"/>
    <n v="0.37623333333333159"/>
    <n v="0"/>
    <n v="4.2000000000000003E-2"/>
    <n v="3.9E-2"/>
    <n v="8.1000000000000003E-2"/>
    <n v="0.29523333333333157"/>
    <n v="0.20000848126942633"/>
    <s v="OK"/>
    <s v="OK"/>
  </r>
  <r>
    <x v="34114"/>
    <n v="3"/>
    <n v="7"/>
    <n v="11"/>
    <n v="2010"/>
    <n v="0.39909999999999851"/>
    <n v="0"/>
    <n v="7.0000000000000007E-2"/>
    <n v="0.04"/>
    <n v="0.11000000000000001"/>
    <n v="0.28909999999999847"/>
    <n v="0.21216457395577598"/>
    <s v="OK"/>
    <s v="OK"/>
  </r>
  <r>
    <x v="34115"/>
    <n v="4"/>
    <n v="7"/>
    <n v="11"/>
    <n v="2010"/>
    <n v="0.48239999999999839"/>
    <n v="0"/>
    <n v="2.5000000000000001E-2"/>
    <n v="0.16"/>
    <n v="0.185"/>
    <n v="0.29739999999999839"/>
    <n v="0.25644748302747777"/>
    <s v="OK"/>
    <s v="OK"/>
  </r>
  <r>
    <x v="34116"/>
    <n v="5"/>
    <n v="7"/>
    <n v="11"/>
    <n v="2010"/>
    <n v="0.3278333333333307"/>
    <n v="0"/>
    <n v="0"/>
    <n v="3.9E-2"/>
    <n v="3.9E-2"/>
    <n v="0.28883333333333072"/>
    <n v="0.17427867575837699"/>
    <s v="OK"/>
    <s v="OK"/>
  </r>
  <r>
    <x v="34117"/>
    <n v="6"/>
    <n v="7"/>
    <n v="11"/>
    <n v="2010"/>
    <n v="0.3384999999999978"/>
    <n v="0"/>
    <n v="0"/>
    <n v="0.04"/>
    <n v="0.04"/>
    <n v="0.29849999999999782"/>
    <n v="0.17994915631177644"/>
    <s v="OK"/>
    <s v="OK"/>
  </r>
  <r>
    <x v="34118"/>
    <n v="7"/>
    <n v="7"/>
    <n v="11"/>
    <n v="2010"/>
    <n v="1.0310999999999977"/>
    <n v="0"/>
    <n v="3.9E-2"/>
    <n v="0.60799999999999998"/>
    <n v="0.64700000000000002"/>
    <n v="0.38409999999999767"/>
    <n v="0.54814054674467794"/>
    <s v="OK"/>
    <s v="OK"/>
  </r>
  <r>
    <x v="34119"/>
    <n v="8"/>
    <n v="7"/>
    <n v="11"/>
    <n v="2010"/>
    <n v="0.61076666666666413"/>
    <n v="0"/>
    <n v="6.9000000000000006E-2"/>
    <n v="0.157"/>
    <n v="0.22600000000000001"/>
    <n v="0.38476666666666415"/>
    <n v="0.3246881724372907"/>
    <s v="OK"/>
    <s v="OK"/>
  </r>
  <r>
    <x v="34120"/>
    <n v="9"/>
    <n v="7"/>
    <n v="11"/>
    <n v="2010"/>
    <n v="1.5049666666666648"/>
    <n v="0"/>
    <n v="3.7999999999999999E-2"/>
    <n v="0.51400000000000001"/>
    <n v="0.55200000000000005"/>
    <n v="0.95296666666666474"/>
    <n v="0.8000516453294374"/>
    <s v="OK"/>
    <s v="OK"/>
  </r>
  <r>
    <x v="34121"/>
    <n v="10"/>
    <n v="7"/>
    <n v="11"/>
    <n v="2010"/>
    <n v="1.7558333333333316"/>
    <n v="0"/>
    <n v="0"/>
    <n v="1.04"/>
    <n v="1.04"/>
    <n v="0.71583333333333155"/>
    <n v="0.93341425984469484"/>
    <s v="OK"/>
    <s v="OK"/>
  </r>
  <r>
    <x v="34122"/>
    <n v="11"/>
    <n v="7"/>
    <n v="11"/>
    <n v="2010"/>
    <n v="2.0469333333333313"/>
    <n v="0"/>
    <n v="0"/>
    <n v="1.022"/>
    <n v="1.022"/>
    <n v="1.0249333333333313"/>
    <n v="1.0881652181973045"/>
    <s v="OK"/>
    <s v="OK"/>
  </r>
  <r>
    <x v="34123"/>
    <n v="12"/>
    <n v="7"/>
    <n v="11"/>
    <n v="2010"/>
    <n v="1.7645999999999977"/>
    <n v="1.8000000000000002E-2"/>
    <n v="1.9E-2"/>
    <n v="0.77200000000000002"/>
    <n v="0.80900000000000005"/>
    <n v="0.95559999999999767"/>
    <n v="0.93807468604951949"/>
    <s v="OK"/>
    <s v="OK"/>
  </r>
  <r>
    <x v="34124"/>
    <n v="13"/>
    <n v="7"/>
    <n v="11"/>
    <n v="2010"/>
    <n v="1.2351333333333305"/>
    <n v="0.49"/>
    <n v="7.1000000000000008E-2"/>
    <n v="3.6999999999999998E-2"/>
    <n v="0.59799999999999998"/>
    <n v="0.63713333333333055"/>
    <n v="0.65660620758016663"/>
    <s v="OK"/>
    <s v="OK"/>
  </r>
  <r>
    <x v="34125"/>
    <n v="14"/>
    <n v="7"/>
    <n v="11"/>
    <n v="2010"/>
    <n v="1.4555999999999976"/>
    <n v="0.51800000000000002"/>
    <n v="2.1000000000000001E-2"/>
    <n v="3.7999999999999999E-2"/>
    <n v="0.57700000000000007"/>
    <n v="0.87859999999999749"/>
    <n v="0.77380795251823642"/>
    <s v="OK"/>
    <s v="OK"/>
  </r>
  <r>
    <x v="34126"/>
    <n v="15"/>
    <n v="7"/>
    <n v="11"/>
    <n v="2010"/>
    <n v="1.761899999999998"/>
    <n v="0"/>
    <n v="0"/>
    <n v="0.43699999999999994"/>
    <n v="0.43699999999999994"/>
    <n v="1.3248999999999982"/>
    <n v="0.9366393456594404"/>
    <s v="OK"/>
    <s v="OK"/>
  </r>
  <r>
    <x v="34127"/>
    <n v="16"/>
    <n v="7"/>
    <n v="11"/>
    <n v="2010"/>
    <n v="1.2385999999999979"/>
    <n v="0"/>
    <n v="0"/>
    <n v="0.45899999999999996"/>
    <n v="0.45899999999999996"/>
    <n v="0.77959999999999796"/>
    <n v="0.6584491137600218"/>
    <s v="OK"/>
    <s v="OK"/>
  </r>
  <r>
    <x v="34128"/>
    <n v="17"/>
    <n v="7"/>
    <n v="11"/>
    <n v="2010"/>
    <n v="1.2321333333333313"/>
    <n v="0"/>
    <n v="4.9000000000000002E-2"/>
    <n v="3.6000000000000004E-2"/>
    <n v="8.5000000000000006E-2"/>
    <n v="1.1471333333333313"/>
    <n v="0.65501138492452349"/>
    <s v="OK"/>
    <s v="OK"/>
  </r>
  <r>
    <x v="34129"/>
    <n v="18"/>
    <n v="7"/>
    <n v="11"/>
    <n v="2010"/>
    <n v="1.9365999999999979"/>
    <n v="0"/>
    <n v="4.9000000000000002E-2"/>
    <n v="3.6000000000000004E-2"/>
    <n v="8.5000000000000006E-2"/>
    <n v="1.8515999999999979"/>
    <n v="1.0295111849730816"/>
    <s v="OK"/>
    <s v="OK"/>
  </r>
  <r>
    <x v="34130"/>
    <n v="19"/>
    <n v="7"/>
    <n v="11"/>
    <n v="2010"/>
    <n v="1.9460999999999975"/>
    <n v="0"/>
    <n v="0"/>
    <n v="0.39600000000000002"/>
    <n v="0.39600000000000002"/>
    <n v="1.5500999999999974"/>
    <n v="1.0345614567159525"/>
    <s v="OK"/>
    <s v="OK"/>
  </r>
  <r>
    <x v="34131"/>
    <n v="20"/>
    <n v="7"/>
    <n v="11"/>
    <n v="2010"/>
    <n v="2.1082333333333314"/>
    <n v="0"/>
    <n v="0"/>
    <n v="0.64500000000000002"/>
    <n v="0.64500000000000002"/>
    <n v="1.4632333333333314"/>
    <n v="1.1207527611276207"/>
    <s v="OK"/>
    <s v="OK"/>
  </r>
  <r>
    <x v="34132"/>
    <n v="21"/>
    <n v="7"/>
    <n v="11"/>
    <n v="2010"/>
    <n v="1.7344333333333306"/>
    <n v="0"/>
    <n v="2.8000000000000001E-2"/>
    <n v="0.154"/>
    <n v="0.182"/>
    <n v="1.5524333333333307"/>
    <n v="0.92203785823443718"/>
    <s v="OK"/>
    <s v="OK"/>
  </r>
  <r>
    <x v="34133"/>
    <n v="22"/>
    <n v="7"/>
    <n v="11"/>
    <n v="2010"/>
    <n v="1.2988333333333308"/>
    <n v="0"/>
    <n v="7.0000000000000007E-2"/>
    <n v="3.7999999999999999E-2"/>
    <n v="0.10800000000000001"/>
    <n v="1.1908333333333307"/>
    <n v="0.69046960863499762"/>
    <s v="OK"/>
    <s v="OK"/>
  </r>
  <r>
    <x v="34134"/>
    <n v="23"/>
    <n v="7"/>
    <n v="11"/>
    <n v="2010"/>
    <n v="0.43959999999999788"/>
    <n v="0"/>
    <n v="3.1E-2"/>
    <n v="3.9E-2"/>
    <n v="7.0000000000000007E-2"/>
    <n v="0.36959999999999787"/>
    <n v="0.23369467980696323"/>
    <s v="OK"/>
    <s v="OK"/>
  </r>
  <r>
    <x v="34135"/>
    <n v="0"/>
    <n v="8"/>
    <n v="11"/>
    <n v="2010"/>
    <n v="0.31349999999999772"/>
    <n v="0"/>
    <n v="0"/>
    <n v="3.9E-2"/>
    <n v="3.9E-2"/>
    <n v="0.27449999999999775"/>
    <n v="0.16665896751474701"/>
    <s v="OK"/>
    <s v="OK"/>
  </r>
  <r>
    <x v="34136"/>
    <n v="1"/>
    <n v="8"/>
    <n v="11"/>
    <n v="2010"/>
    <n v="0.40163333333333101"/>
    <n v="0"/>
    <n v="0"/>
    <n v="0.125"/>
    <n v="0.125"/>
    <n v="0.27663333333333101"/>
    <n v="0.21351131308720786"/>
    <s v="OK"/>
    <s v="OK"/>
  </r>
  <r>
    <x v="34137"/>
    <n v="2"/>
    <n v="8"/>
    <n v="11"/>
    <n v="2010"/>
    <n v="0.37599999999999789"/>
    <n v="0"/>
    <n v="3.2000000000000001E-2"/>
    <n v="6.7000000000000004E-2"/>
    <n v="9.9000000000000005E-2"/>
    <n v="0.27699999999999791"/>
    <n v="0.19988443950732052"/>
    <s v="OK"/>
    <s v="OK"/>
  </r>
  <r>
    <x v="34138"/>
    <n v="3"/>
    <n v="8"/>
    <n v="11"/>
    <n v="2010"/>
    <n v="1.0100666666666638"/>
    <n v="0"/>
    <n v="6.9000000000000006E-2"/>
    <n v="0.66899999999999993"/>
    <n v="0.73799999999999999"/>
    <n v="0.27206666666666379"/>
    <n v="0.5369590679034435"/>
    <s v="OK"/>
    <s v="OK"/>
  </r>
  <r>
    <x v="34139"/>
    <n v="4"/>
    <n v="8"/>
    <n v="11"/>
    <n v="2010"/>
    <n v="0.33079999999999732"/>
    <n v="0"/>
    <n v="1.8000000000000002E-2"/>
    <n v="3.9E-2"/>
    <n v="5.7000000000000002E-2"/>
    <n v="0.27379999999999732"/>
    <n v="0.17585577816229112"/>
    <s v="OK"/>
    <s v="OK"/>
  </r>
  <r>
    <x v="34140"/>
    <n v="5"/>
    <n v="8"/>
    <n v="11"/>
    <n v="2010"/>
    <n v="0.33143333333333119"/>
    <n v="0"/>
    <n v="0"/>
    <n v="3.9E-2"/>
    <n v="3.9E-2"/>
    <n v="0.29243333333333121"/>
    <n v="0.17619246294514948"/>
    <s v="OK"/>
    <s v="OK"/>
  </r>
  <r>
    <x v="34141"/>
    <n v="6"/>
    <n v="8"/>
    <n v="11"/>
    <n v="2010"/>
    <n v="0.92819999999999814"/>
    <n v="0"/>
    <n v="0"/>
    <n v="0.32800000000000001"/>
    <n v="0.32800000000000001"/>
    <n v="0.60019999999999807"/>
    <n v="0.49343812965610528"/>
    <s v="OK"/>
    <s v="OK"/>
  </r>
  <r>
    <x v="34142"/>
    <n v="7"/>
    <n v="8"/>
    <n v="11"/>
    <n v="2010"/>
    <n v="2.6106666666666642"/>
    <n v="0"/>
    <n v="4.2000000000000003E-2"/>
    <n v="1.141"/>
    <n v="1.1830000000000001"/>
    <n v="1.4276666666666642"/>
    <n v="1.3878501154444518"/>
    <s v="OK"/>
    <s v="OK"/>
  </r>
  <r>
    <x v="34143"/>
    <n v="8"/>
    <n v="8"/>
    <n v="11"/>
    <n v="2010"/>
    <n v="1.746199999999998"/>
    <n v="0"/>
    <n v="6.7000000000000004E-2"/>
    <n v="1.0350000000000001"/>
    <n v="1.1020000000000001"/>
    <n v="0.64419999999999789"/>
    <n v="0.92829310709490598"/>
    <s v="OK"/>
    <s v="OK"/>
  </r>
  <r>
    <x v="34144"/>
    <n v="9"/>
    <n v="8"/>
    <n v="11"/>
    <n v="2010"/>
    <n v="1.4879999999999975"/>
    <n v="0"/>
    <n v="5.0000000000000001E-3"/>
    <n v="1.1440000000000001"/>
    <n v="1.149"/>
    <n v="0.33899999999999753"/>
    <n v="0.79103203719918647"/>
    <s v="OK"/>
    <s v="OK"/>
  </r>
  <r>
    <x v="34145"/>
    <n v="10"/>
    <n v="8"/>
    <n v="11"/>
    <n v="2010"/>
    <n v="1.3425666666666642"/>
    <n v="0"/>
    <n v="0"/>
    <n v="1.034"/>
    <n v="1.034"/>
    <n v="0.30856666666666421"/>
    <n v="0.71371857890393431"/>
    <s v="OK"/>
    <s v="OK"/>
  </r>
  <r>
    <x v="34146"/>
    <n v="11"/>
    <n v="8"/>
    <n v="11"/>
    <n v="2010"/>
    <n v="1.3471333333333313"/>
    <n v="0"/>
    <n v="0"/>
    <n v="1.036"/>
    <n v="1.036"/>
    <n v="0.31113333333333126"/>
    <n v="0.71614625339085858"/>
    <s v="OK"/>
    <s v="OK"/>
  </r>
  <r>
    <x v="34147"/>
    <n v="12"/>
    <n v="8"/>
    <n v="11"/>
    <n v="2010"/>
    <n v="1.5107333333333313"/>
    <n v="0"/>
    <n v="5.2999999999999999E-2"/>
    <n v="1.0509999999999999"/>
    <n v="1.1039999999999999"/>
    <n v="0.40673333333333139"/>
    <n v="0.80311724887861868"/>
    <s v="OK"/>
    <s v="OK"/>
  </r>
  <r>
    <x v="34148"/>
    <n v="13"/>
    <n v="8"/>
    <n v="11"/>
    <n v="2010"/>
    <n v="2.0889333333333315"/>
    <n v="0.49299999999999999"/>
    <n v="6.7000000000000004E-2"/>
    <n v="1.177"/>
    <n v="1.7370000000000001"/>
    <n v="0.35193333333333143"/>
    <n v="1.1104927353763141"/>
    <s v="OK"/>
    <s v="OK"/>
  </r>
  <r>
    <x v="34149"/>
    <n v="14"/>
    <n v="8"/>
    <n v="11"/>
    <n v="2010"/>
    <n v="1.2386999999999975"/>
    <n v="6.9000000000000006E-2"/>
    <n v="2.7E-2"/>
    <n v="0.79399999999999993"/>
    <n v="0.8899999999999999"/>
    <n v="0.34869999999999757"/>
    <n v="0.6585022745152096"/>
    <s v="OK"/>
    <s v="OK"/>
  </r>
  <r>
    <x v="34150"/>
    <n v="15"/>
    <n v="8"/>
    <n v="11"/>
    <n v="2010"/>
    <n v="0.94373333333333109"/>
    <n v="0.52500000000000002"/>
    <n v="0"/>
    <n v="3.6999999999999998E-2"/>
    <n v="0.56200000000000006"/>
    <n v="0.38173333333333104"/>
    <n v="0.5016957669619927"/>
    <s v="OK"/>
    <s v="OK"/>
  </r>
  <r>
    <x v="34151"/>
    <n v="16"/>
    <n v="8"/>
    <n v="11"/>
    <n v="2010"/>
    <n v="0.44696666666666451"/>
    <n v="0"/>
    <n v="0"/>
    <n v="3.7999999999999999E-2"/>
    <n v="3.7999999999999999E-2"/>
    <n v="0.40896666666666454"/>
    <n v="0.23761085543915453"/>
    <s v="OK"/>
    <s v="OK"/>
  </r>
  <r>
    <x v="34152"/>
    <n v="17"/>
    <n v="8"/>
    <n v="11"/>
    <n v="2010"/>
    <n v="0.66633333333333156"/>
    <n v="0"/>
    <n v="2E-3"/>
    <n v="3.6999999999999998E-2"/>
    <n v="3.9E-2"/>
    <n v="0.62733333333333152"/>
    <n v="0.35422783207015507"/>
    <s v="OK"/>
    <s v="OK"/>
  </r>
  <r>
    <x v="34153"/>
    <n v="18"/>
    <n v="8"/>
    <n v="11"/>
    <n v="2010"/>
    <n v="1.5785999999999978"/>
    <n v="0"/>
    <n v="7.2999999999999995E-2"/>
    <n v="4.3999999999999997E-2"/>
    <n v="0.11699999999999999"/>
    <n v="1.4615999999999978"/>
    <n v="0.83919568139962097"/>
    <s v="OK"/>
    <s v="OK"/>
  </r>
  <r>
    <x v="34154"/>
    <n v="19"/>
    <n v="8"/>
    <n v="11"/>
    <n v="2010"/>
    <n v="2.1504333333333312"/>
    <n v="0"/>
    <n v="6.5000000000000002E-2"/>
    <n v="0.307"/>
    <n v="0.372"/>
    <n v="1.7784333333333313"/>
    <n v="1.1431865998170061"/>
    <s v="OK"/>
    <s v="OK"/>
  </r>
  <r>
    <x v="34155"/>
    <n v="20"/>
    <n v="8"/>
    <n v="11"/>
    <n v="2010"/>
    <n v="2.5562666666666645"/>
    <n v="0"/>
    <n v="0"/>
    <n v="1.06"/>
    <n v="1.06"/>
    <n v="1.4962666666666644"/>
    <n v="1.358930664622116"/>
    <s v="OK"/>
    <s v="OK"/>
  </r>
  <r>
    <x v="34156"/>
    <n v="21"/>
    <n v="8"/>
    <n v="11"/>
    <n v="2010"/>
    <n v="2.6497333333333306"/>
    <n v="0"/>
    <n v="0"/>
    <n v="1.075"/>
    <n v="1.075"/>
    <n v="1.5747333333333307"/>
    <n v="1.4086182504712763"/>
    <s v="OK"/>
    <s v="OK"/>
  </r>
  <r>
    <x v="34157"/>
    <n v="22"/>
    <n v="8"/>
    <n v="11"/>
    <n v="2010"/>
    <n v="1.827233333333331"/>
    <n v="0"/>
    <n v="0"/>
    <n v="0.56699999999999995"/>
    <n v="0.56699999999999995"/>
    <n v="1.2602333333333311"/>
    <n v="0.97137103904901034"/>
    <s v="OK"/>
    <s v="OK"/>
  </r>
  <r>
    <x v="34158"/>
    <n v="23"/>
    <n v="8"/>
    <n v="11"/>
    <n v="2010"/>
    <n v="0.54179999999999795"/>
    <n v="0"/>
    <n v="3.5000000000000003E-2"/>
    <n v="0.155"/>
    <n v="0.19"/>
    <n v="0.35179999999999795"/>
    <n v="0.2880249716092193"/>
    <s v="OK"/>
    <s v="OK"/>
  </r>
  <r>
    <x v="34159"/>
    <n v="0"/>
    <n v="9"/>
    <n v="11"/>
    <n v="2010"/>
    <n v="0.3768999999999979"/>
    <n v="0"/>
    <n v="7.0000000000000007E-2"/>
    <n v="3.9E-2"/>
    <n v="0.10900000000000001"/>
    <n v="0.26789999999999792"/>
    <n v="0.20036288630401358"/>
    <s v="OK"/>
    <s v="OK"/>
  </r>
  <r>
    <x v="34160"/>
    <n v="1"/>
    <n v="9"/>
    <n v="11"/>
    <n v="2010"/>
    <n v="0.3478999999999981"/>
    <n v="0"/>
    <n v="3.2000000000000001E-2"/>
    <n v="3.7999999999999999E-2"/>
    <n v="7.0000000000000007E-2"/>
    <n v="0.27789999999999809"/>
    <n v="0.18494626729945962"/>
    <s v="OK"/>
    <s v="OK"/>
  </r>
  <r>
    <x v="34161"/>
    <n v="2"/>
    <n v="9"/>
    <n v="11"/>
    <n v="2010"/>
    <n v="0.31756666666666439"/>
    <n v="0"/>
    <n v="0"/>
    <n v="3.7999999999999999E-2"/>
    <n v="3.7999999999999999E-2"/>
    <n v="0.27956666666666441"/>
    <n v="0.16882083822573046"/>
    <s v="OK"/>
    <s v="OK"/>
  </r>
  <r>
    <x v="34162"/>
    <n v="3"/>
    <n v="9"/>
    <n v="11"/>
    <n v="2010"/>
    <n v="0.31586666666666419"/>
    <n v="0"/>
    <n v="0"/>
    <n v="3.9E-2"/>
    <n v="3.9E-2"/>
    <n v="0.27686666666666421"/>
    <n v="0.16791710538753235"/>
    <s v="OK"/>
    <s v="OK"/>
  </r>
  <r>
    <x v="34163"/>
    <n v="4"/>
    <n v="9"/>
    <n v="11"/>
    <n v="2010"/>
    <n v="0.31166666666666482"/>
    <n v="0"/>
    <n v="0"/>
    <n v="3.9E-2"/>
    <n v="3.9E-2"/>
    <n v="0.27266666666666484"/>
    <n v="0.16568435366963177"/>
    <s v="OK"/>
    <s v="OK"/>
  </r>
  <r>
    <x v="34164"/>
    <n v="5"/>
    <n v="9"/>
    <n v="11"/>
    <n v="2010"/>
    <n v="0.39126666666666438"/>
    <n v="0"/>
    <n v="6.9000000000000006E-2"/>
    <n v="3.7999999999999999E-2"/>
    <n v="0.10700000000000001"/>
    <n v="0.28426666666666434"/>
    <n v="0.20800031479937303"/>
    <s v="OK"/>
    <s v="OK"/>
  </r>
  <r>
    <x v="34165"/>
    <n v="6"/>
    <n v="9"/>
    <n v="11"/>
    <n v="2010"/>
    <n v="1.6284999999999981"/>
    <n v="0"/>
    <n v="6.7000000000000004E-2"/>
    <n v="0.94499999999999995"/>
    <n v="1.012"/>
    <n v="0.61649999999999805"/>
    <n v="0.8657228982384918"/>
    <s v="OK"/>
    <s v="OK"/>
  </r>
  <r>
    <x v="34166"/>
    <n v="7"/>
    <n v="9"/>
    <n v="11"/>
    <n v="2010"/>
    <n v="1.9789666666666645"/>
    <n v="0"/>
    <n v="0"/>
    <n v="1.0879999999999999"/>
    <n v="1.0879999999999999"/>
    <n v="0.89096666666666469"/>
    <n v="1.052033624921114"/>
    <s v="OK"/>
    <s v="OK"/>
  </r>
  <r>
    <x v="34167"/>
    <n v="8"/>
    <n v="9"/>
    <n v="11"/>
    <n v="2010"/>
    <n v="1.9015333333333311"/>
    <n v="0"/>
    <n v="0"/>
    <n v="1.0819999999999999"/>
    <n v="1.0819999999999999"/>
    <n v="0.81953333333333123"/>
    <n v="1.0108694801537816"/>
    <s v="OK"/>
    <s v="OK"/>
  </r>
  <r>
    <x v="34168"/>
    <n v="9"/>
    <n v="9"/>
    <n v="11"/>
    <n v="2010"/>
    <n v="1.7798333333333314"/>
    <n v="0"/>
    <n v="0"/>
    <n v="1.0569999999999999"/>
    <n v="1.0569999999999999"/>
    <n v="0.72283333333333144"/>
    <n v="0.9461728410898429"/>
    <s v="OK"/>
    <s v="OK"/>
  </r>
  <r>
    <x v="34169"/>
    <n v="10"/>
    <n v="9"/>
    <n v="11"/>
    <n v="2010"/>
    <n v="1.0868333333333309"/>
    <n v="0"/>
    <n v="0.04"/>
    <n v="3.6999999999999998E-2"/>
    <n v="7.6999999999999999E-2"/>
    <n v="1.0098333333333309"/>
    <n v="0.57776880763618865"/>
    <s v="OK"/>
    <s v="OK"/>
  </r>
  <r>
    <x v="34170"/>
    <n v="11"/>
    <n v="9"/>
    <n v="11"/>
    <n v="2010"/>
    <n v="1.5031999999999976"/>
    <n v="2.1999999999999999E-2"/>
    <n v="6.8000000000000005E-2"/>
    <n v="0.79100000000000004"/>
    <n v="0.88100000000000001"/>
    <n v="0.62219999999999764"/>
    <n v="0.79911247198778035"/>
    <s v="OK"/>
    <s v="OK"/>
  </r>
  <r>
    <x v="34171"/>
    <n v="12"/>
    <n v="9"/>
    <n v="11"/>
    <n v="2010"/>
    <n v="1.3461333333333314"/>
    <n v="0.51500000000000001"/>
    <n v="9.0000000000000011E-3"/>
    <n v="0.48"/>
    <n v="1.004"/>
    <n v="0.3421333333333314"/>
    <n v="0.71561464583897749"/>
    <s v="OK"/>
    <s v="OK"/>
  </r>
  <r>
    <x v="34172"/>
    <n v="13"/>
    <n v="9"/>
    <n v="11"/>
    <n v="2010"/>
    <n v="0.92259999999999798"/>
    <n v="0.51"/>
    <n v="0"/>
    <n v="3.6999999999999998E-2"/>
    <n v="0.54700000000000004"/>
    <n v="0.37559999999999794"/>
    <n v="0.49046112736557063"/>
    <s v="OK"/>
    <s v="OK"/>
  </r>
  <r>
    <x v="34173"/>
    <n v="14"/>
    <n v="9"/>
    <n v="11"/>
    <n v="2010"/>
    <n v="0.548433333333331"/>
    <n v="0"/>
    <n v="0"/>
    <n v="0.153"/>
    <n v="0.153"/>
    <n v="0.39543333333333097"/>
    <n v="0.2915513017033643"/>
    <s v="OK"/>
    <s v="OK"/>
  </r>
  <r>
    <x v="34174"/>
    <n v="15"/>
    <n v="9"/>
    <n v="11"/>
    <n v="2010"/>
    <n v="0.48606666666666487"/>
    <n v="0"/>
    <n v="4.4999999999999998E-2"/>
    <n v="3.7999999999999999E-2"/>
    <n v="8.299999999999999E-2"/>
    <n v="0.40306666666666491"/>
    <n v="0.25839671071770864"/>
    <s v="OK"/>
    <s v="OK"/>
  </r>
  <r>
    <x v="34175"/>
    <n v="16"/>
    <n v="9"/>
    <n v="11"/>
    <n v="2010"/>
    <n v="0.66019999999999812"/>
    <n v="0"/>
    <n v="6.8000000000000005E-2"/>
    <n v="3.6999999999999998E-2"/>
    <n v="0.10500000000000001"/>
    <n v="0.55519999999999814"/>
    <n v="0.35096730575195045"/>
    <s v="OK"/>
    <s v="OK"/>
  </r>
  <r>
    <x v="34176"/>
    <n v="17"/>
    <n v="9"/>
    <n v="11"/>
    <n v="2010"/>
    <n v="2.2827999999999977"/>
    <n v="0"/>
    <n v="5.0000000000000001E-3"/>
    <n v="0.75800000000000001"/>
    <n v="0.76300000000000001"/>
    <n v="1.5197999999999978"/>
    <n v="1.2135537194343442"/>
    <s v="OK"/>
    <s v="OK"/>
  </r>
  <r>
    <x v="34177"/>
    <n v="18"/>
    <n v="9"/>
    <n v="11"/>
    <n v="2010"/>
    <n v="2.809833333333331"/>
    <n v="0"/>
    <n v="0"/>
    <n v="1.014"/>
    <n v="1.014"/>
    <n v="1.795833333333331"/>
    <n v="1.4937286195274524"/>
    <s v="OK"/>
    <s v="OK"/>
  </r>
  <r>
    <x v="34178"/>
    <n v="19"/>
    <n v="9"/>
    <n v="11"/>
    <n v="2010"/>
    <n v="2.4159999999999981"/>
    <n v="0"/>
    <n v="0"/>
    <n v="1.1479999999999999"/>
    <n v="1.1479999999999999"/>
    <n v="1.2679999999999982"/>
    <n v="1.2843638453449169"/>
    <s v="OK"/>
    <s v="OK"/>
  </r>
  <r>
    <x v="34179"/>
    <n v="20"/>
    <n v="9"/>
    <n v="11"/>
    <n v="2010"/>
    <n v="3.7866999999999984"/>
    <n v="0.90900000000000003"/>
    <n v="5.2000000000000005E-2"/>
    <n v="1.0369999999999999"/>
    <n v="1.998"/>
    <n v="1.7886999999999984"/>
    <n v="2.0130383167084429"/>
    <s v="OK"/>
    <s v="OK"/>
  </r>
  <r>
    <x v="34180"/>
    <n v="21"/>
    <n v="9"/>
    <n v="11"/>
    <n v="2010"/>
    <n v="2.9360666666666639"/>
    <n v="0.14100000000000001"/>
    <n v="5.8000000000000003E-2"/>
    <n v="1.044"/>
    <n v="1.2430000000000001"/>
    <n v="1.6930666666666638"/>
    <n v="1.5608352128265859"/>
    <s v="OK"/>
    <s v="OK"/>
  </r>
  <r>
    <x v="34181"/>
    <n v="22"/>
    <n v="9"/>
    <n v="11"/>
    <n v="2010"/>
    <n v="2.3407333333333313"/>
    <n v="0"/>
    <n v="0"/>
    <n v="1.0899999999999999"/>
    <n v="1.0899999999999999"/>
    <n v="1.2507333333333315"/>
    <n v="1.2443515169399937"/>
    <s v="OK"/>
    <s v="OK"/>
  </r>
  <r>
    <x v="34182"/>
    <n v="23"/>
    <n v="9"/>
    <n v="11"/>
    <n v="2010"/>
    <n v="1.2260333333333313"/>
    <n v="0"/>
    <n v="0"/>
    <n v="0.433"/>
    <n v="0.433"/>
    <n v="0.79303333333333126"/>
    <n v="0.6517685788580484"/>
    <s v="OK"/>
    <s v="OK"/>
  </r>
  <r>
    <x v="34183"/>
    <n v="0"/>
    <n v="10"/>
    <n v="11"/>
    <n v="2010"/>
    <n v="0.78733333333333111"/>
    <n v="0"/>
    <n v="0"/>
    <n v="0.158"/>
    <n v="0.158"/>
    <n v="0.62933333333333108"/>
    <n v="0.41855234584777695"/>
    <s v="OK"/>
    <s v="OK"/>
  </r>
  <r>
    <x v="34184"/>
    <n v="1"/>
    <n v="10"/>
    <n v="11"/>
    <n v="2010"/>
    <n v="0.42169999999999741"/>
    <n v="0"/>
    <n v="7.1000000000000008E-2"/>
    <n v="3.7999999999999999E-2"/>
    <n v="0.10900000000000001"/>
    <n v="0.31269999999999742"/>
    <n v="0.22417890462828996"/>
    <s v="OK"/>
    <s v="OK"/>
  </r>
  <r>
    <x v="34185"/>
    <n v="2"/>
    <n v="10"/>
    <n v="11"/>
    <n v="2010"/>
    <n v="0.32753333333333118"/>
    <n v="0"/>
    <n v="3.4000000000000002E-2"/>
    <n v="3.9E-2"/>
    <n v="7.3000000000000009E-2"/>
    <n v="0.25453333333333117"/>
    <n v="0.17411919349281291"/>
    <s v="OK"/>
    <s v="OK"/>
  </r>
  <r>
    <x v="34186"/>
    <n v="3"/>
    <n v="10"/>
    <n v="11"/>
    <n v="2010"/>
    <n v="0.32993333333333058"/>
    <n v="0"/>
    <n v="0"/>
    <n v="3.7999999999999999E-2"/>
    <n v="3.7999999999999999E-2"/>
    <n v="0.2919333333333306"/>
    <n v="0.17539505161732741"/>
    <s v="OK"/>
    <s v="OK"/>
  </r>
  <r>
    <x v="34187"/>
    <n v="4"/>
    <n v="10"/>
    <n v="11"/>
    <n v="2010"/>
    <n v="0.30846666666666439"/>
    <n v="0"/>
    <n v="0"/>
    <n v="3.9E-2"/>
    <n v="3.9E-2"/>
    <n v="0.26946666666666441"/>
    <n v="0.16398320950361178"/>
    <s v="OK"/>
    <s v="OK"/>
  </r>
  <r>
    <x v="34188"/>
    <n v="5"/>
    <n v="10"/>
    <n v="11"/>
    <n v="2010"/>
    <n v="0.3451666666666644"/>
    <n v="0"/>
    <n v="2.1999999999999999E-2"/>
    <n v="3.9E-2"/>
    <n v="6.0999999999999999E-2"/>
    <n v="0.2841666666666644"/>
    <n v="0.1834932066576509"/>
    <s v="OK"/>
    <s v="OK"/>
  </r>
  <r>
    <x v="34189"/>
    <n v="6"/>
    <n v="10"/>
    <n v="11"/>
    <n v="2010"/>
    <n v="0.76143333333333119"/>
    <n v="0"/>
    <n v="6.9000000000000006E-2"/>
    <n v="0.379"/>
    <n v="0.44800000000000001"/>
    <n v="0.31343333333333118"/>
    <n v="0.40478371025405457"/>
    <s v="OK"/>
    <s v="OK"/>
  </r>
  <r>
    <x v="34190"/>
    <n v="7"/>
    <n v="10"/>
    <n v="11"/>
    <n v="2010"/>
    <n v="2.8744333333333314"/>
    <n v="0"/>
    <n v="0"/>
    <n v="1.1199999999999999"/>
    <n v="1.1199999999999999"/>
    <n v="1.7544333333333315"/>
    <n v="1.5280704673789767"/>
    <s v="OK"/>
    <s v="OK"/>
  </r>
  <r>
    <x v="34191"/>
    <n v="8"/>
    <n v="10"/>
    <n v="11"/>
    <n v="2010"/>
    <n v="2.3632333333333313"/>
    <n v="0.47899999999999998"/>
    <n v="0.17499999999999999"/>
    <n v="1.1839999999999999"/>
    <n v="1.8379999999999999"/>
    <n v="0.52523333333333144"/>
    <n v="1.25631268685732"/>
    <s v="OK"/>
    <s v="OK"/>
  </r>
  <r>
    <x v="34192"/>
    <n v="9"/>
    <n v="10"/>
    <n v="11"/>
    <n v="2010"/>
    <n v="1.7860999999999976"/>
    <n v="0.312"/>
    <n v="0.13900000000000001"/>
    <n v="1.0489999999999999"/>
    <n v="1.5"/>
    <n v="0.28609999999999758"/>
    <n v="0.94950424841496461"/>
    <s v="OK"/>
    <s v="OK"/>
  </r>
  <r>
    <x v="34193"/>
    <n v="10"/>
    <n v="10"/>
    <n v="11"/>
    <n v="2010"/>
    <n v="3.3719999999999977"/>
    <n v="0.23500000000000001"/>
    <n v="1.589"/>
    <n v="1.0429999999999999"/>
    <n v="2.867"/>
    <n v="0.50499999999999767"/>
    <n v="1.7925806649433196"/>
    <s v="OK"/>
    <s v="OK"/>
  </r>
  <r>
    <x v="34194"/>
    <n v="11"/>
    <n v="10"/>
    <n v="11"/>
    <n v="2010"/>
    <n v="3.2857333333333312"/>
    <n v="0"/>
    <n v="1.9019999999999999"/>
    <n v="1.0409999999999999"/>
    <n v="2.9429999999999996"/>
    <n v="0.34273333333333156"/>
    <n v="1.7467206534677036"/>
    <s v="OK"/>
    <s v="OK"/>
  </r>
  <r>
    <x v="34195"/>
    <n v="12"/>
    <n v="10"/>
    <n v="11"/>
    <n v="2010"/>
    <n v="1.4770333333333308"/>
    <n v="0"/>
    <n v="6.7000000000000004E-2"/>
    <n v="1.0680000000000001"/>
    <n v="1.135"/>
    <n v="0.34203333333333075"/>
    <n v="0.78520207438022283"/>
    <s v="OK"/>
    <s v="OK"/>
  </r>
  <r>
    <x v="34196"/>
    <n v="13"/>
    <n v="10"/>
    <n v="11"/>
    <n v="2010"/>
    <n v="2.4002333333333308"/>
    <n v="0"/>
    <n v="0.92700000000000005"/>
    <n v="1.0759999999999998"/>
    <n v="2.0030000000000001"/>
    <n v="0.39723333333333066"/>
    <n v="1.2759821662769233"/>
    <s v="OK"/>
    <s v="OK"/>
  </r>
  <r>
    <x v="34197"/>
    <n v="14"/>
    <n v="10"/>
    <n v="11"/>
    <n v="2010"/>
    <n v="2.0136666666666643"/>
    <n v="0"/>
    <n v="0.58699999999999997"/>
    <n v="1.131"/>
    <n v="1.718"/>
    <n v="0.2956666666666643"/>
    <n v="1.0704804069713907"/>
    <s v="OK"/>
    <s v="OK"/>
  </r>
  <r>
    <x v="34198"/>
    <n v="15"/>
    <n v="10"/>
    <n v="11"/>
    <n v="2010"/>
    <n v="1.5725666666666644"/>
    <n v="0"/>
    <n v="7.8E-2"/>
    <n v="1.1719999999999999"/>
    <n v="1.25"/>
    <n v="0.32256666666666445"/>
    <n v="0.8359883158366046"/>
    <s v="OK"/>
    <s v="OK"/>
  </r>
  <r>
    <x v="34199"/>
    <n v="16"/>
    <n v="10"/>
    <n v="11"/>
    <n v="2010"/>
    <n v="1.5676666666666643"/>
    <n v="0"/>
    <n v="7.9000000000000001E-2"/>
    <n v="1.115"/>
    <n v="1.194"/>
    <n v="0.37366666666666437"/>
    <n v="0.83338343883238675"/>
    <s v="OK"/>
    <s v="OK"/>
  </r>
  <r>
    <x v="34200"/>
    <n v="17"/>
    <n v="10"/>
    <n v="11"/>
    <n v="2010"/>
    <n v="1.3079999999999978"/>
    <n v="0"/>
    <n v="1.2E-2"/>
    <n v="0.376"/>
    <n v="0.38800000000000001"/>
    <n v="0.91999999999999782"/>
    <n v="0.69534267786057524"/>
    <s v="OK"/>
    <s v="OK"/>
  </r>
  <r>
    <x v="34201"/>
    <n v="18"/>
    <n v="10"/>
    <n v="11"/>
    <n v="2010"/>
    <n v="1.7590333333333312"/>
    <n v="0"/>
    <n v="9.0000000000000011E-3"/>
    <n v="3.6999999999999998E-2"/>
    <n v="4.5999999999999999E-2"/>
    <n v="1.7130333333333312"/>
    <n v="0.93511540401071436"/>
    <s v="OK"/>
    <s v="OK"/>
  </r>
  <r>
    <x v="34202"/>
    <n v="19"/>
    <n v="10"/>
    <n v="11"/>
    <n v="2010"/>
    <n v="0.96316666666666473"/>
    <n v="0"/>
    <n v="1E-3"/>
    <n v="3.7999999999999999E-2"/>
    <n v="3.9E-2"/>
    <n v="0.92416666666666469"/>
    <n v="0.51202667372021693"/>
    <s v="OK"/>
    <s v="OK"/>
  </r>
  <r>
    <x v="34203"/>
    <n v="20"/>
    <n v="10"/>
    <n v="11"/>
    <n v="2010"/>
    <n v="0.39333333333333109"/>
    <n v="0"/>
    <n v="7.1000000000000008E-2"/>
    <n v="3.7999999999999999E-2"/>
    <n v="0.10900000000000001"/>
    <n v="0.28433333333333111"/>
    <n v="0.20909897040659414"/>
    <s v="OK"/>
    <s v="OK"/>
  </r>
  <r>
    <x v="34204"/>
    <n v="21"/>
    <n v="10"/>
    <n v="11"/>
    <n v="2010"/>
    <n v="0.43519999999999809"/>
    <n v="0"/>
    <n v="2.6000000000000002E-2"/>
    <n v="0.127"/>
    <n v="0.153"/>
    <n v="0.28219999999999812"/>
    <n v="0.23135560657868617"/>
    <s v="OK"/>
    <s v="OK"/>
  </r>
  <r>
    <x v="34205"/>
    <n v="22"/>
    <n v="10"/>
    <n v="11"/>
    <n v="2010"/>
    <n v="0.38683333333333109"/>
    <n v="0"/>
    <n v="0"/>
    <n v="6.6000000000000003E-2"/>
    <n v="6.6000000000000003E-2"/>
    <n v="0.32083333333333108"/>
    <n v="0.2056435213193665"/>
    <s v="OK"/>
    <s v="OK"/>
  </r>
  <r>
    <x v="34206"/>
    <n v="23"/>
    <n v="10"/>
    <n v="11"/>
    <n v="2010"/>
    <n v="1.202433333333331"/>
    <n v="0"/>
    <n v="0"/>
    <n v="0.89700000000000002"/>
    <n v="0.89700000000000002"/>
    <n v="0.305433333333331"/>
    <n v="0.63922264063365242"/>
    <s v="OK"/>
    <s v="OK"/>
  </r>
  <r>
    <x v="34207"/>
    <n v="0"/>
    <n v="11"/>
    <n v="11"/>
    <n v="2010"/>
    <n v="0.56533333333333158"/>
    <n v="0"/>
    <n v="5.1000000000000004E-2"/>
    <n v="3.9E-2"/>
    <n v="0.09"/>
    <n v="0.47533333333333161"/>
    <n v="0.30053546933015646"/>
    <s v="OK"/>
    <s v="OK"/>
  </r>
  <r>
    <x v="34208"/>
    <n v="1"/>
    <n v="11"/>
    <n v="11"/>
    <n v="2010"/>
    <n v="0.35243333333333049"/>
    <n v="0"/>
    <n v="3.5000000000000003E-2"/>
    <n v="3.9E-2"/>
    <n v="7.400000000000001E-2"/>
    <n v="0.27843333333333048"/>
    <n v="0.18735622153465378"/>
    <s v="OK"/>
    <s v="OK"/>
  </r>
  <r>
    <x v="34209"/>
    <n v="2"/>
    <n v="11"/>
    <n v="11"/>
    <n v="2010"/>
    <n v="0.3160999999999981"/>
    <n v="0"/>
    <n v="0"/>
    <n v="3.9E-2"/>
    <n v="3.9E-2"/>
    <n v="0.27709999999999813"/>
    <n v="0.16804114714963828"/>
    <s v="OK"/>
    <s v="OK"/>
  </r>
  <r>
    <x v="34210"/>
    <n v="3"/>
    <n v="11"/>
    <n v="11"/>
    <n v="2010"/>
    <n v="0.34573333333333112"/>
    <n v="0"/>
    <n v="0"/>
    <n v="4.1000000000000002E-2"/>
    <n v="4.1000000000000002E-2"/>
    <n v="0.30473333333333114"/>
    <n v="0.18379445093705024"/>
    <s v="OK"/>
    <s v="OK"/>
  </r>
  <r>
    <x v="34211"/>
    <n v="4"/>
    <n v="11"/>
    <n v="11"/>
    <n v="2010"/>
    <n v="0.36686666666666418"/>
    <n v="0"/>
    <n v="4.3000000000000003E-2"/>
    <n v="3.9E-2"/>
    <n v="8.2000000000000003E-2"/>
    <n v="0.28486666666666416"/>
    <n v="0.19502909053347225"/>
    <s v="OK"/>
    <s v="OK"/>
  </r>
  <r>
    <x v="34212"/>
    <n v="5"/>
    <n v="11"/>
    <n v="11"/>
    <n v="2010"/>
    <n v="0.36366666666666431"/>
    <n v="0"/>
    <n v="5.2000000000000005E-2"/>
    <n v="0.04"/>
    <n v="9.1999999999999998E-2"/>
    <n v="0.27166666666666428"/>
    <n v="0.19332794636745257"/>
    <s v="OK"/>
    <s v="OK"/>
  </r>
  <r>
    <x v="34213"/>
    <n v="6"/>
    <n v="11"/>
    <n v="11"/>
    <n v="2010"/>
    <n v="1.1501666666666643"/>
    <n v="0"/>
    <n v="0"/>
    <n v="0.86799999999999999"/>
    <n v="0.86799999999999999"/>
    <n v="0.28216666666666435"/>
    <n v="0.61143728592199642"/>
    <s v="OK"/>
    <s v="OK"/>
  </r>
  <r>
    <x v="34214"/>
    <n v="7"/>
    <n v="11"/>
    <n v="11"/>
    <n v="2010"/>
    <n v="0.64593333333333114"/>
    <n v="0"/>
    <n v="0"/>
    <n v="0.154"/>
    <n v="0.154"/>
    <n v="0.49193333333333111"/>
    <n v="0.34338303801177888"/>
    <s v="OK"/>
    <s v="OK"/>
  </r>
  <r>
    <x v="34215"/>
    <n v="8"/>
    <n v="11"/>
    <n v="11"/>
    <n v="2010"/>
    <n v="0.81629999999999769"/>
    <n v="0"/>
    <n v="1.4999999999999999E-2"/>
    <n v="3.9E-2"/>
    <n v="5.3999999999999999E-2"/>
    <n v="0.76229999999999765"/>
    <n v="0.43395124460060158"/>
    <s v="OK"/>
    <s v="OK"/>
  </r>
  <r>
    <x v="34216"/>
    <n v="9"/>
    <n v="11"/>
    <n v="11"/>
    <n v="2010"/>
    <n v="1.1073333333333313"/>
    <n v="0"/>
    <n v="7.2000000000000008E-2"/>
    <n v="3.7999999999999999E-2"/>
    <n v="0.11000000000000001"/>
    <n v="0.9973333333333313"/>
    <n v="0.58866676244975291"/>
    <s v="OK"/>
    <s v="OK"/>
  </r>
  <r>
    <x v="34217"/>
    <n v="10"/>
    <n v="11"/>
    <n v="11"/>
    <n v="2010"/>
    <n v="1.4271666666666647"/>
    <n v="9.0000000000000011E-3"/>
    <n v="3.0000000000000001E-3"/>
    <n v="0.55400000000000005"/>
    <n v="0.56600000000000006"/>
    <n v="0.86116666666666464"/>
    <n v="0.75869257779308197"/>
    <s v="OK"/>
    <s v="OK"/>
  </r>
  <r>
    <x v="34218"/>
    <n v="11"/>
    <n v="11"/>
    <n v="11"/>
    <n v="2010"/>
    <n v="2.6264333333333307"/>
    <n v="0.876"/>
    <n v="0.02"/>
    <n v="0.98000000000000009"/>
    <n v="1.8760000000000001"/>
    <n v="0.75043333333333062"/>
    <n v="1.3962317945124449"/>
    <s v="OK"/>
    <s v="OK"/>
  </r>
  <r>
    <x v="34219"/>
    <n v="12"/>
    <n v="11"/>
    <n v="11"/>
    <n v="2010"/>
    <n v="1.874133333333331"/>
    <n v="0.98599999999999999"/>
    <n v="0.378"/>
    <n v="0"/>
    <n v="1.3639999999999999"/>
    <n v="0.51013333333333111"/>
    <n v="0.99630343323223747"/>
    <s v="OK"/>
    <s v="OK"/>
  </r>
  <r>
    <x v="34220"/>
    <n v="13"/>
    <n v="11"/>
    <n v="11"/>
    <n v="2010"/>
    <n v="1.2341999999999982"/>
    <n v="0.38"/>
    <n v="6.8000000000000005E-2"/>
    <n v="0.29799999999999999"/>
    <n v="0.746"/>
    <n v="0.48819999999999819"/>
    <n v="0.65611004053174471"/>
    <s v="OK"/>
    <s v="OK"/>
  </r>
  <r>
    <x v="34221"/>
    <n v="14"/>
    <n v="11"/>
    <n v="11"/>
    <n v="2010"/>
    <n v="1.7211666666666643"/>
    <n v="0.23099999999999998"/>
    <n v="1.9E-2"/>
    <n v="0.52900000000000003"/>
    <n v="0.77900000000000003"/>
    <n v="0.94216666666666427"/>
    <n v="0.91498519804614709"/>
    <s v="OK"/>
    <s v="OK"/>
  </r>
  <r>
    <x v="34222"/>
    <n v="15"/>
    <n v="11"/>
    <n v="11"/>
    <n v="2010"/>
    <n v="2.8894999999999973"/>
    <n v="0.39999999999999997"/>
    <n v="1.175"/>
    <n v="0"/>
    <n v="1.575"/>
    <n v="1.3144999999999973"/>
    <n v="1.5360800211606525"/>
    <s v="OK"/>
    <s v="OK"/>
  </r>
  <r>
    <x v="34223"/>
    <n v="16"/>
    <n v="11"/>
    <n v="11"/>
    <n v="2010"/>
    <n v="2.7047999999999979"/>
    <n v="0.54199999999999993"/>
    <n v="4.7E-2"/>
    <n v="0.57500000000000007"/>
    <n v="1.1640000000000001"/>
    <n v="1.5407999999999977"/>
    <n v="1.4378921063282"/>
    <s v="OK"/>
    <s v="OK"/>
  </r>
  <r>
    <x v="34224"/>
    <n v="17"/>
    <n v="11"/>
    <n v="11"/>
    <n v="2010"/>
    <n v="2.3608999999999982"/>
    <n v="0"/>
    <n v="8.1000000000000003E-2"/>
    <n v="0.99500000000000011"/>
    <n v="1.0760000000000001"/>
    <n v="1.2848999999999982"/>
    <n v="1.2550722692362641"/>
    <s v="OK"/>
    <s v="OK"/>
  </r>
  <r>
    <x v="34225"/>
    <n v="18"/>
    <n v="11"/>
    <n v="11"/>
    <n v="2010"/>
    <n v="1.5769333333333311"/>
    <n v="0"/>
    <n v="3.6000000000000004E-2"/>
    <n v="0.20500000000000002"/>
    <n v="0.24100000000000002"/>
    <n v="1.335933333333331"/>
    <n v="0.83830966881315239"/>
    <s v="OK"/>
    <s v="OK"/>
  </r>
  <r>
    <x v="34226"/>
    <n v="19"/>
    <n v="11"/>
    <n v="11"/>
    <n v="2010"/>
    <n v="1.611633333333331"/>
    <n v="0"/>
    <n v="8.0000000000000002E-3"/>
    <n v="0.17300000000000001"/>
    <n v="0.18100000000000002"/>
    <n v="1.430633333333331"/>
    <n v="0.85675645086342911"/>
    <s v="OK"/>
    <s v="OK"/>
  </r>
  <r>
    <x v="34227"/>
    <n v="20"/>
    <n v="11"/>
    <n v="11"/>
    <n v="2010"/>
    <n v="1.8592666666666642"/>
    <n v="0"/>
    <n v="0"/>
    <n v="0.61399999999999999"/>
    <n v="0.61399999999999999"/>
    <n v="1.2452666666666641"/>
    <n v="0.98840020096093717"/>
    <s v="OK"/>
    <s v="OK"/>
  </r>
  <r>
    <x v="34228"/>
    <n v="21"/>
    <n v="11"/>
    <n v="11"/>
    <n v="2010"/>
    <n v="0.87879999999999747"/>
    <n v="0"/>
    <n v="3.7999999999999999E-2"/>
    <n v="0"/>
    <n v="3.7999999999999999E-2"/>
    <n v="0.84079999999999744"/>
    <n v="0.46717671659317489"/>
    <s v="OK"/>
    <s v="OK"/>
  </r>
  <r>
    <x v="34229"/>
    <n v="22"/>
    <n v="11"/>
    <n v="11"/>
    <n v="2010"/>
    <n v="0.48406666666666437"/>
    <n v="0"/>
    <n v="7.0000000000000007E-2"/>
    <n v="0"/>
    <n v="7.0000000000000007E-2"/>
    <n v="0.41406666666666436"/>
    <n v="0.25733349561394603"/>
    <s v="OK"/>
    <s v="OK"/>
  </r>
  <r>
    <x v="34230"/>
    <n v="23"/>
    <n v="11"/>
    <n v="11"/>
    <n v="2010"/>
    <n v="0.28099999999999797"/>
    <n v="0"/>
    <n v="5.0000000000000001E-3"/>
    <n v="0"/>
    <n v="5.0000000000000001E-3"/>
    <n v="0.27599999999999797"/>
    <n v="0.14938172207860898"/>
    <s v="OK"/>
    <s v="OK"/>
  </r>
  <r>
    <x v="34231"/>
    <n v="0"/>
    <n v="12"/>
    <n v="11"/>
    <n v="2010"/>
    <n v="0.88099999999999801"/>
    <n v="0"/>
    <n v="0"/>
    <n v="0.55099999999999993"/>
    <n v="0.55099999999999993"/>
    <n v="0.32999999999999807"/>
    <n v="0.46834625320731377"/>
    <s v="OK"/>
    <s v="OK"/>
  </r>
  <r>
    <x v="34232"/>
    <n v="1"/>
    <n v="12"/>
    <n v="11"/>
    <n v="2010"/>
    <n v="0.26726666666666421"/>
    <n v="0"/>
    <n v="0"/>
    <n v="0"/>
    <n v="0"/>
    <n v="0.26726666666666421"/>
    <n v="0.14208097836610728"/>
    <s v="OK"/>
    <s v="OK"/>
  </r>
  <r>
    <x v="34233"/>
    <n v="2"/>
    <n v="12"/>
    <n v="11"/>
    <n v="2010"/>
    <n v="0.35063333333333108"/>
    <n v="0"/>
    <n v="5.6000000000000001E-2"/>
    <n v="0"/>
    <n v="5.6000000000000001E-2"/>
    <n v="0.29463333333333108"/>
    <n v="0.18639932794126798"/>
    <s v="OK"/>
    <s v="OK"/>
  </r>
  <r>
    <x v="34234"/>
    <n v="3"/>
    <n v="12"/>
    <n v="11"/>
    <n v="2010"/>
    <n v="0.3203999999999983"/>
    <n v="0"/>
    <n v="4.3999999999999997E-2"/>
    <n v="0"/>
    <n v="4.3999999999999997E-2"/>
    <n v="0.27639999999999831"/>
    <n v="0.17032705962272743"/>
    <s v="OK"/>
    <s v="OK"/>
  </r>
  <r>
    <x v="34235"/>
    <n v="4"/>
    <n v="12"/>
    <n v="11"/>
    <n v="2010"/>
    <n v="0.27919999999999728"/>
    <n v="0"/>
    <n v="0"/>
    <n v="0"/>
    <n v="0"/>
    <n v="0.27919999999999728"/>
    <n v="0.14842482848522251"/>
    <s v="OK"/>
    <s v="OK"/>
  </r>
  <r>
    <x v="34236"/>
    <n v="5"/>
    <n v="12"/>
    <n v="11"/>
    <n v="2010"/>
    <n v="0.28959999999999769"/>
    <n v="0"/>
    <n v="0"/>
    <n v="0"/>
    <n v="0"/>
    <n v="0.28959999999999769"/>
    <n v="0.15395354702478695"/>
    <s v="OK"/>
    <s v="OK"/>
  </r>
  <r>
    <x v="34237"/>
    <n v="6"/>
    <n v="12"/>
    <n v="11"/>
    <n v="2010"/>
    <n v="0.65636666666666466"/>
    <n v="0"/>
    <n v="1.8000000000000002E-2"/>
    <n v="0.25800000000000001"/>
    <n v="0.27600000000000002"/>
    <n v="0.38036666666666463"/>
    <n v="0.34892947680307257"/>
    <s v="OK"/>
    <s v="OK"/>
  </r>
  <r>
    <x v="34238"/>
    <n v="7"/>
    <n v="12"/>
    <n v="11"/>
    <n v="2010"/>
    <n v="2.6939999999999977"/>
    <n v="0"/>
    <n v="7.1000000000000008E-2"/>
    <n v="1.0449999999999999"/>
    <n v="1.1159999999999999"/>
    <n v="1.5779999999999978"/>
    <n v="1.4321507447678832"/>
    <s v="OK"/>
    <s v="OK"/>
  </r>
  <r>
    <x v="34239"/>
    <n v="8"/>
    <n v="12"/>
    <n v="11"/>
    <n v="2010"/>
    <n v="2.3758999999999979"/>
    <n v="0.38300000000000001"/>
    <n v="9.0000000000000011E-3"/>
    <n v="1.05"/>
    <n v="1.4420000000000002"/>
    <n v="0.93389999999999773"/>
    <n v="1.2630463825144815"/>
    <s v="OK"/>
    <s v="OK"/>
  </r>
  <r>
    <x v="34240"/>
    <n v="9"/>
    <n v="12"/>
    <n v="11"/>
    <n v="2010"/>
    <n v="1.5554666666666641"/>
    <n v="0.14799999999999999"/>
    <n v="0"/>
    <n v="1.0509999999999999"/>
    <n v="1.1989999999999998"/>
    <n v="0.35646666666666427"/>
    <n v="0.82689782669943634"/>
    <s v="OK"/>
    <s v="OK"/>
  </r>
  <r>
    <x v="34241"/>
    <n v="10"/>
    <n v="12"/>
    <n v="11"/>
    <n v="2010"/>
    <n v="1.8644333333333312"/>
    <n v="0.50600000000000001"/>
    <n v="0"/>
    <n v="1.0350000000000001"/>
    <n v="1.5410000000000001"/>
    <n v="0.32343333333333102"/>
    <n v="0.99114683997899011"/>
    <s v="OK"/>
    <s v="OK"/>
  </r>
  <r>
    <x v="34242"/>
    <n v="11"/>
    <n v="12"/>
    <n v="11"/>
    <n v="2010"/>
    <n v="1.4117333333333308"/>
    <n v="0"/>
    <n v="5.6000000000000001E-2"/>
    <n v="1.0469999999999999"/>
    <n v="1.103"/>
    <n v="0.30873333333333086"/>
    <n v="0.75048810124238219"/>
    <s v="OK"/>
    <s v="OK"/>
  </r>
  <r>
    <x v="34243"/>
    <n v="12"/>
    <n v="12"/>
    <n v="11"/>
    <n v="2010"/>
    <n v="1.434933333333331"/>
    <n v="0"/>
    <n v="3.7999999999999999E-2"/>
    <n v="0.88900000000000001"/>
    <n v="0.92700000000000005"/>
    <n v="0.50793333333333091"/>
    <n v="0.76282139644602553"/>
    <s v="OK"/>
    <s v="OK"/>
  </r>
  <r>
    <x v="34244"/>
    <n v="13"/>
    <n v="12"/>
    <n v="11"/>
    <n v="2010"/>
    <n v="0.80183333333333118"/>
    <n v="0"/>
    <n v="0"/>
    <n v="0"/>
    <n v="0"/>
    <n v="0.80183333333333118"/>
    <n v="0.42626065535005403"/>
    <s v="OK"/>
    <s v="OK"/>
  </r>
  <r>
    <x v="34245"/>
    <n v="14"/>
    <n v="12"/>
    <n v="11"/>
    <n v="2010"/>
    <n v="1.3209333333333311"/>
    <n v="0"/>
    <n v="0"/>
    <n v="0.40499999999999997"/>
    <n v="0.40499999999999997"/>
    <n v="0.91593333333333105"/>
    <n v="0.70221813553157164"/>
    <s v="OK"/>
    <s v="OK"/>
  </r>
  <r>
    <x v="34246"/>
    <n v="15"/>
    <n v="12"/>
    <n v="11"/>
    <n v="2010"/>
    <n v="1.7907666666666642"/>
    <n v="0"/>
    <n v="3.1E-2"/>
    <n v="0.87"/>
    <n v="0.90100000000000002"/>
    <n v="0.88976666666666415"/>
    <n v="0.95198508365707679"/>
    <s v="OK"/>
    <s v="OK"/>
  </r>
  <r>
    <x v="34247"/>
    <n v="16"/>
    <n v="12"/>
    <n v="11"/>
    <n v="2010"/>
    <n v="1.3616666666666648"/>
    <n v="0"/>
    <n v="6.9000000000000006E-2"/>
    <n v="0.114"/>
    <n v="0.183"/>
    <n v="1.1786666666666648"/>
    <n v="0.72387228314486507"/>
    <s v="OK"/>
    <s v="OK"/>
  </r>
  <r>
    <x v="34248"/>
    <n v="17"/>
    <n v="12"/>
    <n v="11"/>
    <n v="2010"/>
    <n v="2.4560999999999971"/>
    <n v="0"/>
    <n v="4.0000000000000001E-3"/>
    <n v="0.60099999999999998"/>
    <n v="0.60499999999999998"/>
    <n v="1.8510999999999971"/>
    <n v="1.3056813081753513"/>
    <s v="OK"/>
    <s v="OK"/>
  </r>
  <r>
    <x v="34249"/>
    <n v="18"/>
    <n v="12"/>
    <n v="11"/>
    <n v="2010"/>
    <n v="2.2808666666666642"/>
    <n v="0"/>
    <n v="0"/>
    <n v="0"/>
    <n v="0"/>
    <n v="2.2808666666666642"/>
    <n v="1.2125259448340404"/>
    <s v="OK"/>
    <s v="OK"/>
  </r>
  <r>
    <x v="34250"/>
    <n v="19"/>
    <n v="12"/>
    <n v="11"/>
    <n v="2010"/>
    <n v="2.3919666666666641"/>
    <n v="2.1000000000000001E-2"/>
    <n v="0"/>
    <n v="0.78800000000000003"/>
    <n v="0.80900000000000005"/>
    <n v="1.582966666666664"/>
    <n v="1.2715875438480388"/>
    <s v="OK"/>
    <s v="OK"/>
  </r>
  <r>
    <x v="34251"/>
    <n v="20"/>
    <n v="12"/>
    <n v="11"/>
    <n v="2010"/>
    <n v="1.7533333333333312"/>
    <n v="0.48300000000000004"/>
    <n v="6.6000000000000003E-2"/>
    <n v="0.60399999999999998"/>
    <n v="1.153"/>
    <n v="0.60033333333333116"/>
    <n v="0.93208524096499168"/>
    <s v="OK"/>
    <s v="OK"/>
  </r>
  <r>
    <x v="34252"/>
    <n v="21"/>
    <n v="12"/>
    <n v="11"/>
    <n v="2010"/>
    <n v="1.114899999999998"/>
    <n v="0.51300000000000001"/>
    <n v="2.7E-2"/>
    <n v="0"/>
    <n v="0.54"/>
    <n v="0.57489999999999797"/>
    <n v="0.59268925959232044"/>
    <s v="OK"/>
    <s v="OK"/>
  </r>
  <r>
    <x v="34253"/>
    <n v="22"/>
    <n v="12"/>
    <n v="11"/>
    <n v="2010"/>
    <n v="0.32053333333333101"/>
    <n v="0"/>
    <n v="0"/>
    <n v="0"/>
    <n v="0"/>
    <n v="0.32053333333333101"/>
    <n v="0.17039794062964458"/>
    <s v="OK"/>
    <s v="OK"/>
  </r>
  <r>
    <x v="34254"/>
    <n v="23"/>
    <n v="12"/>
    <n v="11"/>
    <n v="2010"/>
    <n v="0.63986666666666492"/>
    <n v="0"/>
    <n v="0"/>
    <n v="0"/>
    <n v="0"/>
    <n v="0.63986666666666492"/>
    <n v="0.34015795219703332"/>
    <s v="OK"/>
    <s v="OK"/>
  </r>
  <r>
    <x v="34255"/>
    <n v="0"/>
    <n v="13"/>
    <n v="11"/>
    <n v="2010"/>
    <n v="0.69103333333333095"/>
    <n v="0"/>
    <n v="0.05"/>
    <n v="2.7E-2"/>
    <n v="7.6999999999999999E-2"/>
    <n v="0.61403333333333099"/>
    <n v="0.36735853860161977"/>
    <s v="OK"/>
    <s v="OK"/>
  </r>
  <r>
    <x v="34256"/>
    <n v="1"/>
    <n v="13"/>
    <n v="11"/>
    <n v="2010"/>
    <n v="0.84809999999999752"/>
    <n v="0"/>
    <n v="3.7999999999999999E-2"/>
    <n v="0.52499999999999991"/>
    <n v="0.56299999999999994"/>
    <n v="0.28509999999999758"/>
    <n v="0.45085636475042284"/>
    <s v="OK"/>
    <s v="OK"/>
  </r>
  <r>
    <x v="34257"/>
    <n v="2"/>
    <n v="13"/>
    <n v="11"/>
    <n v="2010"/>
    <n v="0.30939999999999729"/>
    <n v="0"/>
    <n v="0"/>
    <n v="0"/>
    <n v="0"/>
    <n v="0.30939999999999729"/>
    <n v="0.16447937655203398"/>
    <s v="OK"/>
    <s v="OK"/>
  </r>
  <r>
    <x v="34258"/>
    <n v="3"/>
    <n v="13"/>
    <n v="11"/>
    <n v="2010"/>
    <n v="0.2839666666666647"/>
    <n v="0"/>
    <n v="0"/>
    <n v="0"/>
    <n v="0"/>
    <n v="0.2839666666666647"/>
    <n v="0.15095882448252318"/>
    <s v="OK"/>
    <s v="OK"/>
  </r>
  <r>
    <x v="34259"/>
    <n v="4"/>
    <n v="13"/>
    <n v="11"/>
    <n v="2010"/>
    <n v="0.34943333333333138"/>
    <n v="0"/>
    <n v="4.7E-2"/>
    <n v="0"/>
    <n v="4.7E-2"/>
    <n v="0.30243333333333139"/>
    <n v="0.18576139887901072"/>
    <s v="OK"/>
    <s v="OK"/>
  </r>
  <r>
    <x v="34260"/>
    <n v="5"/>
    <n v="13"/>
    <n v="11"/>
    <n v="2010"/>
    <n v="0.3711666666666642"/>
    <n v="0"/>
    <n v="6.9000000000000006E-2"/>
    <n v="0"/>
    <n v="6.9000000000000006E-2"/>
    <n v="0.3021666666666642"/>
    <n v="0.19731500300656132"/>
    <s v="OK"/>
    <s v="OK"/>
  </r>
  <r>
    <x v="34261"/>
    <n v="6"/>
    <n v="13"/>
    <n v="11"/>
    <n v="2010"/>
    <n v="0.58479999999999766"/>
    <n v="0"/>
    <n v="9.0000000000000011E-3"/>
    <n v="0.188"/>
    <n v="0.19700000000000001"/>
    <n v="0.38779999999999765"/>
    <n v="0.31088409634010966"/>
    <s v="OK"/>
    <s v="OK"/>
  </r>
  <r>
    <x v="34262"/>
    <n v="7"/>
    <n v="13"/>
    <n v="11"/>
    <n v="2010"/>
    <n v="2.1325999999999978"/>
    <n v="0"/>
    <n v="0"/>
    <n v="1.0580000000000001"/>
    <n v="1.0580000000000001"/>
    <n v="1.0745999999999978"/>
    <n v="1.1337062651417917"/>
    <s v="OK"/>
    <s v="OK"/>
  </r>
  <r>
    <x v="34263"/>
    <n v="8"/>
    <n v="13"/>
    <n v="11"/>
    <n v="2010"/>
    <n v="1.4960333333333309"/>
    <n v="0"/>
    <n v="0"/>
    <n v="1.014"/>
    <n v="1.014"/>
    <n v="0.48203333333333087"/>
    <n v="0.79530261786596523"/>
    <s v="OK"/>
    <s v="OK"/>
  </r>
  <r>
    <x v="34264"/>
    <n v="9"/>
    <n v="13"/>
    <n v="11"/>
    <n v="2010"/>
    <n v="0.72916666666666452"/>
    <n v="0"/>
    <n v="5.2999999999999999E-2"/>
    <n v="0"/>
    <n v="5.2999999999999999E-2"/>
    <n v="0.67616666666666447"/>
    <n v="0.38763050658002202"/>
    <s v="OK"/>
    <s v="OK"/>
  </r>
  <r>
    <x v="34265"/>
    <n v="10"/>
    <n v="13"/>
    <n v="11"/>
    <n v="2010"/>
    <n v="0.4220333333333306"/>
    <n v="0"/>
    <n v="5.6000000000000001E-2"/>
    <n v="0"/>
    <n v="5.6000000000000001E-2"/>
    <n v="0.3660333333333306"/>
    <n v="0.2243561071455836"/>
    <s v="OK"/>
    <s v="OK"/>
  </r>
  <r>
    <x v="34266"/>
    <n v="11"/>
    <n v="13"/>
    <n v="11"/>
    <n v="2010"/>
    <n v="1.1490999999999976"/>
    <n v="0"/>
    <n v="0"/>
    <n v="0.57999999999999996"/>
    <n v="0.57999999999999996"/>
    <n v="0.56909999999999761"/>
    <n v="0.6108702378666564"/>
    <s v="OK"/>
    <s v="OK"/>
  </r>
  <r>
    <x v="34267"/>
    <n v="12"/>
    <n v="13"/>
    <n v="11"/>
    <n v="2010"/>
    <n v="1.145299999999998"/>
    <n v="1.7999999999999999E-2"/>
    <n v="0"/>
    <n v="0.19700000000000001"/>
    <n v="0.215"/>
    <n v="0.93029999999999802"/>
    <n v="0.6088501291695082"/>
    <s v="OK"/>
    <s v="OK"/>
  </r>
  <r>
    <x v="34268"/>
    <n v="13"/>
    <n v="13"/>
    <n v="11"/>
    <n v="2010"/>
    <n v="2.0619999999999976"/>
    <n v="0"/>
    <n v="4.0000000000000001E-3"/>
    <n v="1.04"/>
    <n v="1.044"/>
    <n v="1.0179999999999976"/>
    <n v="1.0961747719789807"/>
    <s v="OK"/>
    <s v="OK"/>
  </r>
  <r>
    <x v="34269"/>
    <n v="14"/>
    <n v="13"/>
    <n v="11"/>
    <n v="2010"/>
    <n v="2.097933333333331"/>
    <n v="1.6E-2"/>
    <n v="7.2999999999999995E-2"/>
    <n v="0.47699999999999998"/>
    <n v="0.56599999999999995"/>
    <n v="1.5319333333333311"/>
    <n v="1.1152772033432443"/>
    <s v="OK"/>
    <s v="OK"/>
  </r>
  <r>
    <x v="34270"/>
    <n v="15"/>
    <n v="13"/>
    <n v="11"/>
    <n v="2010"/>
    <n v="2.1959666666666644"/>
    <n v="0.47499999999999998"/>
    <n v="3.7999999999999999E-2"/>
    <n v="0.52400000000000002"/>
    <n v="1.0369999999999999"/>
    <n v="1.1589666666666645"/>
    <n v="1.1673924636793289"/>
    <s v="OK"/>
    <s v="OK"/>
  </r>
  <r>
    <x v="34271"/>
    <n v="16"/>
    <n v="13"/>
    <n v="11"/>
    <n v="2010"/>
    <n v="3.2211333333333312"/>
    <n v="0.54199999999999993"/>
    <n v="0"/>
    <n v="1.0350000000000001"/>
    <n v="1.577"/>
    <n v="1.6441333333333312"/>
    <n v="1.7123788056161797"/>
    <s v="OK"/>
    <s v="OK"/>
  </r>
  <r>
    <x v="34272"/>
    <n v="17"/>
    <n v="13"/>
    <n v="11"/>
    <n v="2010"/>
    <n v="2.7615666666666643"/>
    <n v="0"/>
    <n v="0"/>
    <n v="1"/>
    <n v="1"/>
    <n v="1.7615666666666643"/>
    <n v="1.4680696950233212"/>
    <s v="OK"/>
    <s v="OK"/>
  </r>
  <r>
    <x v="34273"/>
    <n v="18"/>
    <n v="13"/>
    <n v="11"/>
    <n v="2010"/>
    <n v="1.7152999999999976"/>
    <n v="0"/>
    <n v="2.1999999999999999E-2"/>
    <n v="1.0150000000000001"/>
    <n v="1.0370000000000001"/>
    <n v="0.67829999999999746"/>
    <n v="0.91186643374177745"/>
    <s v="OK"/>
    <s v="OK"/>
  </r>
  <r>
    <x v="34274"/>
    <n v="19"/>
    <n v="13"/>
    <n v="11"/>
    <n v="2010"/>
    <n v="2.2923333333333309"/>
    <n v="0"/>
    <n v="7.0000000000000007E-2"/>
    <n v="1.014"/>
    <n v="1.0840000000000001"/>
    <n v="1.2083333333333308"/>
    <n v="1.2186217114289446"/>
    <s v="OK"/>
    <s v="OK"/>
  </r>
  <r>
    <x v="34275"/>
    <n v="20"/>
    <n v="13"/>
    <n v="11"/>
    <n v="2010"/>
    <n v="1.7131666666666643"/>
    <n v="0"/>
    <n v="2.3E-2"/>
    <n v="1.0330000000000001"/>
    <n v="1.056"/>
    <n v="0.65716666666666423"/>
    <n v="0.91073233763109762"/>
    <s v="OK"/>
    <s v="OK"/>
  </r>
  <r>
    <x v="34276"/>
    <n v="21"/>
    <n v="13"/>
    <n v="11"/>
    <n v="2010"/>
    <n v="1.7057999999999978"/>
    <n v="0"/>
    <n v="0"/>
    <n v="1.042"/>
    <n v="1.042"/>
    <n v="0.66379999999999773"/>
    <n v="0.90681616199890647"/>
    <s v="OK"/>
    <s v="OK"/>
  </r>
  <r>
    <x v="34277"/>
    <n v="22"/>
    <n v="13"/>
    <n v="11"/>
    <n v="2010"/>
    <n v="1.6986333333333312"/>
    <n v="0"/>
    <n v="0"/>
    <n v="1.034"/>
    <n v="1.034"/>
    <n v="0.66463333333333119"/>
    <n v="0.90300630787709135"/>
    <s v="OK"/>
    <s v="OK"/>
  </r>
  <r>
    <x v="34278"/>
    <n v="23"/>
    <n v="13"/>
    <n v="11"/>
    <n v="2010"/>
    <n v="1.7435999999999976"/>
    <n v="0"/>
    <n v="3.6999999999999998E-2"/>
    <n v="1.05"/>
    <n v="1.087"/>
    <n v="0.65659999999999763"/>
    <n v="0.92691092746001469"/>
    <s v="OK"/>
    <s v="OK"/>
  </r>
  <r>
    <x v="34279"/>
    <n v="0"/>
    <n v="14"/>
    <n v="11"/>
    <n v="2010"/>
    <n v="1.8449999999999978"/>
    <n v="0"/>
    <n v="6.9000000000000006E-2"/>
    <n v="1.06"/>
    <n v="1.129"/>
    <n v="0.71599999999999775"/>
    <n v="0.98081593322076588"/>
    <s v="OK"/>
    <s v="OK"/>
  </r>
  <r>
    <x v="34280"/>
    <n v="1"/>
    <n v="14"/>
    <n v="11"/>
    <n v="2010"/>
    <n v="1.5677333333333312"/>
    <n v="0"/>
    <n v="1.3000000000000001E-2"/>
    <n v="1.0640000000000001"/>
    <n v="1.077"/>
    <n v="0.49073333333333125"/>
    <n v="0.83341887933584569"/>
    <s v="OK"/>
    <s v="OK"/>
  </r>
  <r>
    <x v="34281"/>
    <n v="2"/>
    <n v="14"/>
    <n v="11"/>
    <n v="2010"/>
    <n v="1.001966666666664"/>
    <n v="0"/>
    <n v="0"/>
    <n v="0.51200000000000001"/>
    <n v="0.51200000000000001"/>
    <n v="0.489966666666664"/>
    <n v="0.53265304673320613"/>
    <s v="OK"/>
    <s v="OK"/>
  </r>
  <r>
    <x v="34282"/>
    <n v="3"/>
    <n v="14"/>
    <n v="11"/>
    <n v="2010"/>
    <n v="0.59806666666666475"/>
    <n v="0"/>
    <n v="0"/>
    <n v="0"/>
    <n v="0"/>
    <n v="0.59806666666666475"/>
    <n v="0.31793675652840014"/>
    <s v="OK"/>
    <s v="OK"/>
  </r>
  <r>
    <x v="34283"/>
    <n v="4"/>
    <n v="14"/>
    <n v="11"/>
    <n v="2010"/>
    <n v="0.33706666666666429"/>
    <n v="0"/>
    <n v="4.7E-2"/>
    <n v="0"/>
    <n v="4.7E-2"/>
    <n v="0.29006666666666431"/>
    <n v="0.17918718548741333"/>
    <s v="OK"/>
    <s v="OK"/>
  </r>
  <r>
    <x v="34284"/>
    <n v="5"/>
    <n v="14"/>
    <n v="11"/>
    <n v="2010"/>
    <n v="0.36503333333333121"/>
    <n v="0"/>
    <n v="5.3999999999999999E-2"/>
    <n v="0"/>
    <n v="5.3999999999999999E-2"/>
    <n v="0.31103333333333122"/>
    <n v="0.19405447668835696"/>
    <s v="OK"/>
    <s v="OK"/>
  </r>
  <r>
    <x v="34285"/>
    <n v="6"/>
    <n v="14"/>
    <n v="11"/>
    <n v="2010"/>
    <n v="0.28716666666666429"/>
    <n v="0"/>
    <n v="0"/>
    <n v="0"/>
    <n v="0"/>
    <n v="0.28716666666666429"/>
    <n v="0.1526599686485427"/>
    <s v="OK"/>
    <s v="OK"/>
  </r>
  <r>
    <x v="34286"/>
    <n v="7"/>
    <n v="14"/>
    <n v="11"/>
    <n v="2010"/>
    <n v="0.30586666666666462"/>
    <n v="0"/>
    <n v="0"/>
    <n v="0"/>
    <n v="0"/>
    <n v="0.30586666666666462"/>
    <n v="0.16260102986872085"/>
    <s v="OK"/>
    <s v="OK"/>
  </r>
  <r>
    <x v="34287"/>
    <n v="8"/>
    <n v="14"/>
    <n v="11"/>
    <n v="2010"/>
    <n v="0.52803333333333102"/>
    <n v="0"/>
    <n v="1.7000000000000001E-2"/>
    <n v="0"/>
    <n v="1.7000000000000001E-2"/>
    <n v="0.51103333333333101"/>
    <n v="0.28070650764498833"/>
    <s v="OK"/>
    <s v="OK"/>
  </r>
  <r>
    <x v="34288"/>
    <n v="9"/>
    <n v="14"/>
    <n v="11"/>
    <n v="2010"/>
    <n v="1.1209333333333311"/>
    <n v="0"/>
    <n v="7.1000000000000008E-2"/>
    <n v="0.40799999999999997"/>
    <n v="0.47899999999999998"/>
    <n v="0.64193333333333114"/>
    <n v="0.59589662515533681"/>
    <s v="OK"/>
    <s v="OK"/>
  </r>
  <r>
    <x v="34289"/>
    <n v="10"/>
    <n v="14"/>
    <n v="11"/>
    <n v="2010"/>
    <n v="1.1384666666666645"/>
    <n v="0"/>
    <n v="1.6E-2"/>
    <n v="0.73"/>
    <n v="0.746"/>
    <n v="0.39246666666666452"/>
    <n v="0.60521747756498678"/>
    <s v="OK"/>
    <s v="OK"/>
  </r>
  <r>
    <x v="34290"/>
    <n v="11"/>
    <n v="14"/>
    <n v="11"/>
    <n v="2010"/>
    <n v="1.0269999999999979"/>
    <n v="0.52600000000000002"/>
    <n v="0"/>
    <n v="0"/>
    <n v="0.52600000000000002"/>
    <n v="0.50099999999999789"/>
    <n v="0.54596095578196524"/>
    <s v="OK"/>
    <s v="OK"/>
  </r>
  <r>
    <x v="34291"/>
    <n v="12"/>
    <n v="14"/>
    <n v="11"/>
    <n v="2010"/>
    <n v="1.3779666666666646"/>
    <n v="0.78300000000000003"/>
    <n v="0"/>
    <n v="0"/>
    <n v="0.78300000000000003"/>
    <n v="0.59496666666666453"/>
    <n v="0.73253748624052806"/>
    <s v="OK"/>
    <s v="OK"/>
  </r>
  <r>
    <x v="34292"/>
    <n v="13"/>
    <n v="14"/>
    <n v="11"/>
    <n v="2010"/>
    <n v="1.2797666666666647"/>
    <n v="2E-3"/>
    <n v="5.7000000000000002E-2"/>
    <n v="0.436"/>
    <n v="0.495"/>
    <n v="0.78476666666666473"/>
    <n v="0.68033362464579683"/>
    <s v="OK"/>
    <s v="OK"/>
  </r>
  <r>
    <x v="34293"/>
    <n v="14"/>
    <n v="14"/>
    <n v="11"/>
    <n v="2010"/>
    <n v="1.4889666666666643"/>
    <n v="0"/>
    <n v="3.5000000000000003E-2"/>
    <n v="0.66900000000000004"/>
    <n v="0.70400000000000007"/>
    <n v="0.78496666666666426"/>
    <n v="0.79154592449933836"/>
    <s v="OK"/>
    <s v="OK"/>
  </r>
  <r>
    <x v="34294"/>
    <n v="15"/>
    <n v="14"/>
    <n v="11"/>
    <n v="2010"/>
    <n v="4.1565666666666647"/>
    <n v="2.4510000000000001"/>
    <n v="0"/>
    <n v="0.48100000000000004"/>
    <n v="2.9319999999999999"/>
    <n v="1.2245666666666648"/>
    <n v="2.2096622298975599"/>
    <s v="OK"/>
    <s v="OK"/>
  </r>
  <r>
    <x v="34295"/>
    <n v="16"/>
    <n v="14"/>
    <n v="11"/>
    <n v="2010"/>
    <n v="2.8365333333333305"/>
    <n v="0.53900000000000003"/>
    <n v="0"/>
    <n v="1.032"/>
    <n v="1.5710000000000002"/>
    <n v="1.2655333333333303"/>
    <n v="1.5079225411626795"/>
    <s v="OK"/>
    <s v="OK"/>
  </r>
  <r>
    <x v="34296"/>
    <n v="17"/>
    <n v="14"/>
    <n v="11"/>
    <n v="2010"/>
    <n v="2.3593666666666642"/>
    <n v="4.0000000000000001E-3"/>
    <n v="4.3999999999999997E-2"/>
    <n v="1.0070000000000001"/>
    <n v="1.0550000000000002"/>
    <n v="1.304366666666664"/>
    <n v="1.2542571376567127"/>
    <s v="OK"/>
    <s v="OK"/>
  </r>
  <r>
    <x v="34297"/>
    <n v="18"/>
    <n v="14"/>
    <n v="11"/>
    <n v="2010"/>
    <n v="2.384533333333331"/>
    <n v="0"/>
    <n v="4.2000000000000003E-2"/>
    <n v="0.69800000000000006"/>
    <n v="0.7400000000000001"/>
    <n v="1.6445333333333307"/>
    <n v="1.267635927712389"/>
    <s v="OK"/>
    <s v="OK"/>
  </r>
  <r>
    <x v="34298"/>
    <n v="19"/>
    <n v="14"/>
    <n v="11"/>
    <n v="2010"/>
    <n v="1.4889333333333312"/>
    <n v="0"/>
    <n v="0"/>
    <n v="0"/>
    <n v="0"/>
    <n v="1.4889333333333312"/>
    <n v="0.79152820424760906"/>
    <s v="OK"/>
    <s v="OK"/>
  </r>
  <r>
    <x v="34299"/>
    <n v="20"/>
    <n v="14"/>
    <n v="11"/>
    <n v="2010"/>
    <n v="2.6314333333333311"/>
    <n v="0.499"/>
    <n v="0"/>
    <n v="0.317"/>
    <n v="0.81600000000000006"/>
    <n v="1.815433333333331"/>
    <n v="1.398889832271851"/>
    <s v="OK"/>
    <s v="OK"/>
  </r>
  <r>
    <x v="34300"/>
    <n v="21"/>
    <n v="14"/>
    <n v="11"/>
    <n v="2010"/>
    <n v="2.5521666666666643"/>
    <n v="0.53999999999999992"/>
    <n v="4.2000000000000003E-2"/>
    <n v="0.34400000000000003"/>
    <n v="0.92599999999999993"/>
    <n v="1.6261666666666643"/>
    <n v="1.3567510736594031"/>
    <s v="OK"/>
    <s v="OK"/>
  </r>
  <r>
    <x v="34301"/>
    <n v="22"/>
    <n v="14"/>
    <n v="11"/>
    <n v="2010"/>
    <n v="0.90646666666666431"/>
    <n v="0"/>
    <n v="4.2000000000000003E-2"/>
    <n v="0"/>
    <n v="4.2000000000000003E-2"/>
    <n v="0.86446666666666427"/>
    <n v="0.48188452552855415"/>
    <s v="OK"/>
    <s v="OK"/>
  </r>
  <r>
    <x v="34302"/>
    <n v="23"/>
    <n v="14"/>
    <n v="11"/>
    <n v="2010"/>
    <n v="0.38816666666666488"/>
    <n v="0"/>
    <n v="0"/>
    <n v="0"/>
    <n v="0"/>
    <n v="0.38816666666666488"/>
    <n v="0.20635233138854164"/>
    <s v="OK"/>
    <s v="OK"/>
  </r>
  <r>
    <x v="34303"/>
    <n v="0"/>
    <n v="15"/>
    <n v="11"/>
    <n v="2010"/>
    <n v="0.28103333333333103"/>
    <n v="0"/>
    <n v="0"/>
    <n v="0"/>
    <n v="0"/>
    <n v="0.28103333333333103"/>
    <n v="0.14939944233033819"/>
    <s v="OK"/>
    <s v="OK"/>
  </r>
  <r>
    <x v="34304"/>
    <n v="1"/>
    <n v="15"/>
    <n v="11"/>
    <n v="2010"/>
    <n v="0.34606666666666441"/>
    <n v="0"/>
    <n v="4.5999999999999999E-2"/>
    <n v="0"/>
    <n v="4.5999999999999999E-2"/>
    <n v="0.30006666666666443"/>
    <n v="0.18397165345434396"/>
    <s v="OK"/>
    <s v="OK"/>
  </r>
  <r>
    <x v="34305"/>
    <n v="2"/>
    <n v="15"/>
    <n v="11"/>
    <n v="2010"/>
    <n v="0.3284666666666648"/>
    <n v="0"/>
    <n v="3.5000000000000003E-2"/>
    <n v="0"/>
    <n v="3.5000000000000003E-2"/>
    <n v="0.29346666666666477"/>
    <n v="0.1746153605412355"/>
    <s v="OK"/>
    <s v="OK"/>
  </r>
  <r>
    <x v="34306"/>
    <n v="3"/>
    <n v="15"/>
    <n v="11"/>
    <n v="2010"/>
    <n v="0.58186666666666476"/>
    <n v="0"/>
    <n v="0"/>
    <n v="0.30099999999999999"/>
    <n v="0.30099999999999999"/>
    <n v="0.28086666666666477"/>
    <n v="0.30932471418792512"/>
    <s v="OK"/>
    <s v="OK"/>
  </r>
  <r>
    <x v="34307"/>
    <n v="4"/>
    <n v="15"/>
    <n v="11"/>
    <n v="2010"/>
    <n v="0.60049999999999748"/>
    <n v="0"/>
    <n v="0"/>
    <n v="0.30099999999999999"/>
    <n v="0.30099999999999999"/>
    <n v="0.29949999999999749"/>
    <n v="0.31923033490464398"/>
    <s v="OK"/>
    <s v="OK"/>
  </r>
  <r>
    <x v="34308"/>
    <n v="5"/>
    <n v="15"/>
    <n v="11"/>
    <n v="2010"/>
    <n v="0.3532999999999975"/>
    <n v="0"/>
    <n v="5.7000000000000002E-2"/>
    <n v="0"/>
    <n v="5.7000000000000002E-2"/>
    <n v="0.29629999999999751"/>
    <n v="0.18781694807961766"/>
    <s v="OK"/>
    <s v="OK"/>
  </r>
  <r>
    <x v="34309"/>
    <n v="6"/>
    <n v="15"/>
    <n v="11"/>
    <n v="2010"/>
    <n v="0.8714999999999975"/>
    <n v="0"/>
    <n v="2.4E-2"/>
    <n v="0.28199999999999997"/>
    <n v="0.30599999999999999"/>
    <n v="0.56549999999999745"/>
    <n v="0.46329598146444234"/>
    <s v="OK"/>
    <s v="OK"/>
  </r>
  <r>
    <x v="34310"/>
    <n v="7"/>
    <n v="15"/>
    <n v="11"/>
    <n v="2010"/>
    <n v="2.6275333333333313"/>
    <n v="0"/>
    <n v="0.374"/>
    <n v="1.04"/>
    <n v="1.4140000000000001"/>
    <n v="1.2135333333333311"/>
    <n v="1.3968165628195146"/>
    <s v="OK"/>
    <s v="OK"/>
  </r>
  <r>
    <x v="34311"/>
    <n v="8"/>
    <n v="15"/>
    <n v="11"/>
    <n v="2010"/>
    <n v="1.5820999999999978"/>
    <n v="0"/>
    <n v="5.8000000000000003E-2"/>
    <n v="1.0270000000000001"/>
    <n v="1.0850000000000002"/>
    <n v="0.49709999999999765"/>
    <n v="0.84105630783120522"/>
    <s v="OK"/>
    <s v="OK"/>
  </r>
  <r>
    <x v="34312"/>
    <n v="9"/>
    <n v="15"/>
    <n v="11"/>
    <n v="2010"/>
    <n v="1.3827999999999976"/>
    <n v="0"/>
    <n v="7.0000000000000007E-2"/>
    <n v="1.018"/>
    <n v="1.0880000000000001"/>
    <n v="0.29479999999999751"/>
    <n v="0.73510692274128697"/>
    <s v="OK"/>
    <s v="OK"/>
  </r>
  <r>
    <x v="34313"/>
    <n v="10"/>
    <n v="15"/>
    <n v="11"/>
    <n v="2010"/>
    <n v="1.3088666666666644"/>
    <n v="0"/>
    <n v="8.0000000000000002E-3"/>
    <n v="1.0170000000000001"/>
    <n v="1.0250000000000001"/>
    <n v="0.28386666666666427"/>
    <n v="0.69580340440553889"/>
    <s v="OK"/>
    <s v="OK"/>
  </r>
  <r>
    <x v="34314"/>
    <n v="11"/>
    <n v="15"/>
    <n v="11"/>
    <n v="2010"/>
    <n v="1.3803999999999976"/>
    <n v="0"/>
    <n v="1.6E-2"/>
    <n v="1.0130000000000001"/>
    <n v="1.0290000000000001"/>
    <n v="0.35139999999999749"/>
    <n v="0.73383106461677217"/>
    <s v="OK"/>
    <s v="OK"/>
  </r>
  <r>
    <x v="34315"/>
    <n v="12"/>
    <n v="15"/>
    <n v="11"/>
    <n v="2010"/>
    <n v="3.3210666666666642"/>
    <n v="0"/>
    <n v="1.7770000000000001"/>
    <n v="1.016"/>
    <n v="2.7930000000000001"/>
    <n v="0.52806666666666402"/>
    <n v="1.7655041203008381"/>
    <s v="OK"/>
    <s v="OK"/>
  </r>
  <r>
    <x v="34316"/>
    <n v="13"/>
    <n v="15"/>
    <n v="11"/>
    <n v="2010"/>
    <n v="2.8092666666666641"/>
    <n v="0"/>
    <n v="1.4450000000000001"/>
    <n v="0.98099999999999998"/>
    <n v="2.4260000000000002"/>
    <n v="0.38326666666666398"/>
    <n v="1.4934273752480531"/>
    <s v="OK"/>
    <s v="OK"/>
  </r>
  <r>
    <x v="34317"/>
    <n v="14"/>
    <n v="15"/>
    <n v="11"/>
    <n v="2010"/>
    <n v="0.42953333333333138"/>
    <n v="0"/>
    <n v="6.2E-2"/>
    <n v="0"/>
    <n v="6.2E-2"/>
    <n v="0.36753333333333138"/>
    <n v="0.22834316378469283"/>
    <s v="OK"/>
    <s v="OK"/>
  </r>
  <r>
    <x v="34318"/>
    <n v="15"/>
    <n v="15"/>
    <n v="11"/>
    <n v="2010"/>
    <n v="0.38729999999999781"/>
    <n v="0"/>
    <n v="3.4000000000000002E-2"/>
    <n v="0"/>
    <n v="3.4000000000000002E-2"/>
    <n v="0.35329999999999784"/>
    <n v="0.20589160484357777"/>
    <s v="OK"/>
    <s v="OK"/>
  </r>
  <r>
    <x v="34319"/>
    <n v="16"/>
    <n v="15"/>
    <n v="11"/>
    <n v="2010"/>
    <n v="0.51523333333333099"/>
    <n v="0"/>
    <n v="9.0000000000000011E-3"/>
    <n v="0"/>
    <n v="9.0000000000000011E-3"/>
    <n v="0.50623333333333098"/>
    <n v="0.27390193098090926"/>
    <s v="OK"/>
    <s v="OK"/>
  </r>
  <r>
    <x v="34320"/>
    <n v="17"/>
    <n v="15"/>
    <n v="11"/>
    <n v="2010"/>
    <n v="0.87393333333333112"/>
    <n v="0"/>
    <n v="3.7999999999999999E-2"/>
    <n v="0"/>
    <n v="3.7999999999999999E-2"/>
    <n v="0.83593333333333109"/>
    <n v="0.46458955984068667"/>
    <s v="OK"/>
    <s v="OK"/>
  </r>
  <r>
    <x v="34321"/>
    <n v="18"/>
    <n v="15"/>
    <n v="11"/>
    <n v="2010"/>
    <n v="1.307333333333331"/>
    <n v="0"/>
    <n v="7.5999999999999998E-2"/>
    <n v="0"/>
    <n v="7.5999999999999998E-2"/>
    <n v="1.2313333333333309"/>
    <n v="0.69498827282598763"/>
    <s v="OK"/>
    <s v="OK"/>
  </r>
  <r>
    <x v="34322"/>
    <n v="19"/>
    <n v="15"/>
    <n v="11"/>
    <n v="2010"/>
    <n v="1.5779333333333312"/>
    <n v="0"/>
    <n v="1.7000000000000001E-2"/>
    <n v="0.06"/>
    <n v="7.6999999999999999E-2"/>
    <n v="1.5009333333333312"/>
    <n v="0.83884127636503358"/>
    <s v="OK"/>
    <s v="OK"/>
  </r>
  <r>
    <x v="34323"/>
    <n v="20"/>
    <n v="15"/>
    <n v="11"/>
    <n v="2010"/>
    <n v="2.9927999999999981"/>
    <n v="0.498"/>
    <n v="0"/>
    <n v="0.86199999999999999"/>
    <n v="1.3599999999999999"/>
    <n v="1.6327999999999983"/>
    <n v="1.5909950812699782"/>
    <s v="OK"/>
    <s v="OK"/>
  </r>
  <r>
    <x v="34324"/>
    <n v="21"/>
    <n v="15"/>
    <n v="11"/>
    <n v="2010"/>
    <n v="1.5087666666666644"/>
    <n v="0.22"/>
    <n v="0"/>
    <n v="0"/>
    <n v="0.22"/>
    <n v="1.2887666666666644"/>
    <n v="0.80207175402658559"/>
    <s v="OK"/>
    <s v="OK"/>
  </r>
  <r>
    <x v="34325"/>
    <n v="22"/>
    <n v="15"/>
    <n v="11"/>
    <n v="2010"/>
    <n v="1.2496999999999983"/>
    <n v="0.35699999999999998"/>
    <n v="6.7000000000000004E-2"/>
    <n v="0"/>
    <n v="0.42399999999999999"/>
    <n v="0.82569999999999832"/>
    <n v="0.66434995758590298"/>
    <s v="OK"/>
    <s v="OK"/>
  </r>
  <r>
    <x v="34326"/>
    <n v="23"/>
    <n v="15"/>
    <n v="11"/>
    <n v="2010"/>
    <n v="0.50573333333333093"/>
    <n v="0"/>
    <n v="9.0000000000000011E-3"/>
    <n v="0"/>
    <n v="9.0000000000000011E-3"/>
    <n v="0.49673333333333092"/>
    <n v="0.26885165923803811"/>
    <s v="OK"/>
    <s v="OK"/>
  </r>
  <r>
    <x v="34327"/>
    <n v="0"/>
    <n v="16"/>
    <n v="11"/>
    <n v="2010"/>
    <n v="0.3237999999999972"/>
    <n v="0"/>
    <n v="0"/>
    <n v="0"/>
    <n v="0"/>
    <n v="0.3237999999999972"/>
    <n v="0.17213452529912285"/>
    <s v="OK"/>
    <s v="OK"/>
  </r>
  <r>
    <x v="34328"/>
    <n v="1"/>
    <n v="16"/>
    <n v="11"/>
    <n v="2010"/>
    <n v="0.29226666666666501"/>
    <n v="0"/>
    <n v="1.9E-2"/>
    <n v="0"/>
    <n v="1.9E-2"/>
    <n v="0.27326666666666499"/>
    <n v="0.15537116716313709"/>
    <s v="OK"/>
    <s v="OK"/>
  </r>
  <r>
    <x v="34329"/>
    <n v="2"/>
    <n v="16"/>
    <n v="11"/>
    <n v="2010"/>
    <n v="1.0268333333333308"/>
    <n v="0"/>
    <n v="5.3999999999999999E-2"/>
    <n v="0.68199999999999994"/>
    <n v="0.73599999999999999"/>
    <n v="0.29083333333333083"/>
    <n v="0.54587235452331806"/>
    <s v="OK"/>
    <s v="OK"/>
  </r>
  <r>
    <x v="34330"/>
    <n v="3"/>
    <n v="16"/>
    <n v="11"/>
    <n v="2010"/>
    <n v="0.3007333333333313"/>
    <n v="0"/>
    <n v="0"/>
    <n v="0"/>
    <n v="0"/>
    <n v="0.3007333333333313"/>
    <n v="0.15987211110239749"/>
    <s v="OK"/>
    <s v="OK"/>
  </r>
  <r>
    <x v="34331"/>
    <n v="4"/>
    <n v="16"/>
    <n v="11"/>
    <n v="2010"/>
    <n v="0.27913333333333101"/>
    <n v="0"/>
    <n v="0"/>
    <n v="0"/>
    <n v="0"/>
    <n v="0.27913333333333101"/>
    <n v="0.14838938798176396"/>
    <s v="OK"/>
    <s v="OK"/>
  </r>
  <r>
    <x v="34332"/>
    <n v="5"/>
    <n v="16"/>
    <n v="11"/>
    <n v="2010"/>
    <n v="0.33756666666666391"/>
    <n v="0"/>
    <n v="0.05"/>
    <n v="0"/>
    <n v="0.05"/>
    <n v="0.28756666666666392"/>
    <n v="0.17945298926335371"/>
    <s v="OK"/>
    <s v="OK"/>
  </r>
  <r>
    <x v="34333"/>
    <n v="6"/>
    <n v="16"/>
    <n v="11"/>
    <n v="2010"/>
    <n v="1.2221666666666642"/>
    <n v="0"/>
    <n v="0.02"/>
    <n v="0.308"/>
    <n v="0.32800000000000001"/>
    <n v="0.89416666666666411"/>
    <n v="0.64971302965744093"/>
    <s v="OK"/>
    <s v="OK"/>
  </r>
  <r>
    <x v="34334"/>
    <n v="7"/>
    <n v="16"/>
    <n v="11"/>
    <n v="2010"/>
    <n v="2.4552333333333314"/>
    <n v="0"/>
    <n v="0"/>
    <n v="1.0680000000000001"/>
    <n v="1.0680000000000001"/>
    <n v="1.3872333333333313"/>
    <n v="1.3052205816303881"/>
    <s v="OK"/>
    <s v="OK"/>
  </r>
  <r>
    <x v="34335"/>
    <n v="8"/>
    <n v="16"/>
    <n v="11"/>
    <n v="2010"/>
    <n v="1.6832333333333311"/>
    <n v="0"/>
    <n v="1.0999999999999999E-2"/>
    <n v="1.0649999999999999"/>
    <n v="1.0759999999999998"/>
    <n v="0.60723333333333129"/>
    <n v="0.89481955157812132"/>
    <s v="OK"/>
    <s v="OK"/>
  </r>
  <r>
    <x v="34336"/>
    <n v="9"/>
    <n v="16"/>
    <n v="11"/>
    <n v="2010"/>
    <n v="1.5804999999999978"/>
    <n v="0"/>
    <n v="7.1000000000000008E-2"/>
    <n v="1.0580000000000001"/>
    <n v="1.129"/>
    <n v="0.45149999999999779"/>
    <n v="0.84020573574819524"/>
    <s v="OK"/>
    <s v="OK"/>
  </r>
  <r>
    <x v="34337"/>
    <n v="10"/>
    <n v="16"/>
    <n v="11"/>
    <n v="2010"/>
    <n v="1.4629666666666643"/>
    <n v="0"/>
    <n v="0"/>
    <n v="1.0719999999999998"/>
    <n v="1.0719999999999998"/>
    <n v="0.39096666666666446"/>
    <n v="0.7777241281504278"/>
    <s v="OK"/>
    <s v="OK"/>
  </r>
  <r>
    <x v="34338"/>
    <n v="11"/>
    <n v="16"/>
    <n v="11"/>
    <n v="2010"/>
    <n v="0.90566666666666429"/>
    <n v="0"/>
    <n v="0"/>
    <n v="0.56899999999999995"/>
    <n v="0.56899999999999995"/>
    <n v="0.33666666666666434"/>
    <n v="0.48145923948704916"/>
    <s v="OK"/>
    <s v="OK"/>
  </r>
  <r>
    <x v="34339"/>
    <n v="12"/>
    <n v="16"/>
    <n v="11"/>
    <n v="2010"/>
    <n v="0.37053333333333099"/>
    <n v="0"/>
    <n v="2.8000000000000001E-2"/>
    <n v="0"/>
    <n v="2.8000000000000001E-2"/>
    <n v="0.34253333333333097"/>
    <n v="0.19697831822370332"/>
    <s v="OK"/>
    <s v="OK"/>
  </r>
  <r>
    <x v="34340"/>
    <n v="13"/>
    <n v="16"/>
    <n v="11"/>
    <n v="2010"/>
    <n v="0.36646666666666472"/>
    <n v="0"/>
    <n v="0.06"/>
    <n v="0"/>
    <n v="0.06"/>
    <n v="0.30646666666666472"/>
    <n v="0.19481644751272009"/>
    <s v="OK"/>
    <s v="OK"/>
  </r>
  <r>
    <x v="34341"/>
    <n v="14"/>
    <n v="16"/>
    <n v="11"/>
    <n v="2010"/>
    <n v="0.28203333333333119"/>
    <n v="0"/>
    <n v="0"/>
    <n v="0"/>
    <n v="0"/>
    <n v="0.28203333333333119"/>
    <n v="0.14993104988221947"/>
    <s v="OK"/>
    <s v="OK"/>
  </r>
  <r>
    <x v="34342"/>
    <n v="15"/>
    <n v="16"/>
    <n v="11"/>
    <n v="2010"/>
    <n v="0.31459999999999771"/>
    <n v="0"/>
    <n v="0"/>
    <n v="0"/>
    <n v="0"/>
    <n v="0.31459999999999771"/>
    <n v="0.16724373582181631"/>
    <s v="OK"/>
    <s v="OK"/>
  </r>
  <r>
    <x v="34343"/>
    <n v="16"/>
    <n v="16"/>
    <n v="11"/>
    <n v="2010"/>
    <n v="0.53909999999999825"/>
    <n v="0"/>
    <n v="3.1E-2"/>
    <n v="0"/>
    <n v="3.1E-2"/>
    <n v="0.50809999999999822"/>
    <n v="0.28658963121914027"/>
    <s v="OK"/>
    <s v="OK"/>
  </r>
  <r>
    <x v="34344"/>
    <n v="17"/>
    <n v="16"/>
    <n v="11"/>
    <n v="2010"/>
    <n v="1.4055999999999973"/>
    <n v="0"/>
    <n v="0.04"/>
    <n v="0.255"/>
    <n v="0.29499999999999998"/>
    <n v="1.1105999999999974"/>
    <n v="0.74722757492417757"/>
    <s v="OK"/>
    <s v="OK"/>
  </r>
  <r>
    <x v="34345"/>
    <n v="18"/>
    <n v="16"/>
    <n v="11"/>
    <n v="2010"/>
    <n v="2.0628666666666646"/>
    <n v="0"/>
    <n v="0"/>
    <n v="0.46100000000000002"/>
    <n v="0.46100000000000002"/>
    <n v="1.6018666666666646"/>
    <n v="1.0966354985239446"/>
    <s v="OK"/>
    <s v="OK"/>
  </r>
  <r>
    <x v="34346"/>
    <n v="19"/>
    <n v="16"/>
    <n v="11"/>
    <n v="2010"/>
    <n v="1.9873999999999976"/>
    <n v="0"/>
    <n v="0"/>
    <n v="0"/>
    <n v="0"/>
    <n v="1.9873999999999976"/>
    <n v="1.0565168486086451"/>
    <s v="OK"/>
    <s v="OK"/>
  </r>
  <r>
    <x v="34347"/>
    <n v="20"/>
    <n v="16"/>
    <n v="11"/>
    <n v="2010"/>
    <n v="2.1772333333333309"/>
    <n v="0"/>
    <n v="0.06"/>
    <n v="0.372"/>
    <n v="0.432"/>
    <n v="1.745233333333331"/>
    <n v="1.1574336822074214"/>
    <s v="OK"/>
    <s v="OK"/>
  </r>
  <r>
    <x v="34348"/>
    <n v="21"/>
    <n v="16"/>
    <n v="11"/>
    <n v="2010"/>
    <n v="2.5300333333333316"/>
    <n v="0"/>
    <n v="9.0000000000000011E-3"/>
    <n v="1.0389999999999999"/>
    <n v="1.0479999999999998"/>
    <n v="1.4820333333333318"/>
    <n v="1.3449848265111002"/>
    <s v="OK"/>
    <s v="OK"/>
  </r>
  <r>
    <x v="34349"/>
    <n v="22"/>
    <n v="16"/>
    <n v="11"/>
    <n v="2010"/>
    <n v="0.75069999999999781"/>
    <n v="0"/>
    <n v="0"/>
    <n v="0"/>
    <n v="0"/>
    <n v="0.75069999999999781"/>
    <n v="0.39907778919719661"/>
    <s v="OK"/>
    <s v="OK"/>
  </r>
  <r>
    <x v="34350"/>
    <n v="23"/>
    <n v="16"/>
    <n v="11"/>
    <n v="2010"/>
    <n v="0.50579999999999814"/>
    <n v="0"/>
    <n v="2.5000000000000001E-2"/>
    <n v="0"/>
    <n v="2.5000000000000001E-2"/>
    <n v="0.48079999999999812"/>
    <n v="0.2688870997414971"/>
    <s v="OK"/>
    <s v="OK"/>
  </r>
  <r>
    <x v="34351"/>
    <n v="0"/>
    <n v="17"/>
    <n v="11"/>
    <n v="2010"/>
    <n v="0.36769999999999797"/>
    <n v="0"/>
    <n v="6.0999999999999999E-2"/>
    <n v="0"/>
    <n v="6.0999999999999999E-2"/>
    <n v="0.30669999999999797"/>
    <n v="0.19547209682670683"/>
    <s v="OK"/>
    <s v="OK"/>
  </r>
  <r>
    <x v="34352"/>
    <n v="1"/>
    <n v="17"/>
    <n v="11"/>
    <n v="2010"/>
    <n v="0.29406666666666442"/>
    <n v="0"/>
    <n v="0"/>
    <n v="0"/>
    <n v="0"/>
    <n v="0.29406666666666442"/>
    <n v="0.15632806075652289"/>
    <s v="OK"/>
    <s v="OK"/>
  </r>
  <r>
    <x v="34353"/>
    <n v="2"/>
    <n v="17"/>
    <n v="11"/>
    <n v="2010"/>
    <n v="0.32846666666666452"/>
    <n v="0"/>
    <n v="0"/>
    <n v="0"/>
    <n v="0"/>
    <n v="0.32846666666666452"/>
    <n v="0.17461536054123533"/>
    <s v="OK"/>
    <s v="OK"/>
  </r>
  <r>
    <x v="34354"/>
    <n v="3"/>
    <n v="17"/>
    <n v="11"/>
    <n v="2010"/>
    <n v="0.32553333333333151"/>
    <n v="0"/>
    <n v="2.7E-2"/>
    <n v="0"/>
    <n v="2.7E-2"/>
    <n v="0.29853333333333149"/>
    <n v="0.17305597838905074"/>
    <s v="OK"/>
    <s v="OK"/>
  </r>
  <r>
    <x v="34355"/>
    <n v="4"/>
    <n v="17"/>
    <n v="11"/>
    <n v="2010"/>
    <n v="0.58849999999999758"/>
    <n v="0"/>
    <n v="5.3999999999999999E-2"/>
    <n v="0.215"/>
    <n v="0.26900000000000002"/>
    <n v="0.31949999999999756"/>
    <n v="0.31285104428206995"/>
    <s v="OK"/>
    <s v="OK"/>
  </r>
  <r>
    <x v="34356"/>
    <n v="5"/>
    <n v="17"/>
    <n v="11"/>
    <n v="2010"/>
    <n v="0.74216666666666442"/>
    <n v="0"/>
    <n v="0"/>
    <n v="0.42599999999999999"/>
    <n v="0.42599999999999999"/>
    <n v="0.31616666666666443"/>
    <n v="0.39454140475447719"/>
    <s v="OK"/>
    <s v="OK"/>
  </r>
  <r>
    <x v="34357"/>
    <n v="6"/>
    <n v="17"/>
    <n v="11"/>
    <n v="2010"/>
    <n v="0.92569999999999786"/>
    <n v="0"/>
    <n v="0"/>
    <n v="0.28199999999999997"/>
    <n v="0.28199999999999997"/>
    <n v="0.64369999999999794"/>
    <n v="0.49210911077640218"/>
    <s v="OK"/>
    <s v="OK"/>
  </r>
  <r>
    <x v="34358"/>
    <n v="7"/>
    <n v="17"/>
    <n v="11"/>
    <n v="2010"/>
    <n v="2.7571333333333312"/>
    <n v="0"/>
    <n v="0.03"/>
    <n v="1.0680000000000001"/>
    <n v="1.0980000000000001"/>
    <n v="1.6591333333333311"/>
    <n v="1.4657129015433148"/>
    <s v="OK"/>
    <s v="OK"/>
  </r>
  <r>
    <x v="34359"/>
    <n v="8"/>
    <n v="17"/>
    <n v="11"/>
    <n v="2010"/>
    <n v="1.4536666666666644"/>
    <n v="0"/>
    <n v="4.7E-2"/>
    <n v="1.0529999999999999"/>
    <n v="1.0999999999999999"/>
    <n v="0.35366666666666458"/>
    <n v="0.77278017791793296"/>
    <s v="OK"/>
    <s v="OK"/>
  </r>
  <r>
    <x v="34360"/>
    <n v="9"/>
    <n v="17"/>
    <n v="11"/>
    <n v="2010"/>
    <n v="1.3489333333333313"/>
    <n v="0"/>
    <n v="0"/>
    <n v="1.0529999999999999"/>
    <n v="1.0529999999999999"/>
    <n v="0.29593333333333138"/>
    <n v="0.71710314698424471"/>
    <s v="OK"/>
    <s v="OK"/>
  </r>
  <r>
    <x v="34361"/>
    <n v="10"/>
    <n v="17"/>
    <n v="11"/>
    <n v="2010"/>
    <n v="1.399833333333331"/>
    <n v="0"/>
    <n v="0"/>
    <n v="1.0799999999999998"/>
    <n v="1.0799999999999998"/>
    <n v="0.31983333333333119"/>
    <n v="0.74416197137499629"/>
    <s v="OK"/>
    <s v="OK"/>
  </r>
  <r>
    <x v="34362"/>
    <n v="11"/>
    <n v="17"/>
    <n v="11"/>
    <n v="2010"/>
    <n v="1.4120999999999977"/>
    <n v="0"/>
    <n v="3.6000000000000004E-2"/>
    <n v="1.0739999999999998"/>
    <n v="1.1099999999999999"/>
    <n v="0.30209999999999781"/>
    <n v="0.75068302401140541"/>
    <s v="OK"/>
    <s v="OK"/>
  </r>
  <r>
    <x v="34363"/>
    <n v="12"/>
    <n v="17"/>
    <n v="11"/>
    <n v="2010"/>
    <n v="1.5147999999999977"/>
    <n v="0"/>
    <n v="5.2000000000000005E-2"/>
    <n v="1.0649999999999999"/>
    <n v="1.117"/>
    <n v="0.39779999999999771"/>
    <n v="0.80527911958960208"/>
    <s v="OK"/>
    <s v="OK"/>
  </r>
  <r>
    <x v="34364"/>
    <n v="13"/>
    <n v="17"/>
    <n v="11"/>
    <n v="2010"/>
    <n v="0.69016666666666393"/>
    <n v="0"/>
    <n v="0"/>
    <n v="0.35499999999999998"/>
    <n v="0.35499999999999998"/>
    <n v="0.33516666666666395"/>
    <n v="0.36689781205665589"/>
    <s v="OK"/>
    <s v="OK"/>
  </r>
  <r>
    <x v="34365"/>
    <n v="14"/>
    <n v="17"/>
    <n v="11"/>
    <n v="2010"/>
    <n v="0.28029999999999772"/>
    <n v="0"/>
    <n v="0"/>
    <n v="0"/>
    <n v="0"/>
    <n v="0.28029999999999772"/>
    <n v="0.14900959679229203"/>
    <s v="OK"/>
    <s v="OK"/>
  </r>
  <r>
    <x v="34366"/>
    <n v="15"/>
    <n v="17"/>
    <n v="11"/>
    <n v="2010"/>
    <n v="0.45989999999999781"/>
    <n v="0"/>
    <n v="2.4E-2"/>
    <n v="0"/>
    <n v="2.4E-2"/>
    <n v="0.43589999999999779"/>
    <n v="0.24448631311015104"/>
    <s v="OK"/>
    <s v="OK"/>
  </r>
  <r>
    <x v="34367"/>
    <n v="16"/>
    <n v="17"/>
    <n v="11"/>
    <n v="2010"/>
    <n v="0.80006666666666415"/>
    <n v="0"/>
    <n v="6.0999999999999999E-2"/>
    <n v="0"/>
    <n v="6.0999999999999999E-2"/>
    <n v="0.7390666666666641"/>
    <n v="0.42532148200839709"/>
    <s v="OK"/>
    <s v="OK"/>
  </r>
  <r>
    <x v="34368"/>
    <n v="17"/>
    <n v="17"/>
    <n v="11"/>
    <n v="2010"/>
    <n v="1.0460999999999976"/>
    <n v="0"/>
    <n v="0"/>
    <n v="0"/>
    <n v="0"/>
    <n v="1.0460999999999976"/>
    <n v="0.55611466002289545"/>
    <s v="OK"/>
    <s v="OK"/>
  </r>
  <r>
    <x v="34369"/>
    <n v="18"/>
    <n v="17"/>
    <n v="11"/>
    <n v="2010"/>
    <n v="1.6297333333333313"/>
    <n v="0"/>
    <n v="0"/>
    <n v="0"/>
    <n v="0"/>
    <n v="1.6297333333333313"/>
    <n v="0.86637854755247845"/>
    <s v="OK"/>
    <s v="OK"/>
  </r>
  <r>
    <x v="34370"/>
    <n v="19"/>
    <n v="17"/>
    <n v="11"/>
    <n v="2010"/>
    <n v="2.326666666666664"/>
    <n v="0.29599999999999999"/>
    <n v="1.7000000000000001E-2"/>
    <n v="0.60199999999999998"/>
    <n v="0.91500000000000004"/>
    <n v="1.411666666666664"/>
    <n v="1.2368735707101981"/>
    <s v="OK"/>
    <s v="OK"/>
  </r>
  <r>
    <x v="34371"/>
    <n v="20"/>
    <n v="17"/>
    <n v="11"/>
    <n v="2010"/>
    <n v="2.2446666666666646"/>
    <n v="0.308"/>
    <n v="6.3E-2"/>
    <n v="0.64200000000000002"/>
    <n v="1.0129999999999999"/>
    <n v="1.2316666666666647"/>
    <n v="1.1932817514559422"/>
    <s v="OK"/>
    <s v="OK"/>
  </r>
  <r>
    <x v="34372"/>
    <n v="21"/>
    <n v="17"/>
    <n v="11"/>
    <n v="2010"/>
    <n v="1.7382666666666646"/>
    <n v="0.54899999999999993"/>
    <n v="0"/>
    <n v="0"/>
    <n v="0.54899999999999993"/>
    <n v="1.1892666666666647"/>
    <n v="0.92407568718331534"/>
    <s v="OK"/>
    <s v="OK"/>
  </r>
  <r>
    <x v="34373"/>
    <n v="22"/>
    <n v="17"/>
    <n v="11"/>
    <n v="2010"/>
    <n v="1.0595999999999972"/>
    <n v="0"/>
    <n v="0"/>
    <n v="0"/>
    <n v="0"/>
    <n v="1.0595999999999972"/>
    <n v="0.5632913619732911"/>
    <s v="OK"/>
    <s v="OK"/>
  </r>
  <r>
    <x v="34374"/>
    <n v="23"/>
    <n v="17"/>
    <n v="11"/>
    <n v="2010"/>
    <n v="0.63313333333333077"/>
    <n v="0"/>
    <n v="1.9E-2"/>
    <n v="0"/>
    <n v="1.9E-2"/>
    <n v="0.61413333333333076"/>
    <n v="0.33657846134769964"/>
    <s v="OK"/>
    <s v="OK"/>
  </r>
  <r>
    <x v="34375"/>
    <n v="0"/>
    <n v="18"/>
    <n v="11"/>
    <n v="2010"/>
    <n v="0.44186666666666441"/>
    <n v="0"/>
    <n v="6.4000000000000001E-2"/>
    <n v="0"/>
    <n v="6.4000000000000001E-2"/>
    <n v="0.37786666666666441"/>
    <n v="0.23489965692456047"/>
    <s v="OK"/>
    <s v="OK"/>
  </r>
  <r>
    <x v="34376"/>
    <n v="1"/>
    <n v="18"/>
    <n v="11"/>
    <n v="2010"/>
    <n v="0.39063333333333117"/>
    <n v="0"/>
    <n v="0"/>
    <n v="0"/>
    <n v="0"/>
    <n v="0.39063333333333117"/>
    <n v="0.20766363001651503"/>
    <s v="OK"/>
    <s v="OK"/>
  </r>
  <r>
    <x v="34377"/>
    <n v="2"/>
    <n v="18"/>
    <n v="11"/>
    <n v="2010"/>
    <n v="0.51353333333333151"/>
    <n v="0"/>
    <n v="0"/>
    <n v="0.127"/>
    <n v="0.127"/>
    <n v="0.38653333333333151"/>
    <n v="0.27299819814271153"/>
    <s v="OK"/>
    <s v="OK"/>
  </r>
  <r>
    <x v="34378"/>
    <n v="3"/>
    <n v="18"/>
    <n v="11"/>
    <n v="2010"/>
    <n v="1.0191999999999979"/>
    <n v="0"/>
    <n v="1.6E-2"/>
    <n v="0.628"/>
    <n v="0.64400000000000002"/>
    <n v="0.37519999999999787"/>
    <n v="0.54181441687729204"/>
    <s v="OK"/>
    <s v="OK"/>
  </r>
  <r>
    <x v="34379"/>
    <n v="4"/>
    <n v="18"/>
    <n v="11"/>
    <n v="2010"/>
    <n v="0.45959999999999768"/>
    <n v="0"/>
    <n v="6.3E-2"/>
    <n v="0"/>
    <n v="6.3E-2"/>
    <n v="0.39659999999999768"/>
    <n v="0.24432683084458662"/>
    <s v="OK"/>
    <s v="OK"/>
  </r>
  <r>
    <x v="34380"/>
    <n v="5"/>
    <n v="18"/>
    <n v="11"/>
    <n v="2010"/>
    <n v="0.3853333333333312"/>
    <n v="0"/>
    <n v="0"/>
    <n v="0"/>
    <n v="0"/>
    <n v="0.3853333333333312"/>
    <n v="0.20484610999154482"/>
    <s v="OK"/>
    <s v="OK"/>
  </r>
  <r>
    <x v="34381"/>
    <n v="6"/>
    <n v="18"/>
    <n v="11"/>
    <n v="2010"/>
    <n v="0.96869999999999812"/>
    <n v="0"/>
    <n v="0"/>
    <n v="0.249"/>
    <n v="0.249"/>
    <n v="0.71969999999999812"/>
    <n v="0.51496823550729287"/>
    <s v="OK"/>
    <s v="OK"/>
  </r>
  <r>
    <x v="34382"/>
    <n v="7"/>
    <n v="18"/>
    <n v="11"/>
    <n v="2010"/>
    <n v="2.6866666666666648"/>
    <n v="0"/>
    <n v="1.7000000000000001E-2"/>
    <n v="1.0609999999999999"/>
    <n v="1.0779999999999998"/>
    <n v="1.6086666666666649"/>
    <n v="1.4282522893874214"/>
    <s v="OK"/>
    <s v="OK"/>
  </r>
  <r>
    <x v="34383"/>
    <n v="8"/>
    <n v="18"/>
    <n v="11"/>
    <n v="2010"/>
    <n v="1.5314999999999976"/>
    <n v="0"/>
    <n v="5.9000000000000004E-2"/>
    <n v="1.075"/>
    <n v="1.1339999999999999"/>
    <n v="0.39749999999999774"/>
    <n v="0.81415696570601759"/>
    <s v="OK"/>
    <s v="OK"/>
  </r>
  <r>
    <x v="34384"/>
    <n v="9"/>
    <n v="18"/>
    <n v="11"/>
    <n v="2010"/>
    <n v="1.3510666666666642"/>
    <n v="0"/>
    <n v="0"/>
    <n v="1.0739999999999998"/>
    <n v="1.0739999999999998"/>
    <n v="0.27706666666666435"/>
    <n v="0.71823724309492432"/>
    <s v="OK"/>
    <s v="OK"/>
  </r>
  <r>
    <x v="34385"/>
    <n v="10"/>
    <n v="18"/>
    <n v="11"/>
    <n v="2010"/>
    <n v="1.3487333333333316"/>
    <n v="0"/>
    <n v="0"/>
    <n v="1.0549999999999999"/>
    <n v="1.0549999999999999"/>
    <n v="0.29373333333333163"/>
    <n v="0.71699682547386856"/>
    <s v="OK"/>
    <s v="OK"/>
  </r>
  <r>
    <x v="34386"/>
    <n v="11"/>
    <n v="18"/>
    <n v="11"/>
    <n v="2010"/>
    <n v="1.3437666666666641"/>
    <n v="0"/>
    <n v="2.4E-2"/>
    <n v="1.056"/>
    <n v="1.08"/>
    <n v="0.26376666666666404"/>
    <n v="0.71435650796619166"/>
    <s v="OK"/>
    <s v="OK"/>
  </r>
  <r>
    <x v="34387"/>
    <n v="12"/>
    <n v="18"/>
    <n v="11"/>
    <n v="2010"/>
    <n v="1.5857999999999972"/>
    <n v="0"/>
    <n v="5.5E-2"/>
    <n v="1.0629999999999999"/>
    <n v="1.1179999999999999"/>
    <n v="0.46779999999999733"/>
    <n v="0.84302325577316517"/>
    <s v="OK"/>
    <s v="OK"/>
  </r>
  <r>
    <x v="34388"/>
    <n v="13"/>
    <n v="18"/>
    <n v="11"/>
    <n v="2010"/>
    <n v="0.92346666666666444"/>
    <n v="0"/>
    <n v="0"/>
    <n v="0.33399999999999996"/>
    <n v="0.33399999999999996"/>
    <n v="0.58946666666666447"/>
    <n v="0.49092185391053417"/>
    <s v="OK"/>
    <s v="OK"/>
  </r>
  <r>
    <x v="34389"/>
    <n v="14"/>
    <n v="18"/>
    <n v="11"/>
    <n v="2010"/>
    <n v="0.4134666666666646"/>
    <n v="0"/>
    <n v="0"/>
    <n v="0"/>
    <n v="0"/>
    <n v="0.4134666666666646"/>
    <n v="0.21980200245113521"/>
    <s v="OK"/>
    <s v="OK"/>
  </r>
  <r>
    <x v="34390"/>
    <n v="15"/>
    <n v="18"/>
    <n v="11"/>
    <n v="2010"/>
    <n v="0.32563333333333089"/>
    <n v="0"/>
    <n v="2.7E-2"/>
    <n v="0"/>
    <n v="2.7E-2"/>
    <n v="0.29863333333333086"/>
    <n v="0.17310913914423851"/>
    <s v="OK"/>
    <s v="OK"/>
  </r>
  <r>
    <x v="34391"/>
    <n v="16"/>
    <n v="18"/>
    <n v="11"/>
    <n v="2010"/>
    <n v="0.46526666666666411"/>
    <n v="0"/>
    <n v="5.3999999999999999E-2"/>
    <n v="0"/>
    <n v="5.3999999999999999E-2"/>
    <n v="0.41126666666666412"/>
    <n v="0.2473392736385798"/>
    <s v="OK"/>
    <s v="OK"/>
  </r>
  <r>
    <x v="34392"/>
    <n v="17"/>
    <n v="18"/>
    <n v="11"/>
    <n v="2010"/>
    <n v="0.57783333333333109"/>
    <n v="0"/>
    <n v="0"/>
    <n v="0"/>
    <n v="0"/>
    <n v="0.57783333333333109"/>
    <n v="0.30718056372867086"/>
    <s v="OK"/>
    <s v="OK"/>
  </r>
  <r>
    <x v="34393"/>
    <n v="18"/>
    <n v="18"/>
    <n v="11"/>
    <n v="2010"/>
    <n v="2.7284333333333315"/>
    <n v="0.97399999999999998"/>
    <n v="0"/>
    <n v="0.61599999999999999"/>
    <n v="1.5899999999999999"/>
    <n v="1.1384333333333316"/>
    <n v="1.450455764804325"/>
    <s v="OK"/>
    <s v="OK"/>
  </r>
  <r>
    <x v="34394"/>
    <n v="19"/>
    <n v="18"/>
    <n v="11"/>
    <n v="2010"/>
    <n v="2.573933333333331"/>
    <n v="0.155"/>
    <n v="2.8000000000000001E-2"/>
    <n v="1.0449999999999999"/>
    <n v="1.228"/>
    <n v="1.345933333333331"/>
    <n v="1.3683223980386834"/>
    <s v="OK"/>
    <s v="OK"/>
  </r>
  <r>
    <x v="34395"/>
    <n v="20"/>
    <n v="18"/>
    <n v="11"/>
    <n v="2010"/>
    <n v="2.1646666666666645"/>
    <n v="0.45999999999999996"/>
    <n v="5.2000000000000005E-2"/>
    <n v="6.6000000000000003E-2"/>
    <n v="0.57800000000000007"/>
    <n v="1.5866666666666644"/>
    <n v="1.1507531473054482"/>
    <s v="OK"/>
    <s v="OK"/>
  </r>
  <r>
    <x v="34396"/>
    <n v="21"/>
    <n v="18"/>
    <n v="11"/>
    <n v="2010"/>
    <n v="1.9349666666666645"/>
    <n v="0.58599999999999997"/>
    <n v="0"/>
    <n v="0"/>
    <n v="0.58599999999999997"/>
    <n v="1.3489666666666644"/>
    <n v="1.0286428926383424"/>
    <s v="OK"/>
    <s v="OK"/>
  </r>
  <r>
    <x v="34397"/>
    <n v="22"/>
    <n v="18"/>
    <n v="11"/>
    <n v="2010"/>
    <n v="0.92243333333333111"/>
    <n v="0"/>
    <n v="0"/>
    <n v="0"/>
    <n v="0"/>
    <n v="0.92243333333333111"/>
    <n v="0.49037252610692361"/>
    <s v="OK"/>
    <s v="OK"/>
  </r>
  <r>
    <x v="34398"/>
    <n v="23"/>
    <n v="18"/>
    <n v="11"/>
    <n v="2010"/>
    <n v="0.47936666666666439"/>
    <n v="0"/>
    <n v="0.03"/>
    <n v="0"/>
    <n v="0.03"/>
    <n v="0.44936666666666436"/>
    <n v="0.25483494012010449"/>
    <s v="OK"/>
    <s v="OK"/>
  </r>
  <r>
    <x v="34399"/>
    <n v="0"/>
    <n v="19"/>
    <n v="11"/>
    <n v="2010"/>
    <n v="0.34189999999999809"/>
    <n v="0"/>
    <n v="5.1000000000000004E-2"/>
    <n v="0"/>
    <n v="5.1000000000000004E-2"/>
    <n v="0.2908999999999981"/>
    <n v="0.18175662198817258"/>
    <s v="OK"/>
    <s v="OK"/>
  </r>
  <r>
    <x v="34400"/>
    <n v="1"/>
    <n v="19"/>
    <n v="11"/>
    <n v="2010"/>
    <n v="0.27706666666666452"/>
    <n v="0"/>
    <n v="0"/>
    <n v="0"/>
    <n v="0"/>
    <n v="0.27706666666666452"/>
    <n v="0.14729073237454296"/>
    <s v="OK"/>
    <s v="OK"/>
  </r>
  <r>
    <x v="34401"/>
    <n v="2"/>
    <n v="19"/>
    <n v="11"/>
    <n v="2010"/>
    <n v="0.95486666666666409"/>
    <n v="0"/>
    <n v="0"/>
    <n v="0.67299999999999993"/>
    <n v="0.67299999999999993"/>
    <n v="0.28186666666666416"/>
    <n v="0.50761433103960285"/>
    <s v="OK"/>
    <s v="OK"/>
  </r>
  <r>
    <x v="34402"/>
    <n v="3"/>
    <n v="19"/>
    <n v="11"/>
    <n v="2010"/>
    <n v="0.31469999999999759"/>
    <n v="0"/>
    <n v="3.1E-2"/>
    <n v="0"/>
    <n v="3.1E-2"/>
    <n v="0.28369999999999762"/>
    <n v="0.16729689657700436"/>
    <s v="OK"/>
    <s v="OK"/>
  </r>
  <r>
    <x v="34403"/>
    <n v="4"/>
    <n v="19"/>
    <n v="11"/>
    <n v="2010"/>
    <n v="0.3387333333333315"/>
    <n v="0"/>
    <n v="4.9000000000000002E-2"/>
    <n v="0"/>
    <n v="4.9000000000000002E-2"/>
    <n v="0.28973333333333151"/>
    <n v="0.18007319807388222"/>
    <s v="OK"/>
    <s v="OK"/>
  </r>
  <r>
    <x v="34404"/>
    <n v="5"/>
    <n v="19"/>
    <n v="11"/>
    <n v="2010"/>
    <n v="0.26493333333333158"/>
    <n v="0"/>
    <n v="0"/>
    <n v="0"/>
    <n v="0"/>
    <n v="0.26493333333333158"/>
    <n v="0.14084056074505158"/>
    <s v="OK"/>
    <s v="OK"/>
  </r>
  <r>
    <x v="34405"/>
    <n v="6"/>
    <n v="19"/>
    <n v="11"/>
    <n v="2010"/>
    <n v="0.85006666666666464"/>
    <n v="0"/>
    <n v="0"/>
    <n v="0.21"/>
    <n v="0.21"/>
    <n v="0.64006666666666467"/>
    <n v="0.45190185960245605"/>
    <s v="OK"/>
    <s v="OK"/>
  </r>
  <r>
    <x v="34406"/>
    <n v="7"/>
    <n v="19"/>
    <n v="11"/>
    <n v="2010"/>
    <n v="2.2032999999999983"/>
    <n v="0"/>
    <n v="0.03"/>
    <n v="1.0640000000000001"/>
    <n v="1.0940000000000001"/>
    <n v="1.1092999999999982"/>
    <n v="1.1712909190597911"/>
    <s v="OK"/>
    <s v="OK"/>
  </r>
  <r>
    <x v="34407"/>
    <n v="8"/>
    <n v="19"/>
    <n v="11"/>
    <n v="2010"/>
    <n v="1.4469666666666645"/>
    <n v="0"/>
    <n v="4.7E-2"/>
    <n v="1.069"/>
    <n v="1.1159999999999999"/>
    <n v="0.33096666666666463"/>
    <n v="0.76921840732032909"/>
    <s v="OK"/>
    <s v="OK"/>
  </r>
  <r>
    <x v="34408"/>
    <n v="9"/>
    <n v="19"/>
    <n v="11"/>
    <n v="2010"/>
    <n v="1.3643666666666643"/>
    <n v="0"/>
    <n v="0"/>
    <n v="1.0819999999999999"/>
    <n v="1.0819999999999999"/>
    <n v="0.28236666666666443"/>
    <n v="0.72530762353494393"/>
    <s v="OK"/>
    <s v="OK"/>
  </r>
  <r>
    <x v="34409"/>
    <n v="10"/>
    <n v="19"/>
    <n v="11"/>
    <n v="2010"/>
    <n v="1.3498999999999981"/>
    <n v="0"/>
    <n v="0"/>
    <n v="1.0699999999999998"/>
    <n v="1.0699999999999998"/>
    <n v="0.27989999999999826"/>
    <n v="0.7176170342843966"/>
    <s v="OK"/>
    <s v="OK"/>
  </r>
  <r>
    <x v="34410"/>
    <n v="11"/>
    <n v="19"/>
    <n v="11"/>
    <n v="2010"/>
    <n v="1.3954666666666644"/>
    <n v="0"/>
    <n v="3.2000000000000001E-2"/>
    <n v="1.075"/>
    <n v="1.107"/>
    <n v="0.28846666666666443"/>
    <n v="0.74184061839844861"/>
    <s v="OK"/>
    <s v="OK"/>
  </r>
  <r>
    <x v="34411"/>
    <n v="12"/>
    <n v="19"/>
    <n v="11"/>
    <n v="2010"/>
    <n v="1.3906999999999983"/>
    <n v="0"/>
    <n v="4.3999999999999997E-2"/>
    <n v="1.071"/>
    <n v="1.115"/>
    <n v="0.27569999999999828"/>
    <n v="0.73930662240114853"/>
    <s v="OK"/>
    <s v="OK"/>
  </r>
  <r>
    <x v="34412"/>
    <n v="13"/>
    <n v="19"/>
    <n v="11"/>
    <n v="2010"/>
    <n v="1.5943999999999978"/>
    <n v="0"/>
    <n v="0"/>
    <n v="1.0660000000000001"/>
    <n v="1.0660000000000001"/>
    <n v="0.52839999999999776"/>
    <n v="0.84759508071934364"/>
    <s v="OK"/>
    <s v="OK"/>
  </r>
  <r>
    <x v="34413"/>
    <n v="14"/>
    <n v="19"/>
    <n v="11"/>
    <n v="2010"/>
    <n v="1.5210999999999979"/>
    <n v="0"/>
    <n v="0"/>
    <n v="1.042"/>
    <n v="1.042"/>
    <n v="0.47909999999999786"/>
    <n v="0.80862824716645354"/>
    <s v="OK"/>
    <s v="OK"/>
  </r>
  <r>
    <x v="34414"/>
    <n v="15"/>
    <n v="19"/>
    <n v="11"/>
    <n v="2010"/>
    <n v="1.622866666666664"/>
    <n v="0"/>
    <n v="3.6999999999999998E-2"/>
    <n v="1.032"/>
    <n v="1.069"/>
    <n v="0.55386666666666406"/>
    <n v="0.86272817569622751"/>
    <s v="OK"/>
    <s v="OK"/>
  </r>
  <r>
    <x v="34415"/>
    <n v="16"/>
    <n v="19"/>
    <n v="11"/>
    <n v="2010"/>
    <n v="1.469699999999998"/>
    <n v="0"/>
    <n v="3.9E-2"/>
    <n v="0.59299999999999997"/>
    <n v="0.63200000000000001"/>
    <n v="0.837699999999998"/>
    <n v="0.7813036189997612"/>
    <s v="OK"/>
    <s v="OK"/>
  </r>
  <r>
    <x v="34416"/>
    <n v="17"/>
    <n v="19"/>
    <n v="11"/>
    <n v="2010"/>
    <n v="0.82426666666666426"/>
    <n v="0"/>
    <n v="0"/>
    <n v="0"/>
    <n v="0"/>
    <n v="0.82426666666666426"/>
    <n v="0.43818638476392158"/>
    <s v="OK"/>
    <s v="OK"/>
  </r>
  <r>
    <x v="34417"/>
    <n v="18"/>
    <n v="19"/>
    <n v="11"/>
    <n v="2010"/>
    <n v="1.0184666666666644"/>
    <n v="0"/>
    <n v="0"/>
    <n v="0"/>
    <n v="0"/>
    <n v="1.0184666666666644"/>
    <n v="0.54142457133924571"/>
    <s v="OK"/>
    <s v="OK"/>
  </r>
  <r>
    <x v="34418"/>
    <n v="19"/>
    <n v="19"/>
    <n v="11"/>
    <n v="2010"/>
    <n v="1.2497666666666647"/>
    <n v="0"/>
    <n v="4.3000000000000003E-2"/>
    <n v="0"/>
    <n v="4.3000000000000003E-2"/>
    <n v="1.2067666666666648"/>
    <n v="0.66438539808936159"/>
    <s v="OK"/>
    <s v="OK"/>
  </r>
  <r>
    <x v="34419"/>
    <n v="20"/>
    <n v="19"/>
    <n v="11"/>
    <n v="2010"/>
    <n v="1.6652666666666645"/>
    <n v="0"/>
    <n v="3.6000000000000004E-2"/>
    <n v="0"/>
    <n v="3.6000000000000004E-2"/>
    <n v="1.6292666666666644"/>
    <n v="0.88526833589598952"/>
    <s v="OK"/>
    <s v="OK"/>
  </r>
  <r>
    <x v="34420"/>
    <n v="21"/>
    <n v="19"/>
    <n v="11"/>
    <n v="2010"/>
    <n v="1.7783666666666644"/>
    <n v="0"/>
    <n v="0"/>
    <n v="0.71900000000000008"/>
    <n v="0.71900000000000008"/>
    <n v="1.0593666666666643"/>
    <n v="0.94539315001375035"/>
    <s v="OK"/>
    <s v="OK"/>
  </r>
  <r>
    <x v="34421"/>
    <n v="22"/>
    <n v="19"/>
    <n v="11"/>
    <n v="2010"/>
    <n v="0.60196666666666443"/>
    <n v="0"/>
    <n v="0"/>
    <n v="0.14800000000000002"/>
    <n v="0.14800000000000002"/>
    <n v="0.45396666666666441"/>
    <n v="0.32001002598073652"/>
    <s v="OK"/>
    <s v="OK"/>
  </r>
  <r>
    <x v="34422"/>
    <n v="23"/>
    <n v="19"/>
    <n v="11"/>
    <n v="2010"/>
    <n v="0.3341999999999975"/>
    <n v="0"/>
    <n v="4.3999999999999997E-2"/>
    <n v="0"/>
    <n v="4.3999999999999997E-2"/>
    <n v="0.29019999999999752"/>
    <n v="0.17766324383868723"/>
    <s v="OK"/>
    <s v="OK"/>
  </r>
  <r>
    <x v="34423"/>
    <n v="0"/>
    <n v="20"/>
    <n v="11"/>
    <n v="2010"/>
    <n v="0.31696666666666401"/>
    <n v="0"/>
    <n v="3.7999999999999999E-2"/>
    <n v="0"/>
    <n v="3.7999999999999999E-2"/>
    <n v="0.27896666666666403"/>
    <n v="0.16850187369460157"/>
    <s v="OK"/>
    <s v="OK"/>
  </r>
  <r>
    <x v="34424"/>
    <n v="1"/>
    <n v="20"/>
    <n v="11"/>
    <n v="2010"/>
    <n v="0.28489999999999849"/>
    <n v="0"/>
    <n v="0"/>
    <n v="0"/>
    <n v="0"/>
    <n v="0.28489999999999849"/>
    <n v="0.15145499153094583"/>
    <s v="OK"/>
    <s v="OK"/>
  </r>
  <r>
    <x v="34425"/>
    <n v="2"/>
    <n v="20"/>
    <n v="11"/>
    <n v="2010"/>
    <n v="0.35669999999999769"/>
    <n v="0"/>
    <n v="0"/>
    <n v="0"/>
    <n v="0"/>
    <n v="0.35669999999999769"/>
    <n v="0.18962441375601374"/>
    <s v="OK"/>
    <s v="OK"/>
  </r>
  <r>
    <x v="34426"/>
    <n v="3"/>
    <n v="20"/>
    <n v="11"/>
    <n v="2010"/>
    <n v="0.31026666666666397"/>
    <n v="0"/>
    <n v="4.2000000000000003E-2"/>
    <n v="0"/>
    <n v="4.2000000000000003E-2"/>
    <n v="0.26826666666666399"/>
    <n v="0.16494010309699766"/>
    <s v="OK"/>
    <s v="OK"/>
  </r>
  <r>
    <x v="34427"/>
    <n v="4"/>
    <n v="20"/>
    <n v="11"/>
    <n v="2010"/>
    <n v="0.3265333333333309"/>
    <n v="0"/>
    <n v="3.6000000000000004E-2"/>
    <n v="0"/>
    <n v="3.6000000000000004E-2"/>
    <n v="0.29053333333333087"/>
    <n v="0.17358758594093157"/>
    <s v="OK"/>
    <s v="OK"/>
  </r>
  <r>
    <x v="34428"/>
    <n v="5"/>
    <n v="20"/>
    <n v="11"/>
    <n v="2010"/>
    <n v="0.88526666666666465"/>
    <n v="0"/>
    <n v="0"/>
    <n v="0.59499999999999997"/>
    <n v="0.59499999999999997"/>
    <n v="0.29026666666666467"/>
    <n v="0.47061444542867342"/>
    <s v="OK"/>
    <s v="OK"/>
  </r>
  <r>
    <x v="34429"/>
    <n v="6"/>
    <n v="20"/>
    <n v="11"/>
    <n v="2010"/>
    <n v="0.7865666666666643"/>
    <n v="0"/>
    <n v="0"/>
    <n v="0.41399999999999998"/>
    <n v="0.41399999999999998"/>
    <n v="0.37256666666666433"/>
    <n v="0.41814478005800132"/>
    <s v="OK"/>
    <s v="OK"/>
  </r>
  <r>
    <x v="34430"/>
    <n v="7"/>
    <n v="20"/>
    <n v="11"/>
    <n v="2010"/>
    <n v="2.6342333333333312"/>
    <n v="0"/>
    <n v="4.3000000000000003E-2"/>
    <n v="1.0620000000000001"/>
    <n v="1.105"/>
    <n v="1.5292333333333312"/>
    <n v="1.4003783334171183"/>
    <s v="OK"/>
    <s v="OK"/>
  </r>
  <r>
    <x v="34431"/>
    <n v="8"/>
    <n v="20"/>
    <n v="11"/>
    <n v="2010"/>
    <n v="1.972833333333331"/>
    <n v="2.1000000000000001E-2"/>
    <n v="3.3000000000000002E-2"/>
    <n v="1.071"/>
    <n v="1.125"/>
    <n v="0.847833333333331"/>
    <n v="1.0487730986029093"/>
    <s v="OK"/>
    <s v="OK"/>
  </r>
  <r>
    <x v="34432"/>
    <n v="9"/>
    <n v="20"/>
    <n v="11"/>
    <n v="2010"/>
    <n v="1.875066666666664"/>
    <n v="0.51400000000000001"/>
    <n v="0"/>
    <n v="1.0760000000000001"/>
    <n v="1.59"/>
    <n v="0.28506666666666391"/>
    <n v="0.99679960028065973"/>
    <s v="OK"/>
    <s v="OK"/>
  </r>
  <r>
    <x v="34433"/>
    <n v="10"/>
    <n v="20"/>
    <n v="11"/>
    <n v="2010"/>
    <n v="1.2921333333333311"/>
    <n v="0.52400000000000002"/>
    <n v="0"/>
    <n v="0.19"/>
    <n v="0.71399999999999997"/>
    <n v="0.57813333333333117"/>
    <n v="0.68690783803739386"/>
    <s v="OK"/>
    <s v="OK"/>
  </r>
  <r>
    <x v="34434"/>
    <n v="11"/>
    <n v="20"/>
    <n v="11"/>
    <n v="2010"/>
    <n v="2.6911333333333309"/>
    <n v="0.89900000000000002"/>
    <n v="4.8000000000000001E-2"/>
    <n v="1.016"/>
    <n v="1.9630000000000001"/>
    <n v="0.72813333333333086"/>
    <n v="1.4306268031191571"/>
    <s v="OK"/>
    <s v="OK"/>
  </r>
  <r>
    <x v="34435"/>
    <n v="12"/>
    <n v="20"/>
    <n v="11"/>
    <n v="2010"/>
    <n v="1.1305999999999976"/>
    <n v="2.6000000000000002E-2"/>
    <n v="0.59299999999999997"/>
    <n v="0"/>
    <n v="0.61899999999999999"/>
    <n v="0.51159999999999761"/>
    <n v="0.60103549815685475"/>
    <s v="OK"/>
    <s v="OK"/>
  </r>
  <r>
    <x v="34436"/>
    <n v="13"/>
    <n v="20"/>
    <n v="11"/>
    <n v="2010"/>
    <n v="1.2979999999999976"/>
    <n v="0.43099999999999999"/>
    <n v="0"/>
    <n v="0.503"/>
    <n v="0.93399999999999994"/>
    <n v="0.36399999999999766"/>
    <n v="0.69002660234176338"/>
    <s v="OK"/>
    <s v="OK"/>
  </r>
  <r>
    <x v="34437"/>
    <n v="14"/>
    <n v="20"/>
    <n v="11"/>
    <n v="2010"/>
    <n v="1.0514333333333312"/>
    <n v="0.50700000000000001"/>
    <n v="0"/>
    <n v="0.13600000000000001"/>
    <n v="0.64300000000000002"/>
    <n v="0.40843333333333121"/>
    <n v="0.55894990029959524"/>
    <s v="OK"/>
    <s v="OK"/>
  </r>
  <r>
    <x v="34438"/>
    <n v="15"/>
    <n v="20"/>
    <n v="11"/>
    <n v="2010"/>
    <n v="1.2581666666666649"/>
    <n v="0"/>
    <n v="4.9000000000000002E-2"/>
    <n v="0.80599999999999994"/>
    <n v="0.85499999999999998"/>
    <n v="0.4031666666666649"/>
    <n v="0.66885090152516358"/>
    <s v="OK"/>
    <s v="OK"/>
  </r>
  <r>
    <x v="34439"/>
    <n v="16"/>
    <n v="20"/>
    <n v="11"/>
    <n v="2010"/>
    <n v="1.517033333333331"/>
    <n v="0"/>
    <n v="3.7999999999999999E-2"/>
    <n v="1.054"/>
    <n v="1.0920000000000001"/>
    <n v="0.42503333333333093"/>
    <n v="0.80646637645547004"/>
    <s v="OK"/>
    <s v="OK"/>
  </r>
  <r>
    <x v="34440"/>
    <n v="17"/>
    <n v="20"/>
    <n v="11"/>
    <n v="2010"/>
    <n v="1.7952999999999979"/>
    <n v="0"/>
    <n v="0"/>
    <n v="1.028"/>
    <n v="1.028"/>
    <n v="0.76729999999999787"/>
    <n v="0.95439503789227165"/>
    <s v="OK"/>
    <s v="OK"/>
  </r>
  <r>
    <x v="34441"/>
    <n v="18"/>
    <n v="20"/>
    <n v="11"/>
    <n v="2010"/>
    <n v="5.6268333333333311"/>
    <n v="0.86099999999999999"/>
    <n v="1.7890000000000001"/>
    <n v="0.98"/>
    <n v="3.6300000000000003"/>
    <n v="1.9968333333333308"/>
    <n v="2.9912670931767216"/>
    <s v="OK"/>
    <s v="OK"/>
  </r>
  <r>
    <x v="34442"/>
    <n v="19"/>
    <n v="20"/>
    <n v="11"/>
    <n v="2010"/>
    <n v="3.2596999999999974"/>
    <n v="0.58399999999999996"/>
    <n v="9.0999999999999998E-2"/>
    <n v="1.008"/>
    <n v="1.6829999999999998"/>
    <n v="1.5766999999999975"/>
    <n v="1.7328811368670634"/>
    <s v="OK"/>
    <s v="OK"/>
  </r>
  <r>
    <x v="34443"/>
    <n v="20"/>
    <n v="20"/>
    <n v="11"/>
    <n v="2010"/>
    <n v="2.1171333333333306"/>
    <n v="0"/>
    <n v="6.7000000000000004E-2"/>
    <n v="0.49399999999999999"/>
    <n v="0.56099999999999994"/>
    <n v="1.5561333333333307"/>
    <n v="1.1254840683393628"/>
    <s v="OK"/>
    <s v="OK"/>
  </r>
  <r>
    <x v="34444"/>
    <n v="21"/>
    <n v="20"/>
    <n v="11"/>
    <n v="2010"/>
    <n v="1.7740999999999978"/>
    <n v="0"/>
    <n v="0.01"/>
    <n v="0"/>
    <n v="0.01"/>
    <n v="1.7640999999999978"/>
    <n v="0.94312495779239069"/>
    <s v="OK"/>
    <s v="OK"/>
  </r>
  <r>
    <x v="34445"/>
    <n v="22"/>
    <n v="20"/>
    <n v="11"/>
    <n v="2010"/>
    <n v="1.3263999999999978"/>
    <n v="0"/>
    <n v="9.0000000000000011E-3"/>
    <n v="0"/>
    <n v="9.0000000000000011E-3"/>
    <n v="1.3173999999999979"/>
    <n v="0.70512425681518875"/>
    <s v="OK"/>
    <s v="OK"/>
  </r>
  <r>
    <x v="34446"/>
    <n v="23"/>
    <n v="20"/>
    <n v="11"/>
    <n v="2010"/>
    <n v="0.72946666666666438"/>
    <n v="0"/>
    <n v="6.0999999999999999E-2"/>
    <n v="0"/>
    <n v="6.0999999999999999E-2"/>
    <n v="0.66846666666666432"/>
    <n v="0.3877899888455863"/>
    <s v="OK"/>
    <s v="OK"/>
  </r>
  <r>
    <x v="34447"/>
    <n v="0"/>
    <n v="21"/>
    <n v="11"/>
    <n v="2010"/>
    <n v="0.51989999999999725"/>
    <n v="0"/>
    <n v="5.2999999999999999E-2"/>
    <n v="0"/>
    <n v="5.2999999999999999E-2"/>
    <n v="0.46689999999999726"/>
    <n v="0.27638276622302121"/>
    <s v="OK"/>
    <s v="OK"/>
  </r>
  <r>
    <x v="34448"/>
    <n v="1"/>
    <n v="21"/>
    <n v="11"/>
    <n v="2010"/>
    <n v="0.29379999999999779"/>
    <n v="0"/>
    <n v="0.01"/>
    <n v="0"/>
    <n v="0.01"/>
    <n v="0.28379999999999778"/>
    <n v="0.15618629874268791"/>
    <s v="OK"/>
    <s v="OK"/>
  </r>
  <r>
    <x v="34449"/>
    <n v="2"/>
    <n v="21"/>
    <n v="11"/>
    <n v="2010"/>
    <n v="0.89679999999999715"/>
    <n v="0"/>
    <n v="1E-3"/>
    <n v="0.61199999999999999"/>
    <n v="0.61299999999999999"/>
    <n v="0.28379999999999717"/>
    <n v="0.47674565252703588"/>
    <s v="OK"/>
    <s v="OK"/>
  </r>
  <r>
    <x v="34450"/>
    <n v="3"/>
    <n v="21"/>
    <n v="11"/>
    <n v="2010"/>
    <n v="0.3298999999999977"/>
    <n v="0"/>
    <n v="3.9E-2"/>
    <n v="0"/>
    <n v="3.9E-2"/>
    <n v="0.29089999999999772"/>
    <n v="0.17537733136559827"/>
    <s v="OK"/>
    <s v="OK"/>
  </r>
  <r>
    <x v="34451"/>
    <n v="4"/>
    <n v="21"/>
    <n v="11"/>
    <n v="2010"/>
    <n v="0.34456666666666402"/>
    <n v="0"/>
    <n v="5.2000000000000005E-2"/>
    <n v="0"/>
    <n v="5.2000000000000005E-2"/>
    <n v="0.29256666666666403"/>
    <n v="0.18317424212652197"/>
    <s v="OK"/>
    <s v="OK"/>
  </r>
  <r>
    <x v="34452"/>
    <n v="5"/>
    <n v="21"/>
    <n v="11"/>
    <n v="2010"/>
    <n v="0.2902666666666644"/>
    <n v="0"/>
    <n v="0"/>
    <n v="0"/>
    <n v="0"/>
    <n v="0.2902666666666644"/>
    <n v="0.15430795205937439"/>
    <s v="OK"/>
    <s v="OK"/>
  </r>
  <r>
    <x v="34453"/>
    <n v="6"/>
    <n v="21"/>
    <n v="11"/>
    <n v="2010"/>
    <n v="0.33686666666666432"/>
    <n v="0"/>
    <n v="0"/>
    <n v="0"/>
    <n v="0"/>
    <n v="0.33686666666666432"/>
    <n v="0.1790808639770371"/>
    <s v="OK"/>
    <s v="OK"/>
  </r>
  <r>
    <x v="34454"/>
    <n v="7"/>
    <n v="21"/>
    <n v="11"/>
    <n v="2010"/>
    <n v="2.0712999999999977"/>
    <n v="0"/>
    <n v="2.9000000000000001E-2"/>
    <n v="0.55499999999999994"/>
    <n v="0.58399999999999996"/>
    <n v="1.4872999999999976"/>
    <n v="1.1011187222114758"/>
    <s v="OK"/>
    <s v="OK"/>
  </r>
  <r>
    <x v="34455"/>
    <n v="8"/>
    <n v="21"/>
    <n v="11"/>
    <n v="2010"/>
    <n v="1.4246999999999976"/>
    <n v="0"/>
    <n v="5.6000000000000001E-2"/>
    <n v="1.083"/>
    <n v="1.139"/>
    <n v="0.28569999999999762"/>
    <n v="0.75738127916510822"/>
    <s v="OK"/>
    <s v="OK"/>
  </r>
  <r>
    <x v="34456"/>
    <n v="9"/>
    <n v="21"/>
    <n v="11"/>
    <n v="2010"/>
    <n v="1.2906333333333309"/>
    <n v="0"/>
    <n v="0"/>
    <n v="0.99699999999999989"/>
    <n v="0.99699999999999989"/>
    <n v="0.29363333333333097"/>
    <n v="0.68611042670957201"/>
    <s v="OK"/>
    <s v="OK"/>
  </r>
  <r>
    <x v="34457"/>
    <n v="10"/>
    <n v="21"/>
    <n v="11"/>
    <n v="2010"/>
    <n v="0.26809999999999751"/>
    <n v="0"/>
    <n v="0"/>
    <n v="0"/>
    <n v="0"/>
    <n v="0.26809999999999751"/>
    <n v="0.14252398465934157"/>
    <s v="OK"/>
    <s v="OK"/>
  </r>
  <r>
    <x v="34458"/>
    <n v="11"/>
    <n v="21"/>
    <n v="11"/>
    <n v="2010"/>
    <n v="0.29916666666666469"/>
    <n v="0"/>
    <n v="2.6000000000000002E-2"/>
    <n v="0"/>
    <n v="2.6000000000000002E-2"/>
    <n v="0.27316666666666467"/>
    <n v="0.15903925927111701"/>
    <s v="OK"/>
    <s v="OK"/>
  </r>
  <r>
    <x v="34459"/>
    <n v="12"/>
    <n v="21"/>
    <n v="11"/>
    <n v="2010"/>
    <n v="0.34963333333333141"/>
    <n v="0"/>
    <n v="6.3E-2"/>
    <n v="0"/>
    <n v="6.3E-2"/>
    <n v="0.28663333333333141"/>
    <n v="0.18586772038938698"/>
    <s v="OK"/>
    <s v="OK"/>
  </r>
  <r>
    <x v="34460"/>
    <n v="13"/>
    <n v="21"/>
    <n v="11"/>
    <n v="2010"/>
    <n v="0.27686666666666432"/>
    <n v="0"/>
    <n v="0"/>
    <n v="0"/>
    <n v="0"/>
    <n v="0.27686666666666432"/>
    <n v="0.14718441086416661"/>
    <s v="OK"/>
    <s v="OK"/>
  </r>
  <r>
    <x v="34461"/>
    <n v="14"/>
    <n v="21"/>
    <n v="11"/>
    <n v="2010"/>
    <n v="0.2809666666666642"/>
    <n v="0"/>
    <n v="0"/>
    <n v="0"/>
    <n v="0"/>
    <n v="0.2809666666666642"/>
    <n v="0.14936400182687937"/>
    <s v="OK"/>
    <s v="OK"/>
  </r>
  <r>
    <x v="34462"/>
    <n v="15"/>
    <n v="21"/>
    <n v="11"/>
    <n v="2010"/>
    <n v="0.29733333333333112"/>
    <n v="0"/>
    <n v="1.6E-2"/>
    <n v="0"/>
    <n v="1.6E-2"/>
    <n v="0.2813333333333311"/>
    <n v="0.1580646454260014"/>
    <s v="OK"/>
    <s v="OK"/>
  </r>
  <r>
    <x v="34463"/>
    <n v="16"/>
    <n v="21"/>
    <n v="11"/>
    <n v="2010"/>
    <n v="0.35083333333333139"/>
    <n v="0"/>
    <n v="6.8000000000000005E-2"/>
    <n v="0"/>
    <n v="6.8000000000000005E-2"/>
    <n v="0.28283333333333138"/>
    <n v="0.18650564945164438"/>
    <s v="OK"/>
    <s v="OK"/>
  </r>
  <r>
    <x v="34464"/>
    <n v="17"/>
    <n v="21"/>
    <n v="11"/>
    <n v="2010"/>
    <n v="0.72393333333333088"/>
    <n v="0"/>
    <n v="0"/>
    <n v="0.44500000000000001"/>
    <n v="0.44500000000000001"/>
    <n v="0.27893333333333087"/>
    <n v="0.38484842705851036"/>
    <s v="OK"/>
    <s v="OK"/>
  </r>
  <r>
    <x v="34465"/>
    <n v="18"/>
    <n v="21"/>
    <n v="11"/>
    <n v="2010"/>
    <n v="0.45113333333333111"/>
    <n v="0"/>
    <n v="0"/>
    <n v="0.19400000000000001"/>
    <n v="0.19400000000000001"/>
    <n v="0.2571333333333311"/>
    <n v="0.23982588690532605"/>
    <s v="OK"/>
    <s v="OK"/>
  </r>
  <r>
    <x v="34466"/>
    <n v="19"/>
    <n v="21"/>
    <n v="11"/>
    <n v="2010"/>
    <n v="0.29546666666666399"/>
    <n v="0"/>
    <n v="1.2E-2"/>
    <n v="0"/>
    <n v="1.2E-2"/>
    <n v="0.28346666666666398"/>
    <n v="0.15707231132915631"/>
    <s v="OK"/>
    <s v="OK"/>
  </r>
  <r>
    <x v="34467"/>
    <n v="20"/>
    <n v="21"/>
    <n v="11"/>
    <n v="2010"/>
    <n v="0.60476666666666423"/>
    <n v="0"/>
    <n v="7.0000000000000007E-2"/>
    <n v="0"/>
    <n v="7.0000000000000007E-2"/>
    <n v="0.53476666666666417"/>
    <n v="0.32149852712600374"/>
    <s v="OK"/>
    <s v="OK"/>
  </r>
  <r>
    <x v="34468"/>
    <n v="21"/>
    <n v="21"/>
    <n v="11"/>
    <n v="2010"/>
    <n v="1.2212999999999983"/>
    <n v="0"/>
    <n v="0"/>
    <n v="0"/>
    <n v="0"/>
    <n v="1.2212999999999983"/>
    <n v="0.64925230311247761"/>
    <s v="OK"/>
    <s v="OK"/>
  </r>
  <r>
    <x v="34469"/>
    <n v="22"/>
    <n v="21"/>
    <n v="11"/>
    <n v="2010"/>
    <n v="1.4937666666666645"/>
    <n v="0"/>
    <n v="0"/>
    <n v="0.89200000000000002"/>
    <n v="0.89200000000000002"/>
    <n v="0.60176666666666445"/>
    <n v="0.79409764074836808"/>
    <s v="OK"/>
    <s v="OK"/>
  </r>
  <r>
    <x v="34470"/>
    <n v="23"/>
    <n v="21"/>
    <n v="11"/>
    <n v="2010"/>
    <n v="0.30316666666666459"/>
    <n v="0"/>
    <n v="1.0999999999999999E-2"/>
    <n v="0"/>
    <n v="1.0999999999999999E-2"/>
    <n v="0.29216666666666458"/>
    <n v="0.16116568947864165"/>
    <s v="OK"/>
    <s v="OK"/>
  </r>
  <r>
    <x v="34471"/>
    <n v="0"/>
    <n v="22"/>
    <n v="11"/>
    <n v="2010"/>
    <n v="0.36749999999999722"/>
    <n v="0"/>
    <n v="7.3999999999999996E-2"/>
    <n v="0"/>
    <n v="7.3999999999999996E-2"/>
    <n v="0.29349999999999721"/>
    <n v="0.19536577531633018"/>
    <s v="OK"/>
    <s v="OK"/>
  </r>
  <r>
    <x v="34472"/>
    <n v="1"/>
    <n v="22"/>
    <n v="11"/>
    <n v="2010"/>
    <n v="0.27986666666666421"/>
    <n v="0"/>
    <n v="0"/>
    <n v="0"/>
    <n v="0"/>
    <n v="0.27986666666666421"/>
    <n v="0.14877923351981009"/>
    <s v="OK"/>
    <s v="OK"/>
  </r>
  <r>
    <x v="34473"/>
    <n v="2"/>
    <n v="22"/>
    <n v="11"/>
    <n v="2010"/>
    <n v="0.28336666666666399"/>
    <n v="0"/>
    <n v="0"/>
    <n v="0"/>
    <n v="0"/>
    <n v="0.28336666666666399"/>
    <n v="0.15063985995139409"/>
    <s v="OK"/>
    <s v="OK"/>
  </r>
  <r>
    <x v="34474"/>
    <n v="3"/>
    <n v="22"/>
    <n v="11"/>
    <n v="2010"/>
    <n v="0.2749333333333312"/>
    <n v="0"/>
    <n v="6.0000000000000001E-3"/>
    <n v="0"/>
    <n v="6.0000000000000001E-3"/>
    <n v="0.26893333333333119"/>
    <n v="0.14615663626386313"/>
    <s v="OK"/>
    <s v="OK"/>
  </r>
  <r>
    <x v="34475"/>
    <n v="4"/>
    <n v="22"/>
    <n v="11"/>
    <n v="2010"/>
    <n v="0.36829999999999741"/>
    <n v="0"/>
    <n v="7.6999999999999999E-2"/>
    <n v="0"/>
    <n v="7.6999999999999999E-2"/>
    <n v="0.29129999999999739"/>
    <n v="0.19579106135783522"/>
    <s v="OK"/>
    <s v="OK"/>
  </r>
  <r>
    <x v="34476"/>
    <n v="5"/>
    <n v="22"/>
    <n v="11"/>
    <n v="2010"/>
    <n v="0.28589999999999771"/>
    <n v="0"/>
    <n v="1E-3"/>
    <n v="0"/>
    <n v="1E-3"/>
    <n v="0.28489999999999771"/>
    <n v="0.15198659908282661"/>
    <s v="OK"/>
    <s v="OK"/>
  </r>
  <r>
    <x v="34477"/>
    <n v="6"/>
    <n v="22"/>
    <n v="11"/>
    <n v="2010"/>
    <n v="0.95303333333333096"/>
    <n v="0"/>
    <n v="0"/>
    <n v="0.29399999999999998"/>
    <n v="0.29399999999999998"/>
    <n v="0.65903333333333092"/>
    <n v="0.50663971719448753"/>
    <s v="OK"/>
    <s v="OK"/>
  </r>
  <r>
    <x v="34478"/>
    <n v="7"/>
    <n v="22"/>
    <n v="11"/>
    <n v="2010"/>
    <n v="2.1369999999999978"/>
    <n v="0"/>
    <n v="0"/>
    <n v="1.0349999999999999"/>
    <n v="1.0349999999999999"/>
    <n v="1.1019999999999979"/>
    <n v="1.1360453383700688"/>
    <s v="OK"/>
    <s v="OK"/>
  </r>
  <r>
    <x v="34479"/>
    <n v="8"/>
    <n v="22"/>
    <n v="11"/>
    <n v="2010"/>
    <n v="2.5902333333333312"/>
    <n v="0.52100000000000002"/>
    <n v="0.49399999999999999"/>
    <n v="1.038"/>
    <n v="2.0529999999999999"/>
    <n v="0.53723333333333123"/>
    <n v="1.3769876011343467"/>
    <s v="OK"/>
    <s v="OK"/>
  </r>
  <r>
    <x v="34480"/>
    <n v="9"/>
    <n v="22"/>
    <n v="11"/>
    <n v="2010"/>
    <n v="1.4275999999999978"/>
    <n v="7.1000000000000008E-2"/>
    <n v="3.5000000000000003E-2"/>
    <n v="1.044"/>
    <n v="1.1500000000000001"/>
    <n v="0.27759999999999763"/>
    <n v="0.75892294106556368"/>
    <s v="OK"/>
    <s v="OK"/>
  </r>
  <r>
    <x v="34481"/>
    <n v="10"/>
    <n v="22"/>
    <n v="11"/>
    <n v="2010"/>
    <n v="3.1053666666666646"/>
    <n v="0.53199999999999992"/>
    <n v="1.109"/>
    <n v="1.0210000000000001"/>
    <n v="2.6619999999999999"/>
    <n v="0.44336666666666469"/>
    <n v="1.6508363713600691"/>
    <s v="OK"/>
    <s v="OK"/>
  </r>
  <r>
    <x v="34482"/>
    <n v="11"/>
    <n v="22"/>
    <n v="11"/>
    <n v="2010"/>
    <n v="2.6391333333333313"/>
    <n v="0.67800000000000005"/>
    <n v="0.05"/>
    <n v="1.034"/>
    <n v="1.762"/>
    <n v="0.87713333333333132"/>
    <n v="1.4029832104213362"/>
    <s v="OK"/>
    <s v="OK"/>
  </r>
  <r>
    <x v="34483"/>
    <n v="12"/>
    <n v="22"/>
    <n v="11"/>
    <n v="2010"/>
    <n v="1.8669333333333307"/>
    <n v="2E-3"/>
    <n v="9.0999999999999998E-2"/>
    <n v="1.0449999999999999"/>
    <n v="1.1379999999999999"/>
    <n v="0.72893333333333077"/>
    <n v="0.99247585885869283"/>
    <s v="OK"/>
    <s v="OK"/>
  </r>
  <r>
    <x v="34484"/>
    <n v="13"/>
    <n v="22"/>
    <n v="11"/>
    <n v="2010"/>
    <n v="1.9867666666666643"/>
    <n v="0.38600000000000001"/>
    <n v="6.0000000000000001E-3"/>
    <n v="1.0409999999999999"/>
    <n v="1.4329999999999998"/>
    <n v="0.55376666666666452"/>
    <n v="1.0561801638257871"/>
    <s v="OK"/>
    <s v="OK"/>
  </r>
  <r>
    <x v="34485"/>
    <n v="14"/>
    <n v="22"/>
    <n v="11"/>
    <n v="2010"/>
    <n v="1.5176666666666641"/>
    <n v="7.2000000000000008E-2"/>
    <n v="0"/>
    <n v="1.0620000000000001"/>
    <n v="1.1340000000000001"/>
    <n v="0.38366666666666394"/>
    <n v="0.8068030612383279"/>
    <s v="OK"/>
    <s v="OK"/>
  </r>
  <r>
    <x v="34486"/>
    <n v="15"/>
    <n v="22"/>
    <n v="11"/>
    <n v="2010"/>
    <n v="1.3865666666666638"/>
    <n v="0.50700000000000001"/>
    <n v="2.1000000000000001E-2"/>
    <n v="0.33499999999999996"/>
    <n v="0.86299999999999999"/>
    <n v="0.52356666666666385"/>
    <n v="0.73710931118670586"/>
    <s v="OK"/>
    <s v="OK"/>
  </r>
  <r>
    <x v="34487"/>
    <n v="16"/>
    <n v="22"/>
    <n v="11"/>
    <n v="2010"/>
    <n v="0.69263333333333066"/>
    <n v="0"/>
    <n v="6.3E-2"/>
    <n v="0"/>
    <n v="6.3E-2"/>
    <n v="0.6296333333333306"/>
    <n v="0.36820911068462947"/>
    <s v="OK"/>
    <s v="OK"/>
  </r>
  <r>
    <x v="34488"/>
    <n v="17"/>
    <n v="22"/>
    <n v="11"/>
    <n v="2010"/>
    <n v="0.6457666666666646"/>
    <n v="0"/>
    <n v="0"/>
    <n v="0"/>
    <n v="0"/>
    <n v="0.6457666666666646"/>
    <n v="0.34329443675313209"/>
    <s v="OK"/>
    <s v="OK"/>
  </r>
  <r>
    <x v="34489"/>
    <n v="18"/>
    <n v="22"/>
    <n v="11"/>
    <n v="2010"/>
    <n v="3.1682999999999977"/>
    <n v="1.196"/>
    <n v="0"/>
    <n v="0"/>
    <n v="1.196"/>
    <n v="1.9722999999999977"/>
    <n v="1.6842922066251242"/>
    <s v="OK"/>
    <s v="OK"/>
  </r>
  <r>
    <x v="34490"/>
    <n v="19"/>
    <n v="22"/>
    <n v="11"/>
    <n v="2010"/>
    <n v="2.5894999999999979"/>
    <n v="0.86499999999999999"/>
    <n v="9.0000000000000011E-3"/>
    <n v="0"/>
    <n v="0.874"/>
    <n v="1.7154999999999978"/>
    <n v="1.3765977555963005"/>
    <s v="OK"/>
    <s v="OK"/>
  </r>
  <r>
    <x v="34491"/>
    <n v="20"/>
    <n v="22"/>
    <n v="11"/>
    <n v="2010"/>
    <n v="1.5825333333333305"/>
    <n v="2.5000000000000001E-2"/>
    <n v="7.0000000000000007E-2"/>
    <n v="0"/>
    <n v="9.5000000000000001E-2"/>
    <n v="1.4875333333333305"/>
    <n v="0.8412866711036866"/>
    <s v="OK"/>
    <s v="OK"/>
  </r>
  <r>
    <x v="34492"/>
    <n v="21"/>
    <n v="22"/>
    <n v="11"/>
    <n v="2010"/>
    <n v="2.3886999999999974"/>
    <n v="0"/>
    <n v="0"/>
    <n v="0.63900000000000001"/>
    <n v="0.63900000000000001"/>
    <n v="1.7496999999999974"/>
    <n v="1.2698509591785603"/>
    <s v="OK"/>
    <s v="OK"/>
  </r>
  <r>
    <x v="34493"/>
    <n v="22"/>
    <n v="22"/>
    <n v="11"/>
    <n v="2010"/>
    <n v="1.165199999999998"/>
    <n v="0"/>
    <n v="0"/>
    <n v="0.54799999999999993"/>
    <n v="0.54799999999999993"/>
    <n v="0.61719999999999808"/>
    <n v="0.61942911945194357"/>
    <s v="OK"/>
    <s v="OK"/>
  </r>
  <r>
    <x v="34494"/>
    <n v="23"/>
    <n v="22"/>
    <n v="11"/>
    <n v="2010"/>
    <n v="0.32279999999999781"/>
    <n v="0"/>
    <n v="4.0000000000000001E-3"/>
    <n v="0"/>
    <n v="4.0000000000000001E-3"/>
    <n v="0.31879999999999781"/>
    <n v="0.17160291774724198"/>
    <s v="OK"/>
    <s v="OK"/>
  </r>
  <r>
    <x v="34495"/>
    <n v="0"/>
    <n v="23"/>
    <n v="11"/>
    <n v="2010"/>
    <n v="0.36516666666666447"/>
    <n v="0"/>
    <n v="7.2999999999999995E-2"/>
    <n v="0"/>
    <n v="7.2999999999999995E-2"/>
    <n v="0.29216666666666447"/>
    <n v="0.19412535769527442"/>
    <s v="OK"/>
    <s v="OK"/>
  </r>
  <r>
    <x v="34496"/>
    <n v="1"/>
    <n v="23"/>
    <n v="11"/>
    <n v="2010"/>
    <n v="0.29243333333333121"/>
    <n v="0"/>
    <n v="0"/>
    <n v="0"/>
    <n v="0"/>
    <n v="0.29243333333333121"/>
    <n v="0.15545976842178369"/>
    <s v="OK"/>
    <s v="OK"/>
  </r>
  <r>
    <x v="34497"/>
    <n v="2"/>
    <n v="23"/>
    <n v="11"/>
    <n v="2010"/>
    <n v="0.28236666666666482"/>
    <n v="0"/>
    <n v="0"/>
    <n v="0"/>
    <n v="0"/>
    <n v="0.28236666666666482"/>
    <n v="0.15010825239951336"/>
    <s v="OK"/>
    <s v="OK"/>
  </r>
  <r>
    <x v="34498"/>
    <n v="3"/>
    <n v="23"/>
    <n v="11"/>
    <n v="2010"/>
    <n v="0.27449999999999802"/>
    <n v="0"/>
    <n v="4.0000000000000001E-3"/>
    <n v="0"/>
    <n v="4.0000000000000001E-3"/>
    <n v="0.27049999999999802"/>
    <n v="0.14592627299138136"/>
    <s v="OK"/>
    <s v="OK"/>
  </r>
  <r>
    <x v="34499"/>
    <n v="4"/>
    <n v="23"/>
    <n v="11"/>
    <n v="2010"/>
    <n v="0.36016666666666441"/>
    <n v="0"/>
    <n v="7.0000000000000007E-2"/>
    <n v="0"/>
    <n v="7.0000000000000007E-2"/>
    <n v="0.29016666666666441"/>
    <n v="0.19146731993586852"/>
    <s v="OK"/>
    <s v="OK"/>
  </r>
  <r>
    <x v="34500"/>
    <n v="5"/>
    <n v="23"/>
    <n v="11"/>
    <n v="2010"/>
    <n v="0.28019999999999778"/>
    <n v="0"/>
    <n v="0"/>
    <n v="0"/>
    <n v="0"/>
    <n v="0.28019999999999778"/>
    <n v="0.14895643603710393"/>
    <s v="OK"/>
    <s v="OK"/>
  </r>
  <r>
    <x v="34501"/>
    <n v="6"/>
    <n v="23"/>
    <n v="11"/>
    <n v="2010"/>
    <n v="0.63573333333333149"/>
    <n v="0"/>
    <n v="0"/>
    <n v="0.246"/>
    <n v="0.246"/>
    <n v="0.38973333333333149"/>
    <n v="0.3379606409825911"/>
    <s v="OK"/>
    <s v="OK"/>
  </r>
  <r>
    <x v="34502"/>
    <n v="7"/>
    <n v="23"/>
    <n v="11"/>
    <n v="2010"/>
    <n v="2.5485999999999973"/>
    <n v="0"/>
    <n v="4.0000000000000001E-3"/>
    <n v="1.02"/>
    <n v="1.024"/>
    <n v="1.5245999999999973"/>
    <n v="1.3548550067243601"/>
    <s v="OK"/>
    <s v="OK"/>
  </r>
  <r>
    <x v="34503"/>
    <n v="8"/>
    <n v="23"/>
    <n v="11"/>
    <n v="2010"/>
    <n v="1.7040666666666644"/>
    <n v="0"/>
    <n v="6.6000000000000003E-2"/>
    <n v="1.008"/>
    <n v="1.0740000000000001"/>
    <n v="0.63006666666666433"/>
    <n v="0.90589470890897905"/>
    <s v="OK"/>
    <s v="OK"/>
  </r>
  <r>
    <x v="34504"/>
    <n v="9"/>
    <n v="23"/>
    <n v="11"/>
    <n v="2010"/>
    <n v="1.400633333333331"/>
    <n v="0"/>
    <n v="0"/>
    <n v="1.0090000000000001"/>
    <n v="1.0090000000000001"/>
    <n v="0.39163333333333084"/>
    <n v="0.74458725741650122"/>
    <s v="OK"/>
    <s v="OK"/>
  </r>
  <r>
    <x v="34505"/>
    <n v="10"/>
    <n v="23"/>
    <n v="11"/>
    <n v="2010"/>
    <n v="1.5699999999999978"/>
    <n v="0"/>
    <n v="0"/>
    <n v="1.0489999999999999"/>
    <n v="1.0489999999999999"/>
    <n v="0.52099999999999791"/>
    <n v="0.83462385645344295"/>
    <s v="OK"/>
    <s v="OK"/>
  </r>
  <r>
    <x v="34506"/>
    <n v="11"/>
    <n v="23"/>
    <n v="11"/>
    <n v="2010"/>
    <n v="1.7039666666666646"/>
    <n v="0"/>
    <n v="9.0000000000000011E-3"/>
    <n v="1.0529999999999999"/>
    <n v="1.0619999999999998"/>
    <n v="0.6419666666666648"/>
    <n v="0.90584154815379103"/>
    <s v="OK"/>
    <s v="OK"/>
  </r>
  <r>
    <x v="34507"/>
    <n v="12"/>
    <n v="23"/>
    <n v="11"/>
    <n v="2010"/>
    <n v="1.0491666666666648"/>
    <n v="7.0000000000000001E-3"/>
    <n v="6.4000000000000001E-2"/>
    <n v="0.41799999999999998"/>
    <n v="0.48899999999999999"/>
    <n v="0.56016666666666481"/>
    <n v="0.55774492318199798"/>
    <s v="OK"/>
    <s v="OK"/>
  </r>
  <r>
    <x v="34508"/>
    <n v="13"/>
    <n v="23"/>
    <n v="11"/>
    <n v="2010"/>
    <n v="0.83189999999999842"/>
    <n v="0.52"/>
    <n v="0"/>
    <n v="0"/>
    <n v="0.52"/>
    <n v="0.3118999999999984"/>
    <n v="0.44224432240994832"/>
    <s v="OK"/>
    <s v="OK"/>
  </r>
  <r>
    <x v="34509"/>
    <n v="14"/>
    <n v="23"/>
    <n v="11"/>
    <n v="2010"/>
    <n v="1.5486333333333311"/>
    <n v="0.53600000000000003"/>
    <n v="0"/>
    <n v="0.70899999999999996"/>
    <n v="1.2450000000000001"/>
    <n v="0.30363333333333098"/>
    <n v="0.82326517509491515"/>
    <s v="OK"/>
    <s v="OK"/>
  </r>
  <r>
    <x v="34510"/>
    <n v="15"/>
    <n v="23"/>
    <n v="11"/>
    <n v="2010"/>
    <n v="0.39999999999999747"/>
    <n v="0"/>
    <n v="1.7000000000000001E-2"/>
    <n v="0"/>
    <n v="1.7000000000000001E-2"/>
    <n v="0.38299999999999745"/>
    <n v="0.21264302075246849"/>
    <s v="OK"/>
    <s v="OK"/>
  </r>
  <r>
    <x v="34511"/>
    <n v="16"/>
    <n v="23"/>
    <n v="11"/>
    <n v="2010"/>
    <n v="0.50926666666666442"/>
    <n v="0"/>
    <n v="6.2E-2"/>
    <n v="0"/>
    <n v="6.2E-2"/>
    <n v="0.44726666666666443"/>
    <n v="0.27073000592135166"/>
    <s v="OK"/>
    <s v="OK"/>
  </r>
  <r>
    <x v="34512"/>
    <n v="17"/>
    <n v="23"/>
    <n v="11"/>
    <n v="2010"/>
    <n v="0.97873333333333146"/>
    <n v="0"/>
    <n v="0"/>
    <n v="0"/>
    <n v="0"/>
    <n v="0.97873333333333146"/>
    <n v="0.52030203127783392"/>
    <s v="OK"/>
    <s v="OK"/>
  </r>
  <r>
    <x v="34513"/>
    <n v="18"/>
    <n v="23"/>
    <n v="11"/>
    <n v="2010"/>
    <n v="1.8400999999999976"/>
    <n v="0.2"/>
    <n v="0"/>
    <n v="0"/>
    <n v="0.2"/>
    <n v="1.6400999999999977"/>
    <n v="0.97821105621654814"/>
    <s v="OK"/>
    <s v="OK"/>
  </r>
  <r>
    <x v="34514"/>
    <n v="19"/>
    <n v="23"/>
    <n v="11"/>
    <n v="2010"/>
    <n v="2.2212333333333314"/>
    <n v="0.60699999999999998"/>
    <n v="1.3000000000000001E-2"/>
    <n v="0"/>
    <n v="0.62"/>
    <n v="1.6012333333333313"/>
    <n v="1.1808244144901934"/>
    <s v="OK"/>
    <s v="OK"/>
  </r>
  <r>
    <x v="34515"/>
    <n v="20"/>
    <n v="23"/>
    <n v="11"/>
    <n v="2010"/>
    <n v="2.636666666666664"/>
    <n v="1E-3"/>
    <n v="6.0999999999999999E-2"/>
    <n v="0.90400000000000003"/>
    <n v="0.96599999999999997"/>
    <n v="1.6706666666666641"/>
    <n v="1.4016719117933623"/>
    <s v="OK"/>
    <s v="OK"/>
  </r>
  <r>
    <x v="34516"/>
    <n v="21"/>
    <n v="23"/>
    <n v="11"/>
    <n v="2010"/>
    <n v="1.426233333333331"/>
    <n v="0"/>
    <n v="0"/>
    <n v="0.19500000000000001"/>
    <n v="0.19500000000000001"/>
    <n v="1.231233333333331"/>
    <n v="0.75819641074465938"/>
    <s v="OK"/>
    <s v="OK"/>
  </r>
  <r>
    <x v="34517"/>
    <n v="22"/>
    <n v="23"/>
    <n v="11"/>
    <n v="2010"/>
    <n v="0.83279999999999843"/>
    <n v="0"/>
    <n v="0"/>
    <n v="0"/>
    <n v="0"/>
    <n v="0.83279999999999843"/>
    <n v="0.44272276920664139"/>
    <s v="OK"/>
    <s v="OK"/>
  </r>
  <r>
    <x v="34518"/>
    <n v="23"/>
    <n v="23"/>
    <n v="11"/>
    <n v="2010"/>
    <n v="0.59969999999999735"/>
    <n v="0"/>
    <n v="1.4999999999999999E-2"/>
    <n v="0"/>
    <n v="1.4999999999999999E-2"/>
    <n v="0.58469999999999733"/>
    <n v="0.31880504886313898"/>
    <s v="OK"/>
    <s v="OK"/>
  </r>
  <r>
    <x v="34519"/>
    <n v="0"/>
    <n v="24"/>
    <n v="11"/>
    <n v="2010"/>
    <n v="0.35836666666666417"/>
    <n v="0"/>
    <n v="0.06"/>
    <n v="0"/>
    <n v="0.06"/>
    <n v="0.29836666666666417"/>
    <n v="0.19051042634248228"/>
    <s v="OK"/>
    <s v="OK"/>
  </r>
  <r>
    <x v="34520"/>
    <n v="1"/>
    <n v="24"/>
    <n v="11"/>
    <n v="2010"/>
    <n v="0.26529999999999737"/>
    <n v="0"/>
    <n v="0"/>
    <n v="0"/>
    <n v="0"/>
    <n v="0.26529999999999737"/>
    <n v="0.14103548351407422"/>
    <s v="OK"/>
    <s v="OK"/>
  </r>
  <r>
    <x v="34521"/>
    <n v="2"/>
    <n v="24"/>
    <n v="11"/>
    <n v="2010"/>
    <n v="0.50209999999999821"/>
    <n v="0"/>
    <n v="0"/>
    <n v="0.216"/>
    <n v="0.216"/>
    <n v="0.28609999999999824"/>
    <n v="0.26692015179953682"/>
    <s v="OK"/>
    <s v="OK"/>
  </r>
  <r>
    <x v="34522"/>
    <n v="3"/>
    <n v="24"/>
    <n v="11"/>
    <n v="2010"/>
    <n v="0.75123333333333153"/>
    <n v="0"/>
    <n v="1.6E-2"/>
    <n v="0.46199999999999997"/>
    <n v="0.47799999999999998"/>
    <n v="0.27323333333333155"/>
    <n v="0.39936131322486679"/>
    <s v="OK"/>
    <s v="OK"/>
  </r>
  <r>
    <x v="34523"/>
    <n v="4"/>
    <n v="24"/>
    <n v="11"/>
    <n v="2010"/>
    <n v="0.3202999999999982"/>
    <n v="0"/>
    <n v="5.7000000000000002E-2"/>
    <n v="0"/>
    <n v="5.7000000000000002E-2"/>
    <n v="0.2632999999999982"/>
    <n v="0.17027389886753927"/>
    <s v="OK"/>
    <s v="OK"/>
  </r>
  <r>
    <x v="34524"/>
    <n v="5"/>
    <n v="24"/>
    <n v="11"/>
    <n v="2010"/>
    <n v="0.28439999999999821"/>
    <n v="0"/>
    <n v="0"/>
    <n v="0"/>
    <n v="0"/>
    <n v="0.28439999999999821"/>
    <n v="0.15118918775500509"/>
    <s v="OK"/>
    <s v="OK"/>
  </r>
  <r>
    <x v="34525"/>
    <n v="6"/>
    <n v="24"/>
    <n v="11"/>
    <n v="2010"/>
    <n v="0.82896666666666463"/>
    <n v="0"/>
    <n v="0"/>
    <n v="0.27899999999999997"/>
    <n v="0.27899999999999997"/>
    <n v="0.54996666666666472"/>
    <n v="0.44068494025776328"/>
    <s v="OK"/>
    <s v="OK"/>
  </r>
  <r>
    <x v="34526"/>
    <n v="7"/>
    <n v="24"/>
    <n v="11"/>
    <n v="2010"/>
    <n v="2.850233333333331"/>
    <n v="0"/>
    <n v="0.58099999999999996"/>
    <n v="1.0739999999999998"/>
    <n v="1.6549999999999998"/>
    <n v="1.1952333333333311"/>
    <n v="1.5152055646234519"/>
    <s v="OK"/>
    <s v="OK"/>
  </r>
  <r>
    <x v="34527"/>
    <n v="8"/>
    <n v="24"/>
    <n v="11"/>
    <n v="2010"/>
    <n v="1.5541666666666643"/>
    <n v="0"/>
    <n v="0.15"/>
    <n v="1.054"/>
    <n v="1.204"/>
    <n v="0.35016666666666429"/>
    <n v="0.82620673688199087"/>
    <s v="OK"/>
    <s v="OK"/>
  </r>
  <r>
    <x v="34528"/>
    <n v="9"/>
    <n v="24"/>
    <n v="11"/>
    <n v="2010"/>
    <n v="1.3640333333333314"/>
    <n v="0"/>
    <n v="0"/>
    <n v="1.0569999999999999"/>
    <n v="1.0569999999999999"/>
    <n v="0.30703333333333149"/>
    <n v="0.72513042101765046"/>
    <s v="OK"/>
    <s v="OK"/>
  </r>
  <r>
    <x v="34529"/>
    <n v="10"/>
    <n v="24"/>
    <n v="11"/>
    <n v="2010"/>
    <n v="1.3725999999999976"/>
    <n v="0"/>
    <n v="0"/>
    <n v="1.0569999999999999"/>
    <n v="1.0569999999999999"/>
    <n v="0.31559999999999766"/>
    <n v="0.72968452571209896"/>
    <s v="OK"/>
    <s v="OK"/>
  </r>
  <r>
    <x v="34530"/>
    <n v="11"/>
    <n v="24"/>
    <n v="11"/>
    <n v="2010"/>
    <n v="1.3923666666666641"/>
    <n v="0"/>
    <n v="2.7E-2"/>
    <n v="1.0620000000000001"/>
    <n v="1.089"/>
    <n v="0.30336666666666412"/>
    <n v="0.74019263498761678"/>
    <s v="OK"/>
    <s v="OK"/>
  </r>
  <r>
    <x v="34531"/>
    <n v="12"/>
    <n v="24"/>
    <n v="11"/>
    <n v="2010"/>
    <n v="1.5837666666666648"/>
    <n v="0"/>
    <n v="4.8000000000000001E-2"/>
    <n v="1.056"/>
    <n v="1.1040000000000001"/>
    <n v="0.47976666666666468"/>
    <n v="0.84194232041767392"/>
    <s v="OK"/>
    <s v="OK"/>
  </r>
  <r>
    <x v="34532"/>
    <n v="13"/>
    <n v="24"/>
    <n v="11"/>
    <n v="2010"/>
    <n v="1.9610333333333312"/>
    <n v="0.54299999999999993"/>
    <n v="0"/>
    <n v="1.0629999999999999"/>
    <n v="1.6059999999999999"/>
    <n v="0.35503333333333131"/>
    <n v="1.0425001294907117"/>
    <s v="OK"/>
    <s v="OK"/>
  </r>
  <r>
    <x v="34533"/>
    <n v="14"/>
    <n v="24"/>
    <n v="11"/>
    <n v="2010"/>
    <n v="2.017766666666664"/>
    <n v="0.55299999999999994"/>
    <n v="0"/>
    <n v="1.0609999999999999"/>
    <n v="1.6139999999999999"/>
    <n v="0.40376666666666416"/>
    <n v="1.0726599979341034"/>
    <s v="OK"/>
    <s v="OK"/>
  </r>
  <r>
    <x v="34534"/>
    <n v="15"/>
    <n v="24"/>
    <n v="11"/>
    <n v="2010"/>
    <n v="1.5020333333333311"/>
    <n v="0"/>
    <n v="3.4000000000000002E-2"/>
    <n v="1.0580000000000001"/>
    <n v="1.0920000000000001"/>
    <n v="0.41003333333333103"/>
    <n v="0.79849226317725241"/>
    <s v="OK"/>
    <s v="OK"/>
  </r>
  <r>
    <x v="34535"/>
    <n v="16"/>
    <n v="24"/>
    <n v="11"/>
    <n v="2010"/>
    <n v="0.87406666666666455"/>
    <n v="0"/>
    <n v="0.19800000000000001"/>
    <n v="5.7000000000000002E-2"/>
    <n v="0.255"/>
    <n v="0.61906666666666454"/>
    <n v="0.46466044084760422"/>
    <s v="OK"/>
    <s v="OK"/>
  </r>
  <r>
    <x v="34536"/>
    <n v="17"/>
    <n v="24"/>
    <n v="11"/>
    <n v="2010"/>
    <n v="1.9389333333333314"/>
    <n v="0"/>
    <n v="1.5129999999999999"/>
    <n v="0"/>
    <n v="1.5129999999999999"/>
    <n v="0.4259333333333315"/>
    <n v="1.0307516025941377"/>
    <s v="OK"/>
    <s v="OK"/>
  </r>
  <r>
    <x v="34537"/>
    <n v="18"/>
    <n v="24"/>
    <n v="11"/>
    <n v="2010"/>
    <n v="2.061133333333331"/>
    <n v="0"/>
    <n v="1.2E-2"/>
    <n v="0"/>
    <n v="1.2E-2"/>
    <n v="2.049133333333331"/>
    <n v="1.0957140454340171"/>
    <s v="OK"/>
    <s v="OK"/>
  </r>
  <r>
    <x v="34538"/>
    <n v="19"/>
    <n v="24"/>
    <n v="11"/>
    <n v="2010"/>
    <n v="1.4982333333333313"/>
    <n v="0"/>
    <n v="7.2999999999999995E-2"/>
    <n v="1.2999999999999999E-2"/>
    <n v="8.5999999999999993E-2"/>
    <n v="1.4122333333333312"/>
    <n v="0.79647215448010411"/>
    <s v="OK"/>
    <s v="OK"/>
  </r>
  <r>
    <x v="34539"/>
    <n v="20"/>
    <n v="24"/>
    <n v="11"/>
    <n v="2010"/>
    <n v="2.3128666666666642"/>
    <n v="0"/>
    <n v="1.0999999999999999E-2"/>
    <n v="1"/>
    <n v="1.0109999999999999"/>
    <n v="1.3018666666666643"/>
    <n v="1.229537386494238"/>
    <s v="OK"/>
    <s v="OK"/>
  </r>
  <r>
    <x v="34540"/>
    <n v="21"/>
    <n v="24"/>
    <n v="11"/>
    <n v="2010"/>
    <n v="1.568366666666664"/>
    <n v="0"/>
    <n v="0"/>
    <n v="0.65500000000000003"/>
    <n v="0.65500000000000003"/>
    <n v="0.913366666666664"/>
    <n v="0.83375556411870344"/>
    <s v="OK"/>
    <s v="OK"/>
  </r>
  <r>
    <x v="34541"/>
    <n v="22"/>
    <n v="24"/>
    <n v="11"/>
    <n v="2010"/>
    <n v="0.42209999999999731"/>
    <n v="0"/>
    <n v="0"/>
    <n v="0"/>
    <n v="0"/>
    <n v="0.42209999999999731"/>
    <n v="0.22439154764904237"/>
    <s v="OK"/>
    <s v="OK"/>
  </r>
  <r>
    <x v="34542"/>
    <n v="23"/>
    <n v="24"/>
    <n v="11"/>
    <n v="2010"/>
    <n v="0.3530999999999978"/>
    <n v="0"/>
    <n v="6.8000000000000005E-2"/>
    <n v="0"/>
    <n v="6.8000000000000005E-2"/>
    <n v="0.2850999999999978"/>
    <n v="0.18771062656924159"/>
    <s v="OK"/>
    <s v="OK"/>
  </r>
  <r>
    <x v="34543"/>
    <n v="0"/>
    <n v="25"/>
    <n v="11"/>
    <n v="2010"/>
    <n v="0.30346666666666439"/>
    <n v="0"/>
    <n v="1.3000000000000001E-2"/>
    <n v="0"/>
    <n v="1.3000000000000001E-2"/>
    <n v="0.29046666666666437"/>
    <n v="0.16132517174420591"/>
    <s v="OK"/>
    <s v="OK"/>
  </r>
  <r>
    <x v="34544"/>
    <n v="1"/>
    <n v="25"/>
    <n v="11"/>
    <n v="2010"/>
    <n v="0.2896666666666648"/>
    <n v="0"/>
    <n v="0"/>
    <n v="0"/>
    <n v="0"/>
    <n v="0.2896666666666648"/>
    <n v="0.15398898752824591"/>
    <s v="OK"/>
    <s v="OK"/>
  </r>
  <r>
    <x v="34545"/>
    <n v="2"/>
    <n v="25"/>
    <n v="11"/>
    <n v="2010"/>
    <n v="0.26636666666666531"/>
    <n v="0"/>
    <n v="0"/>
    <n v="0"/>
    <n v="0"/>
    <n v="0.26636666666666531"/>
    <n v="0.14160253156941482"/>
    <s v="OK"/>
    <s v="OK"/>
  </r>
  <r>
    <x v="34546"/>
    <n v="3"/>
    <n v="25"/>
    <n v="11"/>
    <n v="2010"/>
    <n v="0.33573333333333077"/>
    <n v="0"/>
    <n v="5.9000000000000004E-2"/>
    <n v="0"/>
    <n v="5.9000000000000004E-2"/>
    <n v="0.27673333333333078"/>
    <n v="0.17847837541823833"/>
    <s v="OK"/>
    <s v="OK"/>
  </r>
  <r>
    <x v="34547"/>
    <n v="4"/>
    <n v="25"/>
    <n v="11"/>
    <n v="2010"/>
    <n v="0.37706666666666433"/>
    <n v="0"/>
    <n v="1.9E-2"/>
    <n v="7.5999999999999998E-2"/>
    <n v="9.5000000000000001E-2"/>
    <n v="0.28206666666666436"/>
    <n v="0.20045148756266032"/>
    <s v="OK"/>
    <s v="OK"/>
  </r>
  <r>
    <x v="34548"/>
    <n v="5"/>
    <n v="25"/>
    <n v="11"/>
    <n v="2010"/>
    <n v="0.88053333333333061"/>
    <n v="0"/>
    <n v="0"/>
    <n v="0.61"/>
    <n v="0.61"/>
    <n v="0.27053333333333063"/>
    <n v="0.46809816968310214"/>
    <s v="OK"/>
    <s v="OK"/>
  </r>
  <r>
    <x v="34549"/>
    <n v="6"/>
    <n v="25"/>
    <n v="11"/>
    <n v="2010"/>
    <n v="0.96319999999999795"/>
    <n v="0"/>
    <n v="0"/>
    <n v="0.28199999999999997"/>
    <n v="0.28199999999999997"/>
    <n v="0.68119999999999803"/>
    <n v="0.51204439397194623"/>
    <s v="OK"/>
    <s v="OK"/>
  </r>
  <r>
    <x v="34550"/>
    <n v="7"/>
    <n v="25"/>
    <n v="11"/>
    <n v="2010"/>
    <n v="2.6271333333333313"/>
    <n v="0.47899999999999998"/>
    <n v="5.2000000000000005E-2"/>
    <n v="1.0580000000000001"/>
    <n v="1.589"/>
    <n v="1.0381333333333314"/>
    <n v="1.3966039197987621"/>
    <s v="OK"/>
    <s v="OK"/>
  </r>
  <r>
    <x v="34551"/>
    <n v="8"/>
    <n v="25"/>
    <n v="11"/>
    <n v="2010"/>
    <n v="1.6293999999999982"/>
    <n v="7.0000000000000007E-2"/>
    <n v="2.1999999999999999E-2"/>
    <n v="0.77300000000000002"/>
    <n v="0.86499999999999999"/>
    <n v="0.76439999999999819"/>
    <n v="0.86620134503518487"/>
    <s v="OK"/>
    <s v="OK"/>
  </r>
  <r>
    <x v="34552"/>
    <n v="9"/>
    <n v="25"/>
    <n v="11"/>
    <n v="2010"/>
    <n v="1.2576999999999974"/>
    <n v="0.52700000000000002"/>
    <n v="0"/>
    <n v="0"/>
    <n v="0.52700000000000002"/>
    <n v="0.73069999999999735"/>
    <n v="0.66860281800095189"/>
    <s v="OK"/>
    <s v="OK"/>
  </r>
  <r>
    <x v="34553"/>
    <n v="10"/>
    <n v="25"/>
    <n v="11"/>
    <n v="2010"/>
    <n v="0.64546666666666475"/>
    <n v="0"/>
    <n v="0"/>
    <n v="0"/>
    <n v="0"/>
    <n v="0.64546666666666475"/>
    <n v="0.34313495448756781"/>
    <s v="OK"/>
    <s v="OK"/>
  </r>
  <r>
    <x v="34554"/>
    <n v="11"/>
    <n v="25"/>
    <n v="11"/>
    <n v="2010"/>
    <n v="1.028066666666664"/>
    <n v="0"/>
    <n v="4.9000000000000002E-2"/>
    <n v="0.63900000000000001"/>
    <n v="0.68800000000000006"/>
    <n v="0.34006666666666396"/>
    <n v="0.54652800383730482"/>
    <s v="OK"/>
    <s v="OK"/>
  </r>
  <r>
    <x v="34555"/>
    <n v="12"/>
    <n v="25"/>
    <n v="11"/>
    <n v="2010"/>
    <n v="0.49973333333333098"/>
    <n v="0"/>
    <n v="2.6000000000000002E-2"/>
    <n v="0"/>
    <n v="2.6000000000000002E-2"/>
    <n v="0.47373333333333095"/>
    <n v="0.26566201392675104"/>
    <s v="OK"/>
    <s v="OK"/>
  </r>
  <r>
    <x v="34556"/>
    <n v="13"/>
    <n v="25"/>
    <n v="11"/>
    <n v="2010"/>
    <n v="0.35623333333333113"/>
    <n v="0"/>
    <n v="0"/>
    <n v="0"/>
    <n v="0"/>
    <n v="0.35623333333333113"/>
    <n v="0.18937633023180259"/>
    <s v="OK"/>
    <s v="OK"/>
  </r>
  <r>
    <x v="34557"/>
    <n v="14"/>
    <n v="25"/>
    <n v="11"/>
    <n v="2010"/>
    <n v="0.30066666666666442"/>
    <n v="0"/>
    <n v="0"/>
    <n v="0"/>
    <n v="0"/>
    <n v="0.30066666666666442"/>
    <n v="0.15983667059893863"/>
    <s v="OK"/>
    <s v="OK"/>
  </r>
  <r>
    <x v="34558"/>
    <n v="15"/>
    <n v="25"/>
    <n v="11"/>
    <n v="2010"/>
    <n v="0.33299999999999769"/>
    <n v="0"/>
    <n v="4.7E-2"/>
    <n v="0"/>
    <n v="4.7E-2"/>
    <n v="0.2859999999999977"/>
    <n v="0.17702531477642991"/>
    <s v="OK"/>
    <s v="OK"/>
  </r>
  <r>
    <x v="34559"/>
    <n v="16"/>
    <n v="25"/>
    <n v="11"/>
    <n v="2010"/>
    <n v="0.54179999999999773"/>
    <n v="0"/>
    <n v="0.03"/>
    <n v="0"/>
    <n v="0.03"/>
    <n v="0.5117999999999977"/>
    <n v="0.28802497160921919"/>
    <s v="OK"/>
    <s v="OK"/>
  </r>
  <r>
    <x v="34560"/>
    <n v="17"/>
    <n v="25"/>
    <n v="11"/>
    <n v="2010"/>
    <n v="1.480099999999998"/>
    <n v="0"/>
    <n v="0"/>
    <n v="0"/>
    <n v="0"/>
    <n v="1.480099999999998"/>
    <n v="0.78683233753932547"/>
    <s v="OK"/>
    <s v="OK"/>
  </r>
  <r>
    <x v="34561"/>
    <n v="18"/>
    <n v="25"/>
    <n v="11"/>
    <n v="2010"/>
    <n v="2.211599999999998"/>
    <n v="0"/>
    <n v="0"/>
    <n v="0.34700000000000003"/>
    <n v="0.34700000000000003"/>
    <n v="1.864599999999998"/>
    <n v="1.1757032617404046"/>
    <s v="OK"/>
    <s v="OK"/>
  </r>
  <r>
    <x v="34562"/>
    <n v="19"/>
    <n v="25"/>
    <n v="11"/>
    <n v="2010"/>
    <n v="2.3304666666666645"/>
    <n v="0"/>
    <n v="0.04"/>
    <n v="0.502"/>
    <n v="0.54200000000000004"/>
    <n v="1.7884666666666644"/>
    <n v="1.2388936794073468"/>
    <s v="OK"/>
    <s v="OK"/>
  </r>
  <r>
    <x v="34563"/>
    <n v="20"/>
    <n v="25"/>
    <n v="11"/>
    <n v="2010"/>
    <n v="1.6478333333333308"/>
    <n v="0"/>
    <n v="3.3000000000000002E-2"/>
    <n v="0"/>
    <n v="3.3000000000000002E-2"/>
    <n v="1.6148333333333309"/>
    <n v="0.87600064424152757"/>
    <s v="OK"/>
    <s v="OK"/>
  </r>
  <r>
    <x v="34564"/>
    <n v="21"/>
    <n v="25"/>
    <n v="11"/>
    <n v="2010"/>
    <n v="1.3429333333333309"/>
    <n v="0"/>
    <n v="0"/>
    <n v="0"/>
    <n v="0"/>
    <n v="1.3429333333333309"/>
    <n v="0.71391350167295742"/>
    <s v="OK"/>
    <s v="OK"/>
  </r>
  <r>
    <x v="34565"/>
    <n v="22"/>
    <n v="25"/>
    <n v="11"/>
    <n v="2010"/>
    <n v="1.2475666666666643"/>
    <n v="0"/>
    <n v="0"/>
    <n v="0.318"/>
    <n v="0.318"/>
    <n v="0.92956666666666421"/>
    <n v="0.66321586147522282"/>
    <s v="OK"/>
    <s v="OK"/>
  </r>
  <r>
    <x v="34566"/>
    <n v="23"/>
    <n v="25"/>
    <n v="11"/>
    <n v="2010"/>
    <n v="0.9569999999999973"/>
    <n v="0"/>
    <n v="3.6000000000000004E-2"/>
    <n v="0.46699999999999997"/>
    <n v="0.503"/>
    <n v="0.45399999999999729"/>
    <n v="0.50874842715028268"/>
    <s v="OK"/>
    <s v="OK"/>
  </r>
  <r>
    <x v="34567"/>
    <n v="0"/>
    <n v="26"/>
    <n v="11"/>
    <n v="2010"/>
    <n v="0.2942999999999979"/>
    <n v="0"/>
    <n v="3.5000000000000003E-2"/>
    <n v="0"/>
    <n v="3.5000000000000003E-2"/>
    <n v="0.25929999999999787"/>
    <n v="0.15645210251862857"/>
    <s v="OK"/>
    <s v="OK"/>
  </r>
  <r>
    <x v="34568"/>
    <n v="1"/>
    <n v="26"/>
    <n v="11"/>
    <n v="2010"/>
    <n v="0.28099999999999792"/>
    <n v="0"/>
    <n v="0"/>
    <n v="0"/>
    <n v="0"/>
    <n v="0.28099999999999792"/>
    <n v="0.14938172207860895"/>
    <s v="OK"/>
    <s v="OK"/>
  </r>
  <r>
    <x v="34569"/>
    <n v="2"/>
    <n v="26"/>
    <n v="11"/>
    <n v="2010"/>
    <n v="0.27343333333333147"/>
    <n v="0"/>
    <n v="0"/>
    <n v="0"/>
    <n v="0"/>
    <n v="0.27343333333333147"/>
    <n v="0.1453592249360415"/>
    <s v="OK"/>
    <s v="OK"/>
  </r>
  <r>
    <x v="34570"/>
    <n v="3"/>
    <n v="26"/>
    <n v="11"/>
    <n v="2010"/>
    <n v="0.29836666666666423"/>
    <n v="0"/>
    <n v="3.5000000000000003E-2"/>
    <n v="0"/>
    <n v="3.5000000000000003E-2"/>
    <n v="0.2633666666666642"/>
    <n v="0.15861397322961182"/>
    <s v="OK"/>
    <s v="OK"/>
  </r>
  <r>
    <x v="34571"/>
    <n v="4"/>
    <n v="26"/>
    <n v="11"/>
    <n v="2010"/>
    <n v="0.31403333333333161"/>
    <n v="0"/>
    <n v="3.6000000000000004E-2"/>
    <n v="0"/>
    <n v="3.6000000000000004E-2"/>
    <n v="0.27803333333333158"/>
    <n v="0.16694249154241728"/>
    <s v="OK"/>
    <s v="OK"/>
  </r>
  <r>
    <x v="34572"/>
    <n v="5"/>
    <n v="26"/>
    <n v="11"/>
    <n v="2010"/>
    <n v="0.28256666666666452"/>
    <n v="0"/>
    <n v="0"/>
    <n v="0"/>
    <n v="0"/>
    <n v="0.28256666666666452"/>
    <n v="0.15021457390988943"/>
    <s v="OK"/>
    <s v="OK"/>
  </r>
  <r>
    <x v="34573"/>
    <n v="6"/>
    <n v="26"/>
    <n v="11"/>
    <n v="2010"/>
    <n v="1.0087666666666648"/>
    <n v="0"/>
    <n v="0"/>
    <n v="0.29699999999999999"/>
    <n v="0.29699999999999999"/>
    <n v="0.71176666666666488"/>
    <n v="0.53626797808599858"/>
    <s v="OK"/>
    <s v="OK"/>
  </r>
  <r>
    <x v="34574"/>
    <n v="7"/>
    <n v="26"/>
    <n v="11"/>
    <n v="2010"/>
    <n v="2.883933333333331"/>
    <n v="1.2E-2"/>
    <n v="2.7E-2"/>
    <n v="1.046"/>
    <n v="1.085"/>
    <n v="1.7989333333333311"/>
    <n v="1.5331207391218475"/>
    <s v="OK"/>
    <s v="OK"/>
  </r>
  <r>
    <x v="34575"/>
    <n v="8"/>
    <n v="26"/>
    <n v="11"/>
    <n v="2010"/>
    <n v="1.9992999999999976"/>
    <n v="0.53400000000000003"/>
    <n v="4.1000000000000002E-2"/>
    <n v="1.0580000000000001"/>
    <n v="1.633"/>
    <n v="0.36629999999999763"/>
    <n v="1.0628429784760312"/>
    <s v="OK"/>
    <s v="OK"/>
  </r>
  <r>
    <x v="34576"/>
    <n v="9"/>
    <n v="26"/>
    <n v="11"/>
    <n v="2010"/>
    <n v="1.8499666666666645"/>
    <n v="0.53400000000000003"/>
    <n v="0"/>
    <n v="1.06"/>
    <n v="1.5940000000000001"/>
    <n v="0.25596666666666446"/>
    <n v="0.98345625072844245"/>
    <s v="OK"/>
    <s v="OK"/>
  </r>
  <r>
    <x v="34577"/>
    <n v="10"/>
    <n v="26"/>
    <n v="11"/>
    <n v="2010"/>
    <n v="1.3527666666666645"/>
    <n v="0"/>
    <n v="0"/>
    <n v="1.0509999999999999"/>
    <n v="1.0509999999999999"/>
    <n v="0.30176666666666452"/>
    <n v="0.71914097593312243"/>
    <s v="OK"/>
    <s v="OK"/>
  </r>
  <r>
    <x v="34578"/>
    <n v="11"/>
    <n v="26"/>
    <n v="11"/>
    <n v="2010"/>
    <n v="1.3388999999999975"/>
    <n v="0"/>
    <n v="2.1999999999999999E-2"/>
    <n v="1.0429999999999999"/>
    <n v="1.0649999999999999"/>
    <n v="0.27389999999999759"/>
    <n v="0.71176935121370333"/>
    <s v="OK"/>
    <s v="OK"/>
  </r>
  <r>
    <x v="34579"/>
    <n v="12"/>
    <n v="26"/>
    <n v="11"/>
    <n v="2010"/>
    <n v="1.4901999999999975"/>
    <n v="0"/>
    <n v="4.8000000000000001E-2"/>
    <n v="1.042"/>
    <n v="1.0900000000000001"/>
    <n v="0.40019999999999745"/>
    <n v="0.79220157381332501"/>
    <s v="OK"/>
    <s v="OK"/>
  </r>
  <r>
    <x v="34580"/>
    <n v="13"/>
    <n v="26"/>
    <n v="11"/>
    <n v="2010"/>
    <n v="1.6129333333333309"/>
    <n v="0"/>
    <n v="0"/>
    <n v="1.048"/>
    <n v="1.048"/>
    <n v="0.56493333333333084"/>
    <n v="0.85744754068087459"/>
    <s v="OK"/>
    <s v="OK"/>
  </r>
  <r>
    <x v="34581"/>
    <n v="14"/>
    <n v="26"/>
    <n v="11"/>
    <n v="2010"/>
    <n v="1.4077666666666644"/>
    <n v="0"/>
    <n v="0"/>
    <n v="1.0580000000000001"/>
    <n v="1.0580000000000001"/>
    <n v="0.34976666666666434"/>
    <n v="0.74837939128658704"/>
    <s v="OK"/>
    <s v="OK"/>
  </r>
  <r>
    <x v="34582"/>
    <n v="15"/>
    <n v="26"/>
    <n v="11"/>
    <n v="2010"/>
    <n v="0.87643333333333151"/>
    <n v="0"/>
    <n v="1.6E-2"/>
    <n v="0.51400000000000001"/>
    <n v="0.53"/>
    <n v="0.34643333333333148"/>
    <n v="0.46591857872038983"/>
    <s v="OK"/>
    <s v="OK"/>
  </r>
  <r>
    <x v="34583"/>
    <n v="16"/>
    <n v="26"/>
    <n v="11"/>
    <n v="2010"/>
    <n v="1.0679333333333314"/>
    <n v="0"/>
    <n v="5.7000000000000002E-2"/>
    <n v="0"/>
    <n v="5.7000000000000002E-2"/>
    <n v="1.0109333333333315"/>
    <n v="0.56772142490563471"/>
    <s v="OK"/>
    <s v="OK"/>
  </r>
  <r>
    <x v="34584"/>
    <n v="17"/>
    <n v="26"/>
    <n v="11"/>
    <n v="2010"/>
    <n v="1.725899999999998"/>
    <n v="0"/>
    <n v="0"/>
    <n v="0.77200000000000002"/>
    <n v="0.77200000000000002"/>
    <n v="0.95389999999999797"/>
    <n v="0.9175014737917182"/>
    <s v="OK"/>
    <s v="OK"/>
  </r>
  <r>
    <x v="34585"/>
    <n v="18"/>
    <n v="26"/>
    <n v="11"/>
    <n v="2010"/>
    <n v="1.5734666666666648"/>
    <n v="0"/>
    <n v="0"/>
    <n v="0"/>
    <n v="0"/>
    <n v="1.5734666666666648"/>
    <n v="0.83646676263329789"/>
    <s v="OK"/>
    <s v="OK"/>
  </r>
  <r>
    <x v="34586"/>
    <n v="19"/>
    <n v="26"/>
    <n v="11"/>
    <n v="2010"/>
    <n v="1.6593333333333311"/>
    <n v="0"/>
    <n v="4.0000000000000001E-3"/>
    <n v="0"/>
    <n v="4.0000000000000001E-3"/>
    <n v="1.6553333333333311"/>
    <n v="0.88211413108816117"/>
    <s v="OK"/>
    <s v="OK"/>
  </r>
  <r>
    <x v="34587"/>
    <n v="20"/>
    <n v="26"/>
    <n v="11"/>
    <n v="2010"/>
    <n v="1.1636999999999975"/>
    <n v="0"/>
    <n v="6.4000000000000001E-2"/>
    <n v="0"/>
    <n v="6.4000000000000001E-2"/>
    <n v="1.0996999999999975"/>
    <n v="0.61863170812412149"/>
    <s v="OK"/>
    <s v="OK"/>
  </r>
  <r>
    <x v="34588"/>
    <n v="21"/>
    <n v="26"/>
    <n v="11"/>
    <n v="2010"/>
    <n v="4.6733333333333203E-2"/>
    <n v="0"/>
    <n v="0"/>
    <n v="0"/>
    <n v="0"/>
    <n v="4.6733333333333203E-2"/>
    <n v="2.4843792924580155E-2"/>
    <s v="OK"/>
    <s v="OK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B36240-0EA7-40C7-8F39-21888A393CA7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>
  <location ref="A3:H61" firstHeaderRow="0" firstDataRow="1" firstDataCol="2"/>
  <pivotFields count="18">
    <pivotField compact="0" numFmtId="22" outline="0" showAll="0" insertBlankRow="1">
      <items count="3459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t="default"/>
      </items>
    </pivotField>
    <pivotField compact="0" outline="0" showAll="0" insertBlankRow="1"/>
    <pivotField compact="0" outline="0" showAll="0" insertBlankRow="1"/>
    <pivotField compact="0" outline="0" showAll="0" insertBlankRow="1"/>
    <pivotField compact="0" outline="0" showAll="0" insertBlankRow="1"/>
    <pivotField dataField="1" compact="0" outline="0" showAll="0" insertBlankRow="1"/>
    <pivotField dataField="1" compact="0" outline="0" showAll="0" insertBlankRow="1"/>
    <pivotField dataField="1" compact="0" outline="0" showAll="0" insertBlankRow="1"/>
    <pivotField dataField="1" compact="0" outline="0" showAll="0" insertBlankRow="1"/>
    <pivotField compact="0" outline="0" showAll="0" insertBlankRow="1"/>
    <pivotField dataField="1" compact="0" outline="0" showAll="0" insertBlankRow="1"/>
    <pivotField compact="0" outline="0" showAll="0" insertBlankRow="1"/>
    <pivotField compact="0" outline="0" showAll="0" insertBlankRow="1"/>
    <pivotField compact="0" outline="0" showAll="0" insertBlankRow="1"/>
    <pivotField axis="axisRow" compact="0" outline="0" showAll="0" insertBlankRow="1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 insertBlankRow="1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compact="0" showAll="0" insertBlankRow="1">
      <items count="8">
        <item sd="0" x="0"/>
        <item x="1"/>
        <item x="2"/>
        <item x="3"/>
        <item x="4"/>
        <item x="5"/>
        <item sd="0" x="6"/>
        <item t="default"/>
      </items>
    </pivotField>
    <pivotField dataField="1" compact="0" outline="0" dragToRow="0" dragToCol="0" dragToPage="0" showAll="0" insertBlankRow="1" defaultSubtotal="0"/>
  </pivotFields>
  <rowFields count="2">
    <field x="16"/>
    <field x="14"/>
  </rowFields>
  <rowItems count="58">
    <i>
      <x v="1"/>
    </i>
    <i r="1">
      <x v="12"/>
    </i>
    <i t="blank">
      <x v="1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blank">
      <x v="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blank">
      <x v="3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blank">
      <x v="4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blank">
      <x v="5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Energy_kwh" fld="5" baseField="7" baseItem="1" numFmtId="4"/>
    <dataField name="Sum of Sub_total_kwh" fld="17" baseField="7" baseItem="1" numFmtId="4"/>
    <dataField name="Sum of Sub_metering_kwh_1" fld="6" baseField="7" baseItem="1" numFmtId="4"/>
    <dataField name="Sum of Sub_metering_kwh_2" fld="7" baseField="7" baseItem="1" numFmtId="4"/>
    <dataField name="Sum of Sub_metering_kwh_3" fld="8" baseField="7" baseItem="1" numFmtId="4"/>
    <dataField name="Sum of Unmetered_kwh" fld="10" baseField="0" baseItem="0"/>
  </dataFields>
  <formats count="22">
    <format dxfId="70">
      <pivotArea field="16" type="button" dataOnly="0" labelOnly="1" outline="0" axis="axisRow" fieldPosition="0"/>
    </format>
    <format dxfId="69">
      <pivotArea field="14" type="button" dataOnly="0" labelOnly="1" outline="0" axis="axisRow" fieldPosition="1"/>
    </format>
    <format dxfId="6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7">
      <pivotArea field="16" type="button" dataOnly="0" labelOnly="1" outline="0" axis="axisRow" fieldPosition="0"/>
    </format>
    <format dxfId="66">
      <pivotArea field="14" type="button" dataOnly="0" labelOnly="1" outline="0" axis="axisRow" fieldPosition="1"/>
    </format>
    <format dxfId="6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field="16" type="button" dataOnly="0" labelOnly="1" outline="0" axis="axisRow" fieldPosition="0"/>
    </format>
    <format dxfId="61">
      <pivotArea field="14" type="button" dataOnly="0" labelOnly="1" outline="0" axis="axisRow" fieldPosition="1"/>
    </format>
    <format dxfId="60">
      <pivotArea dataOnly="0" labelOnly="1" outline="0" fieldPosition="0">
        <references count="1">
          <reference field="16" count="5">
            <x v="1"/>
            <x v="2"/>
            <x v="3"/>
            <x v="4"/>
            <x v="5"/>
          </reference>
        </references>
      </pivotArea>
    </format>
    <format dxfId="59">
      <pivotArea dataOnly="0" labelOnly="1" outline="0" fieldPosition="0">
        <references count="1">
          <reference field="16" count="5" defaultSubtotal="1">
            <x v="1"/>
            <x v="2"/>
            <x v="3"/>
            <x v="4"/>
            <x v="5"/>
          </reference>
        </references>
      </pivotArea>
    </format>
    <format dxfId="58">
      <pivotArea dataOnly="0" labelOnly="1" outline="0" fieldPosition="0">
        <references count="2">
          <reference field="14" count="1">
            <x v="12"/>
          </reference>
          <reference field="16" count="1" selected="0">
            <x v="1"/>
          </reference>
        </references>
      </pivotArea>
    </format>
    <format dxfId="57">
      <pivotArea dataOnly="0" labelOnly="1" outline="0" fieldPosition="0">
        <references count="2">
          <reference field="14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6" count="1" selected="0">
            <x v="2"/>
          </reference>
        </references>
      </pivotArea>
    </format>
    <format dxfId="56">
      <pivotArea dataOnly="0" labelOnly="1" outline="0" fieldPosition="0">
        <references count="2">
          <reference field="14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6" count="1" selected="0">
            <x v="3"/>
          </reference>
        </references>
      </pivotArea>
    </format>
    <format dxfId="55">
      <pivotArea dataOnly="0" labelOnly="1" outline="0" fieldPosition="0">
        <references count="2">
          <reference field="14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6" count="1" selected="0">
            <x v="4"/>
          </reference>
        </references>
      </pivotArea>
    </format>
    <format dxfId="54">
      <pivotArea dataOnly="0" labelOnly="1" outline="0" fieldPosition="0">
        <references count="2">
          <reference field="14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6" count="1" selected="0">
            <x v="5"/>
          </reference>
        </references>
      </pivotArea>
    </format>
    <format dxfId="5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2">
      <pivotArea dataOnly="0" outline="0" fieldPosition="0">
        <references count="1">
          <reference field="16" count="1">
            <x v="1"/>
          </reference>
        </references>
      </pivotArea>
    </format>
    <format dxfId="51">
      <pivotArea dataOnly="0" labelOnly="1" outline="0" fieldPosition="0">
        <references count="1">
          <reference field="16" count="1" defaultSubtotal="1">
            <x v="1"/>
          </reference>
        </references>
      </pivotArea>
    </format>
    <format dxfId="50">
      <pivotArea dataOnly="0" labelOnly="1" outline="0" fieldPosition="0">
        <references count="1">
          <reference field="16" count="1" defaultSubtotal="1">
            <x v="1"/>
          </reference>
        </references>
      </pivotArea>
    </format>
    <format dxfId="49">
      <pivotArea dataOnly="0" labelOnly="1" outline="0" fieldPosition="0">
        <references count="1">
          <reference field="16" count="1">
            <x v="1"/>
          </reference>
        </references>
      </pivotArea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InsertBlankRowDefault="1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FC70FA-484F-4862-8225-34B0743F406B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>
  <location ref="A3:I61" firstHeaderRow="0" firstDataRow="1" firstDataCol="2"/>
  <pivotFields count="18">
    <pivotField compact="0" numFmtId="22" outline="0" showAll="0" insertBlankRow="1">
      <items count="3459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t="default"/>
      </items>
    </pivotField>
    <pivotField compact="0" outline="0" showAll="0" insertBlankRow="1"/>
    <pivotField compact="0" outline="0" showAll="0" insertBlankRow="1"/>
    <pivotField compact="0" outline="0" showAll="0" insertBlankRow="1"/>
    <pivotField compact="0" outline="0" showAll="0" insertBlankRow="1"/>
    <pivotField dataField="1" compact="0" outline="0" showAll="0" insertBlankRow="1"/>
    <pivotField dataField="1" compact="0" outline="0" showAll="0" insertBlankRow="1"/>
    <pivotField dataField="1" compact="0" outline="0" showAll="0" insertBlankRow="1"/>
    <pivotField dataField="1" compact="0" outline="0" showAll="0" insertBlankRow="1"/>
    <pivotField compact="0" outline="0" showAll="0" insertBlankRow="1"/>
    <pivotField dataField="1" compact="0" outline="0" showAll="0" insertBlankRow="1"/>
    <pivotField dataField="1" compact="0" outline="0" showAll="0" insertBlankRow="1"/>
    <pivotField compact="0" outline="0" showAll="0" insertBlankRow="1"/>
    <pivotField compact="0" outline="0" showAll="0" insertBlankRow="1"/>
    <pivotField axis="axisRow" compact="0" outline="0" showAll="0" insertBlankRow="1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 insertBlankRow="1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compact="0" showAll="0" insertBlankRow="1">
      <items count="8">
        <item sd="0" x="0"/>
        <item x="1"/>
        <item x="2"/>
        <item x="3"/>
        <item x="4"/>
        <item x="5"/>
        <item sd="0" x="6"/>
        <item t="default"/>
      </items>
    </pivotField>
    <pivotField dataField="1" compact="0" outline="0" dragToRow="0" dragToCol="0" dragToPage="0" showAll="0" insertBlankRow="1" defaultSubtotal="0"/>
  </pivotFields>
  <rowFields count="2">
    <field x="16"/>
    <field x="14"/>
  </rowFields>
  <rowItems count="58">
    <i>
      <x v="1"/>
    </i>
    <i r="1">
      <x v="12"/>
    </i>
    <i t="blank">
      <x v="1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blank">
      <x v="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blank">
      <x v="3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blank">
      <x v="4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blank">
      <x v="5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Sum of Energy_kwh" fld="5" baseField="7" baseItem="1" numFmtId="4"/>
    <dataField name="Sum of Sub_total_kwh" fld="17" baseField="7" baseItem="1" numFmtId="4"/>
    <dataField name="Sum of Sub_metering_kwh_1" fld="6" baseField="7" baseItem="1" numFmtId="4"/>
    <dataField name="Sum of Sub_metering_kwh_2" fld="7" baseField="7" baseItem="1" numFmtId="4"/>
    <dataField name="Sum of Sub_metering_kwh_3" fld="8" baseField="7" baseItem="1" numFmtId="4"/>
    <dataField name="Total_Emissions_kgCO2" fld="11" baseField="16" baseItem="1"/>
    <dataField name="Sum of Unmetered_kwh" fld="10" baseField="0" baseItem="0"/>
  </dataFields>
  <formats count="36">
    <format dxfId="48">
      <pivotArea field="16" type="button" dataOnly="0" labelOnly="1" outline="0" axis="axisRow" fieldPosition="0"/>
    </format>
    <format dxfId="47">
      <pivotArea field="14" type="button" dataOnly="0" labelOnly="1" outline="0" axis="axisRow" fieldPosition="1"/>
    </format>
    <format dxfId="4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5">
      <pivotArea field="16" type="button" dataOnly="0" labelOnly="1" outline="0" axis="axisRow" fieldPosition="0"/>
    </format>
    <format dxfId="44">
      <pivotArea field="14" type="button" dataOnly="0" labelOnly="1" outline="0" axis="axisRow" fieldPosition="1"/>
    </format>
    <format dxfId="4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16" type="button" dataOnly="0" labelOnly="1" outline="0" axis="axisRow" fieldPosition="0"/>
    </format>
    <format dxfId="39">
      <pivotArea field="14" type="button" dataOnly="0" labelOnly="1" outline="0" axis="axisRow" fieldPosition="1"/>
    </format>
    <format dxfId="38">
      <pivotArea dataOnly="0" labelOnly="1" outline="0" fieldPosition="0">
        <references count="1">
          <reference field="16" count="5">
            <x v="1"/>
            <x v="2"/>
            <x v="3"/>
            <x v="4"/>
            <x v="5"/>
          </reference>
        </references>
      </pivotArea>
    </format>
    <format dxfId="37">
      <pivotArea dataOnly="0" labelOnly="1" outline="0" fieldPosition="0">
        <references count="1">
          <reference field="16" count="5" defaultSubtotal="1">
            <x v="1"/>
            <x v="2"/>
            <x v="3"/>
            <x v="4"/>
            <x v="5"/>
          </reference>
        </references>
      </pivotArea>
    </format>
    <format dxfId="36">
      <pivotArea dataOnly="0" labelOnly="1" outline="0" fieldPosition="0">
        <references count="2">
          <reference field="14" count="1">
            <x v="12"/>
          </reference>
          <reference field="16" count="1" selected="0">
            <x v="1"/>
          </reference>
        </references>
      </pivotArea>
    </format>
    <format dxfId="35">
      <pivotArea dataOnly="0" labelOnly="1" outline="0" fieldPosition="0">
        <references count="2">
          <reference field="14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6" count="1" selected="0">
            <x v="2"/>
          </reference>
        </references>
      </pivotArea>
    </format>
    <format dxfId="34">
      <pivotArea dataOnly="0" labelOnly="1" outline="0" fieldPosition="0">
        <references count="2">
          <reference field="14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6" count="1" selected="0">
            <x v="3"/>
          </reference>
        </references>
      </pivotArea>
    </format>
    <format dxfId="33">
      <pivotArea dataOnly="0" labelOnly="1" outline="0" fieldPosition="0">
        <references count="2">
          <reference field="14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6" count="1" selected="0">
            <x v="4"/>
          </reference>
        </references>
      </pivotArea>
    </format>
    <format dxfId="32">
      <pivotArea dataOnly="0" labelOnly="1" outline="0" fieldPosition="0">
        <references count="2">
          <reference field="14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6" count="1" selected="0">
            <x v="5"/>
          </reference>
        </references>
      </pivotArea>
    </format>
    <format dxfId="3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0">
      <pivotArea dataOnly="0" outline="0" fieldPosition="0">
        <references count="1">
          <reference field="16" count="1">
            <x v="1"/>
          </reference>
        </references>
      </pivotArea>
    </format>
    <format dxfId="29">
      <pivotArea dataOnly="0" labelOnly="1" outline="0" fieldPosition="0">
        <references count="1">
          <reference field="16" count="1" defaultSubtotal="1">
            <x v="1"/>
          </reference>
        </references>
      </pivotArea>
    </format>
    <format dxfId="28">
      <pivotArea dataOnly="0" labelOnly="1" outline="0" fieldPosition="0">
        <references count="1">
          <reference field="16" count="1" defaultSubtotal="1">
            <x v="1"/>
          </reference>
        </references>
      </pivotArea>
    </format>
    <format dxfId="27">
      <pivotArea dataOnly="0" labelOnly="1" outline="0" fieldPosition="0">
        <references count="1">
          <reference field="16" count="1">
            <x v="1"/>
          </reference>
        </references>
      </pivotArea>
    </format>
    <format dxfId="26">
      <pivotArea fieldPosition="0">
        <references count="2">
          <reference field="4294967294" count="2" selected="0">
            <x v="5"/>
            <x v="6"/>
          </reference>
          <reference field="16" count="1">
            <x v="1"/>
          </reference>
        </references>
      </pivotArea>
    </format>
    <format dxfId="25">
      <pivotArea fieldPosition="0">
        <references count="3">
          <reference field="4294967294" count="2" selected="0">
            <x v="5"/>
            <x v="6"/>
          </reference>
          <reference field="14" count="1">
            <x v="12"/>
          </reference>
          <reference field="16" count="1" selected="0">
            <x v="1"/>
          </reference>
        </references>
      </pivotArea>
    </format>
    <format dxfId="24">
      <pivotArea fieldPosition="0">
        <references count="2">
          <reference field="4294967294" count="2" selected="0">
            <x v="5"/>
            <x v="6"/>
          </reference>
          <reference field="16" count="1">
            <x v="1"/>
          </reference>
        </references>
      </pivotArea>
    </format>
    <format dxfId="23">
      <pivotArea fieldPosition="0">
        <references count="2">
          <reference field="4294967294" count="2" selected="0">
            <x v="5"/>
            <x v="6"/>
          </reference>
          <reference field="16" count="1">
            <x v="2"/>
          </reference>
        </references>
      </pivotArea>
    </format>
    <format dxfId="22">
      <pivotArea fieldPosition="0">
        <references count="3">
          <reference field="4294967294" count="2" selected="0">
            <x v="5"/>
            <x v="6"/>
          </reference>
          <reference field="14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6" count="1" selected="0">
            <x v="2"/>
          </reference>
        </references>
      </pivotArea>
    </format>
    <format dxfId="21">
      <pivotArea fieldPosition="0">
        <references count="2">
          <reference field="4294967294" count="2" selected="0">
            <x v="5"/>
            <x v="6"/>
          </reference>
          <reference field="16" count="1">
            <x v="2"/>
          </reference>
        </references>
      </pivotArea>
    </format>
    <format dxfId="20">
      <pivotArea fieldPosition="0">
        <references count="2">
          <reference field="4294967294" count="2" selected="0">
            <x v="5"/>
            <x v="6"/>
          </reference>
          <reference field="16" count="1">
            <x v="3"/>
          </reference>
        </references>
      </pivotArea>
    </format>
    <format dxfId="19">
      <pivotArea fieldPosition="0">
        <references count="3">
          <reference field="4294967294" count="2" selected="0">
            <x v="5"/>
            <x v="6"/>
          </reference>
          <reference field="14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6" count="1" selected="0">
            <x v="3"/>
          </reference>
        </references>
      </pivotArea>
    </format>
    <format dxfId="18">
      <pivotArea fieldPosition="0">
        <references count="2">
          <reference field="4294967294" count="2" selected="0">
            <x v="5"/>
            <x v="6"/>
          </reference>
          <reference field="16" count="1">
            <x v="3"/>
          </reference>
        </references>
      </pivotArea>
    </format>
    <format dxfId="17">
      <pivotArea fieldPosition="0">
        <references count="2">
          <reference field="4294967294" count="2" selected="0">
            <x v="5"/>
            <x v="6"/>
          </reference>
          <reference field="16" count="1">
            <x v="4"/>
          </reference>
        </references>
      </pivotArea>
    </format>
    <format dxfId="16">
      <pivotArea fieldPosition="0">
        <references count="3">
          <reference field="4294967294" count="2" selected="0">
            <x v="5"/>
            <x v="6"/>
          </reference>
          <reference field="14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6" count="1" selected="0">
            <x v="4"/>
          </reference>
        </references>
      </pivotArea>
    </format>
    <format dxfId="15">
      <pivotArea fieldPosition="0">
        <references count="2">
          <reference field="4294967294" count="2" selected="0">
            <x v="5"/>
            <x v="6"/>
          </reference>
          <reference field="16" count="1">
            <x v="4"/>
          </reference>
        </references>
      </pivotArea>
    </format>
    <format dxfId="14">
      <pivotArea fieldPosition="0">
        <references count="2">
          <reference field="4294967294" count="2" selected="0">
            <x v="5"/>
            <x v="6"/>
          </reference>
          <reference field="16" count="1">
            <x v="5"/>
          </reference>
        </references>
      </pivotArea>
    </format>
    <format dxfId="13">
      <pivotArea fieldPosition="0">
        <references count="3">
          <reference field="4294967294" count="2" selected="0">
            <x v="5"/>
            <x v="6"/>
          </reference>
          <reference field="14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6" count="1" selected="0">
            <x v="5"/>
          </reference>
        </references>
      </pivotArea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InsertBlankRowDefault="1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73B606E-01E6-4C65-9CFE-96120A4FDB86}" autoFormatId="16" applyNumberFormats="0" applyBorderFormats="0" applyFontFormats="0" applyPatternFormats="0" applyAlignmentFormats="0" applyWidthHeightFormats="0">
  <queryTableRefresh nextId="18" unboundColumnsRight="6">
    <queryTableFields count="15">
      <queryTableField id="1" name="Datetime" tableColumnId="1"/>
      <queryTableField id="13" dataBound="0" tableColumnId="13"/>
      <queryTableField id="7" dataBound="0" tableColumnId="6"/>
      <queryTableField id="8" dataBound="0" tableColumnId="7"/>
      <queryTableField id="9" dataBound="0" tableColumnId="8"/>
      <queryTableField id="2" name="Energy_kwh" tableColumnId="2"/>
      <queryTableField id="3" name="Sub_metering_kwh_1" tableColumnId="3"/>
      <queryTableField id="4" name="Sub_metering_kwh_2" tableColumnId="4"/>
      <queryTableField id="5" name="Sub_metering_kwh_3" tableColumnId="5"/>
      <queryTableField id="10" dataBound="0" tableColumnId="9"/>
      <queryTableField id="11" dataBound="0" tableColumnId="10"/>
      <queryTableField id="14" dataBound="0" tableColumnId="14"/>
      <queryTableField id="15" dataBound="0" tableColumnId="15"/>
      <queryTableField id="16" dataBound="0" tableColumnId="16"/>
      <queryTableField id="17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BB6E58-EC01-4BA8-BF56-D120C50A6E68}" name="hourly_energy_consumption_clean" displayName="hourly_energy_consumption_clean" ref="A1:O34591" tableType="queryTable" totalsRowCount="1">
  <autoFilter ref="A1:O34590" xr:uid="{EDBB6E58-EC01-4BA8-BF56-D120C50A6E68}"/>
  <sortState xmlns:xlrd2="http://schemas.microsoft.com/office/spreadsheetml/2017/richdata2" ref="A2:K34590">
    <sortCondition ref="A2:A34590"/>
  </sortState>
  <tableColumns count="15">
    <tableColumn id="1" xr3:uid="{4909F181-8998-4D62-A281-E84BB6ED95B2}" uniqueName="1" name="Datetime" queryTableFieldId="1" dataDxfId="12" totalsRowDxfId="11"/>
    <tableColumn id="13" xr3:uid="{5230D0EC-77AA-4349-90A0-69F41DDB5436}" uniqueName="13" name="hour" queryTableFieldId="13" dataDxfId="10" totalsRowDxfId="9">
      <calculatedColumnFormula>HOUR(hourly_energy_consumption_clean[[#This Row],[Datetime]])</calculatedColumnFormula>
    </tableColumn>
    <tableColumn id="6" xr3:uid="{9DC9D913-B707-4985-8A89-A1B1824A152F}" uniqueName="6" name="Day" queryTableFieldId="7" dataDxfId="8">
      <calculatedColumnFormula>DAY(hourly_energy_consumption_clean[[#This Row],[Datetime]])</calculatedColumnFormula>
    </tableColumn>
    <tableColumn id="7" xr3:uid="{0151F570-2C8D-4AB7-988A-163FE6BE7FF9}" uniqueName="7" name="Month" queryTableFieldId="8" dataDxfId="7">
      <calculatedColumnFormula>MONTH(hourly_energy_consumption_clean[[#This Row],[Datetime]])</calculatedColumnFormula>
    </tableColumn>
    <tableColumn id="8" xr3:uid="{FD271416-74BF-4DDD-9D8C-3D3D41091F50}" uniqueName="8" name="Year" queryTableFieldId="9" dataDxfId="6">
      <calculatedColumnFormula>YEAR(hourly_energy_consumption_clean[[#This Row],[Datetime]])</calculatedColumnFormula>
    </tableColumn>
    <tableColumn id="2" xr3:uid="{8A39DB86-3724-4F00-84BB-745E15207289}" uniqueName="2" name="Energy_kwh" queryTableFieldId="2"/>
    <tableColumn id="3" xr3:uid="{4577B636-E503-4E8B-B331-039873CBA1FD}" uniqueName="3" name="Sub_metering_kwh_1" queryTableFieldId="3"/>
    <tableColumn id="4" xr3:uid="{2F130643-E095-4F57-9351-04977C81BE45}" uniqueName="4" name="Sub_metering_kwh_2" queryTableFieldId="4"/>
    <tableColumn id="5" xr3:uid="{9981F7BC-27F6-4AE8-B1C1-8EACE8C2C176}" uniqueName="5" name="Sub_metering_kwh_3" queryTableFieldId="5"/>
    <tableColumn id="9" xr3:uid="{D6146A45-E730-484A-A76F-3C22A13AECF6}" uniqueName="9" name="Sub_metering_total" queryTableFieldId="10" dataDxfId="5">
      <calculatedColumnFormula>SUM(hourly_energy_consumption_clean[[#This Row],[Sub_metering_kwh_1]:[Sub_metering_kwh_3]])</calculatedColumnFormula>
    </tableColumn>
    <tableColumn id="10" xr3:uid="{818D9B23-FF92-44CC-8243-72A1BD1A8693}" uniqueName="10" name="Unmetered_kwh" queryTableFieldId="11" dataDxfId="4">
      <calculatedColumnFormula>hourly_energy_consumption_clean[[#This Row],[Energy_kwh]]-hourly_energy_consumption_clean[[#This Row],[Sub_metering_total]]</calculatedColumnFormula>
    </tableColumn>
    <tableColumn id="14" xr3:uid="{33B40B46-6C20-461D-8005-49D42B026A42}" uniqueName="14" name="Emissions_kgCO2" queryTableFieldId="14" dataDxfId="3">
      <calculatedColumnFormula>hourly_energy_consumption_clean[[#This Row],[Energy_kwh]]*EF_GRID_CONSUMPTION</calculatedColumnFormula>
    </tableColumn>
    <tableColumn id="15" xr3:uid="{9C66E126-59D3-4045-AD3E-5AB0461E2E15}" uniqueName="15" name="missing_values" queryTableFieldId="15" dataDxfId="2">
      <calculatedColumnFormula>IF(ISBLANK(hourly_energy_consumption_clean[[#This Row],[Energy_kwh]]),"MISSING","OK")</calculatedColumnFormula>
    </tableColumn>
    <tableColumn id="16" xr3:uid="{96C0F8C2-A2C1-45CC-B5AC-9B0C98F38420}" uniqueName="16" name="Duplicates" queryTableFieldId="16" dataDxfId="1">
      <calculatedColumnFormula>IF(COUNTIFS($A:$A,A2,$F:$F,E2)&gt;1,"duplicate","OK")</calculatedColumnFormula>
    </tableColumn>
    <tableColumn id="11" xr3:uid="{C4DB6073-B942-4832-A6BB-365B5E038942}" uniqueName="11" name="continuity_check" queryTableFieldId="17" dataDxfId="0">
      <calculatedColumnFormula>IF(A2-A1=1/24,"OK","GAP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A6EB2-CBED-4F6A-817E-FF688B9364BA}">
  <dimension ref="A1:O34596"/>
  <sheetViews>
    <sheetView workbookViewId="0">
      <pane xSplit="1" ySplit="2" topLeftCell="G34566" activePane="bottomRight" state="frozen"/>
      <selection pane="topRight" activeCell="B1" sqref="B1"/>
      <selection pane="bottomLeft" activeCell="A3" sqref="A3"/>
      <selection pane="bottomRight" activeCell="H34571" sqref="A1:O34591"/>
    </sheetView>
  </sheetViews>
  <sheetFormatPr defaultRowHeight="14.4" x14ac:dyDescent="0.3"/>
  <cols>
    <col min="1" max="1" width="15.33203125" bestFit="1" customWidth="1"/>
    <col min="2" max="2" width="8.44140625" customWidth="1"/>
    <col min="3" max="3" width="6.33203125" bestFit="1" customWidth="1"/>
    <col min="4" max="4" width="8.33203125" bestFit="1" customWidth="1"/>
    <col min="5" max="5" width="6.88671875" bestFit="1" customWidth="1"/>
    <col min="6" max="6" width="12.77734375" bestFit="1" customWidth="1"/>
    <col min="7" max="9" width="20.77734375" bestFit="1" customWidth="1"/>
    <col min="10" max="10" width="19.5546875" bestFit="1" customWidth="1"/>
    <col min="11" max="11" width="16.77734375" bestFit="1" customWidth="1"/>
    <col min="12" max="12" width="18" bestFit="1" customWidth="1"/>
    <col min="13" max="13" width="15.88671875" bestFit="1" customWidth="1"/>
    <col min="14" max="14" width="12.21875" bestFit="1" customWidth="1"/>
    <col min="15" max="15" width="17.44140625" bestFit="1" customWidth="1"/>
  </cols>
  <sheetData>
    <row r="1" spans="1:15" x14ac:dyDescent="0.3">
      <c r="A1" t="s">
        <v>0</v>
      </c>
      <c r="B1" t="s">
        <v>161</v>
      </c>
      <c r="C1" t="s">
        <v>110</v>
      </c>
      <c r="D1" t="s">
        <v>109</v>
      </c>
      <c r="E1" t="s">
        <v>108</v>
      </c>
      <c r="F1" t="s">
        <v>1</v>
      </c>
      <c r="G1" t="s">
        <v>2</v>
      </c>
      <c r="H1" t="s">
        <v>3</v>
      </c>
      <c r="I1" t="s">
        <v>4</v>
      </c>
      <c r="J1" t="s">
        <v>111</v>
      </c>
      <c r="K1" t="s">
        <v>112</v>
      </c>
      <c r="L1" t="s">
        <v>162</v>
      </c>
      <c r="M1" t="s">
        <v>163</v>
      </c>
      <c r="N1" t="s">
        <v>164</v>
      </c>
      <c r="O1" t="s">
        <v>286</v>
      </c>
    </row>
    <row r="2" spans="1:15" x14ac:dyDescent="0.3">
      <c r="A2" s="1">
        <v>39067.708333333336</v>
      </c>
      <c r="B2">
        <f>HOUR(hourly_energy_consumption_clean[[#This Row],[Datetime]])</f>
        <v>17</v>
      </c>
      <c r="C2">
        <f>DAY(hourly_energy_consumption_clean[[#This Row],[Datetime]])</f>
        <v>16</v>
      </c>
      <c r="D2">
        <f>MONTH(hourly_energy_consumption_clean[[#This Row],[Datetime]])</f>
        <v>12</v>
      </c>
      <c r="E2">
        <f>YEAR(hourly_energy_consumption_clean[[#This Row],[Datetime]])</f>
        <v>2006</v>
      </c>
      <c r="F2">
        <v>2.5337333333333323</v>
      </c>
      <c r="G2">
        <v>0</v>
      </c>
      <c r="H2">
        <v>1.9E-2</v>
      </c>
      <c r="I2">
        <v>0.60699999999999998</v>
      </c>
      <c r="J2">
        <f>SUM(hourly_energy_consumption_clean[[#This Row],[Sub_metering_kwh_1]:[Sub_metering_kwh_3]])</f>
        <v>0.626</v>
      </c>
      <c r="K2">
        <f>hourly_energy_consumption_clean[[#This Row],[Energy_kwh]]-hourly_energy_consumption_clean[[#This Row],[Sub_metering_total]]</f>
        <v>1.9077333333333324</v>
      </c>
      <c r="L2" s="24">
        <f>hourly_energy_consumption_clean[[#This Row],[Energy_kwh]]*EF_GRID_CONSUMPTION</f>
        <v>1.3469517744530608</v>
      </c>
      <c r="M2" t="str">
        <f>IF(ISBLANK(hourly_energy_consumption_clean[[#This Row],[Energy_kwh]]),"MISSING","OK")</f>
        <v>OK</v>
      </c>
      <c r="N2" t="str">
        <f t="shared" ref="N2:N65" si="0">IF(COUNTIFS($A:$A,A2,$F:$F,E2)&gt;1,"duplicate","OK")</f>
        <v>OK</v>
      </c>
      <c r="O2" t="e">
        <f t="shared" ref="O2:O65" si="1">IF(A2-A1=1/24,"OK","GAP")</f>
        <v>#VALUE!</v>
      </c>
    </row>
    <row r="3" spans="1:15" x14ac:dyDescent="0.3">
      <c r="A3" s="1">
        <v>39067.75</v>
      </c>
      <c r="B3">
        <f>HOUR(hourly_energy_consumption_clean[[#This Row],[Datetime]])</f>
        <v>18</v>
      </c>
      <c r="C3">
        <f>DAY(hourly_energy_consumption_clean[[#This Row],[Datetime]])</f>
        <v>16</v>
      </c>
      <c r="D3">
        <f>MONTH(hourly_energy_consumption_clean[[#This Row],[Datetime]])</f>
        <v>12</v>
      </c>
      <c r="E3">
        <f>YEAR(hourly_energy_consumption_clean[[#This Row],[Datetime]])</f>
        <v>2006</v>
      </c>
      <c r="F3">
        <v>3.6321999999999979</v>
      </c>
      <c r="G3">
        <v>0</v>
      </c>
      <c r="H3">
        <v>0.40299999999999997</v>
      </c>
      <c r="I3">
        <v>1.012</v>
      </c>
      <c r="J3">
        <f>SUM(hourly_energy_consumption_clean[[#This Row],[Sub_metering_kwh_1]:[Sub_metering_kwh_3]])</f>
        <v>1.415</v>
      </c>
      <c r="K3">
        <f>hourly_energy_consumption_clean[[#This Row],[Energy_kwh]]-hourly_energy_consumption_clean[[#This Row],[Sub_metering_total]]</f>
        <v>2.2171999999999978</v>
      </c>
      <c r="L3">
        <f>hourly_energy_consumption_clean[[#This Row],[Energy_kwh]]*EF_GRID_CONSUMPTION</f>
        <v>1.9309049499428013</v>
      </c>
      <c r="M3" t="str">
        <f>IF(ISBLANK(hourly_energy_consumption_clean[[#This Row],[Energy_kwh]]),"MISSING","OK")</f>
        <v>OK</v>
      </c>
      <c r="N3" t="str">
        <f t="shared" si="0"/>
        <v>OK</v>
      </c>
      <c r="O3" t="str">
        <f t="shared" si="1"/>
        <v>GAP</v>
      </c>
    </row>
    <row r="4" spans="1:15" x14ac:dyDescent="0.3">
      <c r="A4" s="1">
        <v>39067.791666666664</v>
      </c>
      <c r="B4">
        <f>HOUR(hourly_energy_consumption_clean[[#This Row],[Datetime]])</f>
        <v>19</v>
      </c>
      <c r="C4">
        <f>DAY(hourly_energy_consumption_clean[[#This Row],[Datetime]])</f>
        <v>16</v>
      </c>
      <c r="D4">
        <f>MONTH(hourly_energy_consumption_clean[[#This Row],[Datetime]])</f>
        <v>12</v>
      </c>
      <c r="E4">
        <f>YEAR(hourly_energy_consumption_clean[[#This Row],[Datetime]])</f>
        <v>2006</v>
      </c>
      <c r="F4">
        <v>3.4002333333333308</v>
      </c>
      <c r="G4">
        <v>0</v>
      </c>
      <c r="H4">
        <v>8.6000000000000007E-2</v>
      </c>
      <c r="I4">
        <v>1.0010000000000001</v>
      </c>
      <c r="J4">
        <f>SUM(hourly_energy_consumption_clean[[#This Row],[Sub_metering_kwh_1]:[Sub_metering_kwh_3]])</f>
        <v>1.0870000000000002</v>
      </c>
      <c r="K4">
        <f>hourly_energy_consumption_clean[[#This Row],[Energy_kwh]]-hourly_energy_consumption_clean[[#This Row],[Sub_metering_total]]</f>
        <v>2.3132333333333306</v>
      </c>
      <c r="L4">
        <f>hourly_energy_consumption_clean[[#This Row],[Energy_kwh]]*EF_GRID_CONSUMPTION</f>
        <v>1.8075897181580978</v>
      </c>
      <c r="M4" t="str">
        <f>IF(ISBLANK(hourly_energy_consumption_clean[[#This Row],[Energy_kwh]]),"MISSING","OK")</f>
        <v>OK</v>
      </c>
      <c r="N4" t="str">
        <f t="shared" si="0"/>
        <v>OK</v>
      </c>
      <c r="O4" t="str">
        <f t="shared" si="1"/>
        <v>GAP</v>
      </c>
    </row>
    <row r="5" spans="1:15" x14ac:dyDescent="0.3">
      <c r="A5" s="1">
        <v>39067.833333333336</v>
      </c>
      <c r="B5">
        <f>HOUR(hourly_energy_consumption_clean[[#This Row],[Datetime]])</f>
        <v>20</v>
      </c>
      <c r="C5">
        <f>DAY(hourly_energy_consumption_clean[[#This Row],[Datetime]])</f>
        <v>16</v>
      </c>
      <c r="D5">
        <f>MONTH(hourly_energy_consumption_clean[[#This Row],[Datetime]])</f>
        <v>12</v>
      </c>
      <c r="E5">
        <f>YEAR(hourly_energy_consumption_clean[[#This Row],[Datetime]])</f>
        <v>2006</v>
      </c>
      <c r="F5">
        <v>3.2685666666666648</v>
      </c>
      <c r="G5">
        <v>0</v>
      </c>
      <c r="H5">
        <v>0</v>
      </c>
      <c r="I5">
        <v>1.0070000000000001</v>
      </c>
      <c r="J5">
        <f>SUM(hourly_energy_consumption_clean[[#This Row],[Sub_metering_kwh_1]:[Sub_metering_kwh_3]])</f>
        <v>1.0070000000000001</v>
      </c>
      <c r="K5">
        <f>hourly_energy_consumption_clean[[#This Row],[Energy_kwh]]-hourly_energy_consumption_clean[[#This Row],[Sub_metering_total]]</f>
        <v>2.2615666666666647</v>
      </c>
      <c r="L5">
        <f>hourly_energy_consumption_clean[[#This Row],[Energy_kwh]]*EF_GRID_CONSUMPTION</f>
        <v>1.737594723827077</v>
      </c>
      <c r="M5" t="str">
        <f>IF(ISBLANK(hourly_energy_consumption_clean[[#This Row],[Energy_kwh]]),"MISSING","OK")</f>
        <v>OK</v>
      </c>
      <c r="N5" t="str">
        <f t="shared" si="0"/>
        <v>OK</v>
      </c>
      <c r="O5" t="str">
        <f t="shared" si="1"/>
        <v>GAP</v>
      </c>
    </row>
    <row r="6" spans="1:15" x14ac:dyDescent="0.3">
      <c r="A6" s="1">
        <v>39067.875</v>
      </c>
      <c r="B6">
        <f>HOUR(hourly_energy_consumption_clean[[#This Row],[Datetime]])</f>
        <v>21</v>
      </c>
      <c r="C6">
        <f>DAY(hourly_energy_consumption_clean[[#This Row],[Datetime]])</f>
        <v>16</v>
      </c>
      <c r="D6">
        <f>MONTH(hourly_energy_consumption_clean[[#This Row],[Datetime]])</f>
        <v>12</v>
      </c>
      <c r="E6">
        <f>YEAR(hourly_energy_consumption_clean[[#This Row],[Datetime]])</f>
        <v>2006</v>
      </c>
      <c r="F6">
        <v>3.0564666666666644</v>
      </c>
      <c r="G6">
        <v>0</v>
      </c>
      <c r="H6">
        <v>2.5000000000000001E-2</v>
      </c>
      <c r="I6">
        <v>1.0330000000000001</v>
      </c>
      <c r="J6">
        <f>SUM(hourly_energy_consumption_clean[[#This Row],[Sub_metering_kwh_1]:[Sub_metering_kwh_3]])</f>
        <v>1.0580000000000001</v>
      </c>
      <c r="K6">
        <f>hourly_energy_consumption_clean[[#This Row],[Energy_kwh]]-hourly_energy_consumption_clean[[#This Row],[Sub_metering_total]]</f>
        <v>1.9984666666666644</v>
      </c>
      <c r="L6">
        <f>hourly_energy_consumption_clean[[#This Row],[Energy_kwh]]*EF_GRID_CONSUMPTION</f>
        <v>1.6248407620730796</v>
      </c>
      <c r="M6" t="str">
        <f>IF(ISBLANK(hourly_energy_consumption_clean[[#This Row],[Energy_kwh]]),"MISSING","OK")</f>
        <v>OK</v>
      </c>
      <c r="N6" t="str">
        <f t="shared" si="0"/>
        <v>OK</v>
      </c>
      <c r="O6" t="str">
        <f t="shared" si="1"/>
        <v>GAP</v>
      </c>
    </row>
    <row r="7" spans="1:15" x14ac:dyDescent="0.3">
      <c r="A7" s="1">
        <v>39067.916666666664</v>
      </c>
      <c r="B7">
        <f>HOUR(hourly_energy_consumption_clean[[#This Row],[Datetime]])</f>
        <v>22</v>
      </c>
      <c r="C7">
        <f>DAY(hourly_energy_consumption_clean[[#This Row],[Datetime]])</f>
        <v>16</v>
      </c>
      <c r="D7">
        <f>MONTH(hourly_energy_consumption_clean[[#This Row],[Datetime]])</f>
        <v>12</v>
      </c>
      <c r="E7">
        <f>YEAR(hourly_energy_consumption_clean[[#This Row],[Datetime]])</f>
        <v>2006</v>
      </c>
      <c r="F7">
        <v>2.2001333333333308</v>
      </c>
      <c r="G7">
        <v>0</v>
      </c>
      <c r="H7">
        <v>8.0000000000000002E-3</v>
      </c>
      <c r="I7">
        <v>0.26600000000000001</v>
      </c>
      <c r="J7">
        <f>SUM(hourly_energy_consumption_clean[[#This Row],[Sub_metering_kwh_1]:[Sub_metering_kwh_3]])</f>
        <v>0.27400000000000002</v>
      </c>
      <c r="K7">
        <f>hourly_energy_consumption_clean[[#This Row],[Energy_kwh]]-hourly_energy_consumption_clean[[#This Row],[Sub_metering_total]]</f>
        <v>1.9261333333333308</v>
      </c>
      <c r="L7">
        <f>hourly_energy_consumption_clean[[#This Row],[Energy_kwh]]*EF_GRID_CONSUMPTION</f>
        <v>1.1696074951455002</v>
      </c>
      <c r="M7" t="str">
        <f>IF(ISBLANK(hourly_energy_consumption_clean[[#This Row],[Energy_kwh]]),"MISSING","OK")</f>
        <v>OK</v>
      </c>
      <c r="N7" t="str">
        <f t="shared" si="0"/>
        <v>OK</v>
      </c>
      <c r="O7" t="str">
        <f t="shared" si="1"/>
        <v>GAP</v>
      </c>
    </row>
    <row r="8" spans="1:15" x14ac:dyDescent="0.3">
      <c r="A8" s="1">
        <v>39067.958333333336</v>
      </c>
      <c r="B8">
        <f>HOUR(hourly_energy_consumption_clean[[#This Row],[Datetime]])</f>
        <v>23</v>
      </c>
      <c r="C8">
        <f>DAY(hourly_energy_consumption_clean[[#This Row],[Datetime]])</f>
        <v>16</v>
      </c>
      <c r="D8">
        <f>MONTH(hourly_energy_consumption_clean[[#This Row],[Datetime]])</f>
        <v>12</v>
      </c>
      <c r="E8">
        <f>YEAR(hourly_energy_consumption_clean[[#This Row],[Datetime]])</f>
        <v>2006</v>
      </c>
      <c r="F8">
        <v>2.0615999999999977</v>
      </c>
      <c r="G8">
        <v>0</v>
      </c>
      <c r="H8">
        <v>5.0000000000000001E-3</v>
      </c>
      <c r="I8">
        <v>0</v>
      </c>
      <c r="J8">
        <f>SUM(hourly_energy_consumption_clean[[#This Row],[Sub_metering_kwh_1]:[Sub_metering_kwh_3]])</f>
        <v>5.0000000000000001E-3</v>
      </c>
      <c r="K8">
        <f>hourly_energy_consumption_clean[[#This Row],[Energy_kwh]]-hourly_energy_consumption_clean[[#This Row],[Sub_metering_total]]</f>
        <v>2.0565999999999978</v>
      </c>
      <c r="L8">
        <f>hourly_energy_consumption_clean[[#This Row],[Energy_kwh]]*EF_GRID_CONSUMPTION</f>
        <v>1.0959621289582282</v>
      </c>
      <c r="M8" t="str">
        <f>IF(ISBLANK(hourly_energy_consumption_clean[[#This Row],[Energy_kwh]]),"MISSING","OK")</f>
        <v>OK</v>
      </c>
      <c r="N8" t="str">
        <f t="shared" si="0"/>
        <v>OK</v>
      </c>
      <c r="O8" t="str">
        <f t="shared" si="1"/>
        <v>GAP</v>
      </c>
    </row>
    <row r="9" spans="1:15" x14ac:dyDescent="0.3">
      <c r="A9" s="1">
        <v>39068</v>
      </c>
      <c r="B9">
        <f>HOUR(hourly_energy_consumption_clean[[#This Row],[Datetime]])</f>
        <v>0</v>
      </c>
      <c r="C9">
        <f>DAY(hourly_energy_consumption_clean[[#This Row],[Datetime]])</f>
        <v>17</v>
      </c>
      <c r="D9">
        <f>MONTH(hourly_energy_consumption_clean[[#This Row],[Datetime]])</f>
        <v>12</v>
      </c>
      <c r="E9">
        <f>YEAR(hourly_energy_consumption_clean[[#This Row],[Datetime]])</f>
        <v>2006</v>
      </c>
      <c r="F9">
        <v>1.8824666666666643</v>
      </c>
      <c r="G9">
        <v>0</v>
      </c>
      <c r="H9">
        <v>2.8000000000000001E-2</v>
      </c>
      <c r="I9">
        <v>0</v>
      </c>
      <c r="J9">
        <f>SUM(hourly_energy_consumption_clean[[#This Row],[Sub_metering_kwh_1]:[Sub_metering_kwh_3]])</f>
        <v>2.8000000000000001E-2</v>
      </c>
      <c r="K9">
        <f>hourly_energy_consumption_clean[[#This Row],[Energy_kwh]]-hourly_energy_consumption_clean[[#This Row],[Sub_metering_total]]</f>
        <v>1.8544666666666643</v>
      </c>
      <c r="L9">
        <f>hourly_energy_consumption_clean[[#This Row],[Energy_kwh]]*EF_GRID_CONSUMPTION</f>
        <v>1.0007334961645806</v>
      </c>
      <c r="M9" t="str">
        <f>IF(ISBLANK(hourly_energy_consumption_clean[[#This Row],[Energy_kwh]]),"MISSING","OK")</f>
        <v>OK</v>
      </c>
      <c r="N9" t="str">
        <f t="shared" si="0"/>
        <v>OK</v>
      </c>
      <c r="O9" t="str">
        <f t="shared" si="1"/>
        <v>GAP</v>
      </c>
    </row>
    <row r="10" spans="1:15" x14ac:dyDescent="0.3">
      <c r="A10" s="1">
        <v>39068.041666666664</v>
      </c>
      <c r="B10">
        <f>HOUR(hourly_energy_consumption_clean[[#This Row],[Datetime]])</f>
        <v>1</v>
      </c>
      <c r="C10">
        <f>DAY(hourly_energy_consumption_clean[[#This Row],[Datetime]])</f>
        <v>17</v>
      </c>
      <c r="D10">
        <f>MONTH(hourly_energy_consumption_clean[[#This Row],[Datetime]])</f>
        <v>12</v>
      </c>
      <c r="E10">
        <f>YEAR(hourly_energy_consumption_clean[[#This Row],[Datetime]])</f>
        <v>2006</v>
      </c>
      <c r="F10">
        <v>3.3493999999999979</v>
      </c>
      <c r="G10">
        <v>0</v>
      </c>
      <c r="H10">
        <v>1.514</v>
      </c>
      <c r="I10">
        <v>0</v>
      </c>
      <c r="J10">
        <f>SUM(hourly_energy_consumption_clean[[#This Row],[Sub_metering_kwh_1]:[Sub_metering_kwh_3]])</f>
        <v>1.514</v>
      </c>
      <c r="K10">
        <f>hourly_energy_consumption_clean[[#This Row],[Energy_kwh]]-hourly_energy_consumption_clean[[#This Row],[Sub_metering_total]]</f>
        <v>1.8353999999999979</v>
      </c>
      <c r="L10">
        <f>hourly_energy_consumption_clean[[#This Row],[Energy_kwh]]*EF_GRID_CONSUMPTION</f>
        <v>1.7805663342708051</v>
      </c>
      <c r="M10" t="str">
        <f>IF(ISBLANK(hourly_energy_consumption_clean[[#This Row],[Energy_kwh]]),"MISSING","OK")</f>
        <v>OK</v>
      </c>
      <c r="N10" t="str">
        <f t="shared" si="0"/>
        <v>OK</v>
      </c>
      <c r="O10" t="str">
        <f t="shared" si="1"/>
        <v>GAP</v>
      </c>
    </row>
    <row r="11" spans="1:15" x14ac:dyDescent="0.3">
      <c r="A11" s="1">
        <v>39068.083333333336</v>
      </c>
      <c r="B11">
        <f>HOUR(hourly_energy_consumption_clean[[#This Row],[Datetime]])</f>
        <v>2</v>
      </c>
      <c r="C11">
        <f>DAY(hourly_energy_consumption_clean[[#This Row],[Datetime]])</f>
        <v>17</v>
      </c>
      <c r="D11">
        <f>MONTH(hourly_energy_consumption_clean[[#This Row],[Datetime]])</f>
        <v>12</v>
      </c>
      <c r="E11">
        <f>YEAR(hourly_energy_consumption_clean[[#This Row],[Datetime]])</f>
        <v>2006</v>
      </c>
      <c r="F11">
        <v>1.5872666666666642</v>
      </c>
      <c r="G11">
        <v>0</v>
      </c>
      <c r="H11">
        <v>3.4000000000000002E-2</v>
      </c>
      <c r="I11">
        <v>0</v>
      </c>
      <c r="J11">
        <f>SUM(hourly_energy_consumption_clean[[#This Row],[Sub_metering_kwh_1]:[Sub_metering_kwh_3]])</f>
        <v>3.4000000000000002E-2</v>
      </c>
      <c r="K11">
        <f>hourly_energy_consumption_clean[[#This Row],[Energy_kwh]]-hourly_energy_consumption_clean[[#This Row],[Sub_metering_total]]</f>
        <v>1.5532666666666641</v>
      </c>
      <c r="L11">
        <f>hourly_energy_consumption_clean[[#This Row],[Energy_kwh]]*EF_GRID_CONSUMPTION</f>
        <v>0.84380294684925772</v>
      </c>
      <c r="M11" t="str">
        <f>IF(ISBLANK(hourly_energy_consumption_clean[[#This Row],[Energy_kwh]]),"MISSING","OK")</f>
        <v>OK</v>
      </c>
      <c r="N11" t="str">
        <f t="shared" si="0"/>
        <v>OK</v>
      </c>
      <c r="O11" t="str">
        <f t="shared" si="1"/>
        <v>GAP</v>
      </c>
    </row>
    <row r="12" spans="1:15" x14ac:dyDescent="0.3">
      <c r="A12" s="1">
        <v>39068.125</v>
      </c>
      <c r="B12">
        <f>HOUR(hourly_energy_consumption_clean[[#This Row],[Datetime]])</f>
        <v>3</v>
      </c>
      <c r="C12">
        <f>DAY(hourly_energy_consumption_clean[[#This Row],[Datetime]])</f>
        <v>17</v>
      </c>
      <c r="D12">
        <f>MONTH(hourly_energy_consumption_clean[[#This Row],[Datetime]])</f>
        <v>12</v>
      </c>
      <c r="E12">
        <f>YEAR(hourly_energy_consumption_clean[[#This Row],[Datetime]])</f>
        <v>2006</v>
      </c>
      <c r="F12">
        <v>1.6621999999999972</v>
      </c>
      <c r="G12">
        <v>0</v>
      </c>
      <c r="H12">
        <v>4.5999999999999999E-2</v>
      </c>
      <c r="I12">
        <v>0</v>
      </c>
      <c r="J12">
        <f>SUM(hourly_energy_consumption_clean[[#This Row],[Sub_metering_kwh_1]:[Sub_metering_kwh_3]])</f>
        <v>4.5999999999999999E-2</v>
      </c>
      <c r="K12">
        <f>hourly_energy_consumption_clean[[#This Row],[Energy_kwh]]-hourly_energy_consumption_clean[[#This Row],[Sub_metering_total]]</f>
        <v>1.6161999999999972</v>
      </c>
      <c r="L12">
        <f>hourly_energy_consumption_clean[[#This Row],[Energy_kwh]]*EF_GRID_CONSUMPTION</f>
        <v>0.88363807273688688</v>
      </c>
      <c r="M12" t="str">
        <f>IF(ISBLANK(hourly_energy_consumption_clean[[#This Row],[Energy_kwh]]),"MISSING","OK")</f>
        <v>OK</v>
      </c>
      <c r="N12" t="str">
        <f t="shared" si="0"/>
        <v>OK</v>
      </c>
      <c r="O12" t="str">
        <f t="shared" si="1"/>
        <v>GAP</v>
      </c>
    </row>
    <row r="13" spans="1:15" x14ac:dyDescent="0.3">
      <c r="A13" s="1">
        <v>39068.166666666664</v>
      </c>
      <c r="B13">
        <f>HOUR(hourly_energy_consumption_clean[[#This Row],[Datetime]])</f>
        <v>4</v>
      </c>
      <c r="C13">
        <f>DAY(hourly_energy_consumption_clean[[#This Row],[Datetime]])</f>
        <v>17</v>
      </c>
      <c r="D13">
        <f>MONTH(hourly_energy_consumption_clean[[#This Row],[Datetime]])</f>
        <v>12</v>
      </c>
      <c r="E13">
        <f>YEAR(hourly_energy_consumption_clean[[#This Row],[Datetime]])</f>
        <v>2006</v>
      </c>
      <c r="F13">
        <v>2.2157666666666644</v>
      </c>
      <c r="G13">
        <v>0</v>
      </c>
      <c r="H13">
        <v>3.4000000000000002E-2</v>
      </c>
      <c r="I13">
        <v>0.53299999999999992</v>
      </c>
      <c r="J13">
        <f>SUM(hourly_energy_consumption_clean[[#This Row],[Sub_metering_kwh_1]:[Sub_metering_kwh_3]])</f>
        <v>0.56699999999999995</v>
      </c>
      <c r="K13">
        <f>hourly_energy_consumption_clean[[#This Row],[Energy_kwh]]-hourly_energy_consumption_clean[[#This Row],[Sub_metering_total]]</f>
        <v>1.6487666666666645</v>
      </c>
      <c r="L13">
        <f>hourly_energy_consumption_clean[[#This Row],[Energy_kwh]]*EF_GRID_CONSUMPTION</f>
        <v>1.1779182932065762</v>
      </c>
      <c r="M13" t="str">
        <f>IF(ISBLANK(hourly_energy_consumption_clean[[#This Row],[Energy_kwh]]),"MISSING","OK")</f>
        <v>OK</v>
      </c>
      <c r="N13" t="str">
        <f t="shared" si="0"/>
        <v>OK</v>
      </c>
      <c r="O13" t="str">
        <f t="shared" si="1"/>
        <v>GAP</v>
      </c>
    </row>
    <row r="14" spans="1:15" x14ac:dyDescent="0.3">
      <c r="A14" s="1">
        <v>39068.208333333336</v>
      </c>
      <c r="B14">
        <f>HOUR(hourly_energy_consumption_clean[[#This Row],[Datetime]])</f>
        <v>5</v>
      </c>
      <c r="C14">
        <f>DAY(hourly_energy_consumption_clean[[#This Row],[Datetime]])</f>
        <v>17</v>
      </c>
      <c r="D14">
        <f>MONTH(hourly_energy_consumption_clean[[#This Row],[Datetime]])</f>
        <v>12</v>
      </c>
      <c r="E14">
        <f>YEAR(hourly_energy_consumption_clean[[#This Row],[Datetime]])</f>
        <v>2006</v>
      </c>
      <c r="F14">
        <v>1.9967333333333315</v>
      </c>
      <c r="G14">
        <v>0</v>
      </c>
      <c r="H14">
        <v>0.01</v>
      </c>
      <c r="I14">
        <v>0.27899999999999997</v>
      </c>
      <c r="J14">
        <f>SUM(hourly_energy_consumption_clean[[#This Row],[Sub_metering_kwh_1]:[Sub_metering_kwh_3]])</f>
        <v>0.28899999999999998</v>
      </c>
      <c r="K14">
        <f>hourly_energy_consumption_clean[[#This Row],[Energy_kwh]]-hourly_energy_consumption_clean[[#This Row],[Sub_metering_total]]</f>
        <v>1.7077333333333315</v>
      </c>
      <c r="L14">
        <f>hourly_energy_consumption_clean[[#This Row],[Energy_kwh]]*EF_GRID_CONSUMPTION</f>
        <v>1.0614785190928697</v>
      </c>
      <c r="M14" t="str">
        <f>IF(ISBLANK(hourly_energy_consumption_clean[[#This Row],[Energy_kwh]]),"MISSING","OK")</f>
        <v>OK</v>
      </c>
      <c r="N14" t="str">
        <f t="shared" si="0"/>
        <v>OK</v>
      </c>
      <c r="O14" t="str">
        <f t="shared" si="1"/>
        <v>GAP</v>
      </c>
    </row>
    <row r="15" spans="1:15" x14ac:dyDescent="0.3">
      <c r="A15" s="1">
        <v>39068.25</v>
      </c>
      <c r="B15">
        <f>HOUR(hourly_energy_consumption_clean[[#This Row],[Datetime]])</f>
        <v>6</v>
      </c>
      <c r="C15">
        <f>DAY(hourly_energy_consumption_clean[[#This Row],[Datetime]])</f>
        <v>17</v>
      </c>
      <c r="D15">
        <f>MONTH(hourly_energy_consumption_clean[[#This Row],[Datetime]])</f>
        <v>12</v>
      </c>
      <c r="E15">
        <f>YEAR(hourly_energy_consumption_clean[[#This Row],[Datetime]])</f>
        <v>2006</v>
      </c>
      <c r="F15">
        <v>1.3032999999999981</v>
      </c>
      <c r="G15">
        <v>0</v>
      </c>
      <c r="H15">
        <v>4.3000000000000003E-2</v>
      </c>
      <c r="I15">
        <v>0</v>
      </c>
      <c r="J15">
        <f>SUM(hourly_energy_consumption_clean[[#This Row],[Sub_metering_kwh_1]:[Sub_metering_kwh_3]])</f>
        <v>4.3000000000000003E-2</v>
      </c>
      <c r="K15">
        <f>hourly_energy_consumption_clean[[#This Row],[Energy_kwh]]-hourly_energy_consumption_clean[[#This Row],[Sub_metering_total]]</f>
        <v>1.2602999999999982</v>
      </c>
      <c r="L15">
        <f>hourly_energy_consumption_clean[[#This Row],[Energy_kwh]]*EF_GRID_CONSUMPTION</f>
        <v>0.69284412236673387</v>
      </c>
      <c r="M15" t="str">
        <f>IF(ISBLANK(hourly_energy_consumption_clean[[#This Row],[Energy_kwh]]),"MISSING","OK")</f>
        <v>OK</v>
      </c>
      <c r="N15" t="str">
        <f t="shared" si="0"/>
        <v>OK</v>
      </c>
      <c r="O15" t="str">
        <f t="shared" si="1"/>
        <v>GAP</v>
      </c>
    </row>
    <row r="16" spans="1:15" x14ac:dyDescent="0.3">
      <c r="A16" s="1">
        <v>39068.291666666664</v>
      </c>
      <c r="B16">
        <f>HOUR(hourly_energy_consumption_clean[[#This Row],[Datetime]])</f>
        <v>7</v>
      </c>
      <c r="C16">
        <f>DAY(hourly_energy_consumption_clean[[#This Row],[Datetime]])</f>
        <v>17</v>
      </c>
      <c r="D16">
        <f>MONTH(hourly_energy_consumption_clean[[#This Row],[Datetime]])</f>
        <v>12</v>
      </c>
      <c r="E16">
        <f>YEAR(hourly_energy_consumption_clean[[#This Row],[Datetime]])</f>
        <v>2006</v>
      </c>
      <c r="F16">
        <v>1.620033333333331</v>
      </c>
      <c r="G16">
        <v>0</v>
      </c>
      <c r="H16">
        <v>0.01</v>
      </c>
      <c r="I16">
        <v>0</v>
      </c>
      <c r="J16">
        <f>SUM(hourly_energy_consumption_clean[[#This Row],[Sub_metering_kwh_1]:[Sub_metering_kwh_3]])</f>
        <v>0.01</v>
      </c>
      <c r="K16">
        <f>hourly_energy_consumption_clean[[#This Row],[Energy_kwh]]-hourly_energy_consumption_clean[[#This Row],[Sub_metering_total]]</f>
        <v>1.610033333333331</v>
      </c>
      <c r="L16">
        <f>hourly_energy_consumption_clean[[#This Row],[Energy_kwh]]*EF_GRID_CONSUMPTION</f>
        <v>0.86122195429923099</v>
      </c>
      <c r="M16" t="str">
        <f>IF(ISBLANK(hourly_energy_consumption_clean[[#This Row],[Energy_kwh]]),"MISSING","OK")</f>
        <v>OK</v>
      </c>
      <c r="N16" t="str">
        <f t="shared" si="0"/>
        <v>OK</v>
      </c>
      <c r="O16" t="str">
        <f t="shared" si="1"/>
        <v>GAP</v>
      </c>
    </row>
    <row r="17" spans="1:15" x14ac:dyDescent="0.3">
      <c r="A17" s="1">
        <v>39068.333333333336</v>
      </c>
      <c r="B17">
        <f>HOUR(hourly_energy_consumption_clean[[#This Row],[Datetime]])</f>
        <v>8</v>
      </c>
      <c r="C17">
        <f>DAY(hourly_energy_consumption_clean[[#This Row],[Datetime]])</f>
        <v>17</v>
      </c>
      <c r="D17">
        <f>MONTH(hourly_energy_consumption_clean[[#This Row],[Datetime]])</f>
        <v>12</v>
      </c>
      <c r="E17">
        <f>YEAR(hourly_energy_consumption_clean[[#This Row],[Datetime]])</f>
        <v>2006</v>
      </c>
      <c r="F17">
        <v>1.8905666666666643</v>
      </c>
      <c r="G17">
        <v>0</v>
      </c>
      <c r="H17">
        <v>4.4999999999999998E-2</v>
      </c>
      <c r="I17">
        <v>0</v>
      </c>
      <c r="J17">
        <f>SUM(hourly_energy_consumption_clean[[#This Row],[Sub_metering_kwh_1]:[Sub_metering_kwh_3]])</f>
        <v>4.4999999999999998E-2</v>
      </c>
      <c r="K17">
        <f>hourly_energy_consumption_clean[[#This Row],[Energy_kwh]]-hourly_energy_consumption_clean[[#This Row],[Sub_metering_total]]</f>
        <v>1.8455666666666644</v>
      </c>
      <c r="L17">
        <f>hourly_energy_consumption_clean[[#This Row],[Energy_kwh]]*EF_GRID_CONSUMPTION</f>
        <v>1.0050395173348181</v>
      </c>
      <c r="M17" t="str">
        <f>IF(ISBLANK(hourly_energy_consumption_clean[[#This Row],[Energy_kwh]]),"MISSING","OK")</f>
        <v>OK</v>
      </c>
      <c r="N17" t="str">
        <f t="shared" si="0"/>
        <v>OK</v>
      </c>
      <c r="O17" t="str">
        <f t="shared" si="1"/>
        <v>GAP</v>
      </c>
    </row>
    <row r="18" spans="1:15" x14ac:dyDescent="0.3">
      <c r="A18" s="1">
        <v>39068.375</v>
      </c>
      <c r="B18">
        <f>HOUR(hourly_energy_consumption_clean[[#This Row],[Datetime]])</f>
        <v>9</v>
      </c>
      <c r="C18">
        <f>DAY(hourly_energy_consumption_clean[[#This Row],[Datetime]])</f>
        <v>17</v>
      </c>
      <c r="D18">
        <f>MONTH(hourly_energy_consumption_clean[[#This Row],[Datetime]])</f>
        <v>12</v>
      </c>
      <c r="E18">
        <f>YEAR(hourly_energy_consumption_clean[[#This Row],[Datetime]])</f>
        <v>2006</v>
      </c>
      <c r="F18">
        <v>2.5490666666666644</v>
      </c>
      <c r="G18">
        <v>0</v>
      </c>
      <c r="H18">
        <v>0.439</v>
      </c>
      <c r="I18">
        <v>0</v>
      </c>
      <c r="J18">
        <f>SUM(hourly_energy_consumption_clean[[#This Row],[Sub_metering_kwh_1]:[Sub_metering_kwh_3]])</f>
        <v>0.439</v>
      </c>
      <c r="K18">
        <f>hourly_energy_consumption_clean[[#This Row],[Energy_kwh]]-hourly_energy_consumption_clean[[#This Row],[Sub_metering_total]]</f>
        <v>2.1100666666666643</v>
      </c>
      <c r="L18">
        <f>hourly_energy_consumption_clean[[#This Row],[Energy_kwh]]*EF_GRID_CONSUMPTION</f>
        <v>1.3551030902485715</v>
      </c>
      <c r="M18" t="str">
        <f>IF(ISBLANK(hourly_energy_consumption_clean[[#This Row],[Energy_kwh]]),"MISSING","OK")</f>
        <v>OK</v>
      </c>
      <c r="N18" t="str">
        <f t="shared" si="0"/>
        <v>OK</v>
      </c>
      <c r="O18" t="str">
        <f t="shared" si="1"/>
        <v>GAP</v>
      </c>
    </row>
    <row r="19" spans="1:15" x14ac:dyDescent="0.3">
      <c r="A19" s="1">
        <v>39068.416666666664</v>
      </c>
      <c r="B19">
        <f>HOUR(hourly_energy_consumption_clean[[#This Row],[Datetime]])</f>
        <v>10</v>
      </c>
      <c r="C19">
        <f>DAY(hourly_energy_consumption_clean[[#This Row],[Datetime]])</f>
        <v>17</v>
      </c>
      <c r="D19">
        <f>MONTH(hourly_energy_consumption_clean[[#This Row],[Datetime]])</f>
        <v>12</v>
      </c>
      <c r="E19">
        <f>YEAR(hourly_energy_consumption_clean[[#This Row],[Datetime]])</f>
        <v>2006</v>
      </c>
      <c r="F19">
        <v>3.6288999999999976</v>
      </c>
      <c r="G19">
        <v>0.53300000000000003</v>
      </c>
      <c r="H19">
        <v>1.341</v>
      </c>
      <c r="I19">
        <v>0.96900000000000008</v>
      </c>
      <c r="J19">
        <f>SUM(hourly_energy_consumption_clean[[#This Row],[Sub_metering_kwh_1]:[Sub_metering_kwh_3]])</f>
        <v>2.843</v>
      </c>
      <c r="K19">
        <f>hourly_energy_consumption_clean[[#This Row],[Energy_kwh]]-hourly_energy_consumption_clean[[#This Row],[Sub_metering_total]]</f>
        <v>0.7858999999999976</v>
      </c>
      <c r="L19">
        <f>hourly_energy_consumption_clean[[#This Row],[Energy_kwh]]*EF_GRID_CONSUMPTION</f>
        <v>1.9291506450215932</v>
      </c>
      <c r="M19" t="str">
        <f>IF(ISBLANK(hourly_energy_consumption_clean[[#This Row],[Energy_kwh]]),"MISSING","OK")</f>
        <v>OK</v>
      </c>
      <c r="N19" t="str">
        <f t="shared" si="0"/>
        <v>OK</v>
      </c>
      <c r="O19" t="str">
        <f t="shared" si="1"/>
        <v>GAP</v>
      </c>
    </row>
    <row r="20" spans="1:15" x14ac:dyDescent="0.3">
      <c r="A20" s="1">
        <v>39068.458333333336</v>
      </c>
      <c r="B20">
        <f>HOUR(hourly_energy_consumption_clean[[#This Row],[Datetime]])</f>
        <v>11</v>
      </c>
      <c r="C20">
        <f>DAY(hourly_energy_consumption_clean[[#This Row],[Datetime]])</f>
        <v>17</v>
      </c>
      <c r="D20">
        <f>MONTH(hourly_energy_consumption_clean[[#This Row],[Datetime]])</f>
        <v>12</v>
      </c>
      <c r="E20">
        <f>YEAR(hourly_energy_consumption_clean[[#This Row],[Datetime]])</f>
        <v>2006</v>
      </c>
      <c r="F20">
        <v>2.4709999999999979</v>
      </c>
      <c r="G20">
        <v>0.56699999999999995</v>
      </c>
      <c r="H20">
        <v>0.30099999999999999</v>
      </c>
      <c r="I20">
        <v>1.0310000000000001</v>
      </c>
      <c r="J20">
        <f>SUM(hourly_energy_consumption_clean[[#This Row],[Sub_metering_kwh_1]:[Sub_metering_kwh_3]])</f>
        <v>1.899</v>
      </c>
      <c r="K20">
        <f>hourly_energy_consumption_clean[[#This Row],[Energy_kwh]]-hourly_energy_consumption_clean[[#This Row],[Sub_metering_total]]</f>
        <v>0.57199999999999784</v>
      </c>
      <c r="L20">
        <f>hourly_energy_consumption_clean[[#This Row],[Energy_kwh]]*EF_GRID_CONSUMPTION</f>
        <v>1.3136022606983813</v>
      </c>
      <c r="M20" t="str">
        <f>IF(ISBLANK(hourly_energy_consumption_clean[[#This Row],[Energy_kwh]]),"MISSING","OK")</f>
        <v>OK</v>
      </c>
      <c r="N20" t="str">
        <f t="shared" si="0"/>
        <v>OK</v>
      </c>
      <c r="O20" t="str">
        <f t="shared" si="1"/>
        <v>GAP</v>
      </c>
    </row>
    <row r="21" spans="1:15" x14ac:dyDescent="0.3">
      <c r="A21" s="1">
        <v>39068.5</v>
      </c>
      <c r="B21">
        <f>HOUR(hourly_energy_consumption_clean[[#This Row],[Datetime]])</f>
        <v>12</v>
      </c>
      <c r="C21">
        <f>DAY(hourly_energy_consumption_clean[[#This Row],[Datetime]])</f>
        <v>17</v>
      </c>
      <c r="D21">
        <f>MONTH(hourly_energy_consumption_clean[[#This Row],[Datetime]])</f>
        <v>12</v>
      </c>
      <c r="E21">
        <f>YEAR(hourly_energy_consumption_clean[[#This Row],[Datetime]])</f>
        <v>2006</v>
      </c>
      <c r="F21">
        <v>1.9158666666666644</v>
      </c>
      <c r="G21">
        <v>0</v>
      </c>
      <c r="H21">
        <v>3.2000000000000001E-2</v>
      </c>
      <c r="I21">
        <v>1.0389999999999999</v>
      </c>
      <c r="J21">
        <f>SUM(hourly_energy_consumption_clean[[#This Row],[Sub_metering_kwh_1]:[Sub_metering_kwh_3]])</f>
        <v>1.071</v>
      </c>
      <c r="K21">
        <f>hourly_energy_consumption_clean[[#This Row],[Energy_kwh]]-hourly_energy_consumption_clean[[#This Row],[Sub_metering_total]]</f>
        <v>0.84486666666666443</v>
      </c>
      <c r="L21">
        <f>hourly_energy_consumption_clean[[#This Row],[Energy_kwh]]*EF_GRID_CONSUMPTION</f>
        <v>1.0184891883974119</v>
      </c>
      <c r="M21" t="str">
        <f>IF(ISBLANK(hourly_energy_consumption_clean[[#This Row],[Energy_kwh]]),"MISSING","OK")</f>
        <v>OK</v>
      </c>
      <c r="N21" t="str">
        <f t="shared" si="0"/>
        <v>OK</v>
      </c>
      <c r="O21" t="str">
        <f t="shared" si="1"/>
        <v>GAP</v>
      </c>
    </row>
    <row r="22" spans="1:15" x14ac:dyDescent="0.3">
      <c r="A22" s="1">
        <v>39068.541666666664</v>
      </c>
      <c r="B22">
        <f>HOUR(hourly_energy_consumption_clean[[#This Row],[Datetime]])</f>
        <v>13</v>
      </c>
      <c r="C22">
        <f>DAY(hourly_energy_consumption_clean[[#This Row],[Datetime]])</f>
        <v>17</v>
      </c>
      <c r="D22">
        <f>MONTH(hourly_energy_consumption_clean[[#This Row],[Datetime]])</f>
        <v>12</v>
      </c>
      <c r="E22">
        <f>YEAR(hourly_energy_consumption_clean[[#This Row],[Datetime]])</f>
        <v>2006</v>
      </c>
      <c r="F22">
        <v>1.6607666666666645</v>
      </c>
      <c r="G22">
        <v>0</v>
      </c>
      <c r="H22">
        <v>3.0000000000000001E-3</v>
      </c>
      <c r="I22">
        <v>1.0569999999999999</v>
      </c>
      <c r="J22">
        <f>SUM(hourly_energy_consumption_clean[[#This Row],[Sub_metering_kwh_1]:[Sub_metering_kwh_3]])</f>
        <v>1.0599999999999998</v>
      </c>
      <c r="K22">
        <f>hourly_energy_consumption_clean[[#This Row],[Energy_kwh]]-hourly_energy_consumption_clean[[#This Row],[Sub_metering_total]]</f>
        <v>0.60076666666666467</v>
      </c>
      <c r="L22">
        <f>hourly_energy_consumption_clean[[#This Row],[Energy_kwh]]*EF_GRID_CONSUMPTION</f>
        <v>0.88287610191252419</v>
      </c>
      <c r="M22" t="str">
        <f>IF(ISBLANK(hourly_energy_consumption_clean[[#This Row],[Energy_kwh]]),"MISSING","OK")</f>
        <v>OK</v>
      </c>
      <c r="N22" t="str">
        <f t="shared" si="0"/>
        <v>OK</v>
      </c>
      <c r="O22" t="str">
        <f t="shared" si="1"/>
        <v>GAP</v>
      </c>
    </row>
    <row r="23" spans="1:15" x14ac:dyDescent="0.3">
      <c r="A23" s="1">
        <v>39068.583333333336</v>
      </c>
      <c r="B23">
        <f>HOUR(hourly_energy_consumption_clean[[#This Row],[Datetime]])</f>
        <v>14</v>
      </c>
      <c r="C23">
        <f>DAY(hourly_energy_consumption_clean[[#This Row],[Datetime]])</f>
        <v>17</v>
      </c>
      <c r="D23">
        <f>MONTH(hourly_energy_consumption_clean[[#This Row],[Datetime]])</f>
        <v>12</v>
      </c>
      <c r="E23">
        <f>YEAR(hourly_energy_consumption_clean[[#This Row],[Datetime]])</f>
        <v>2006</v>
      </c>
      <c r="F23">
        <v>2.0926333333333313</v>
      </c>
      <c r="G23">
        <v>0</v>
      </c>
      <c r="H23">
        <v>0.02</v>
      </c>
      <c r="I23">
        <v>1.0939999999999999</v>
      </c>
      <c r="J23">
        <f>SUM(hourly_energy_consumption_clean[[#This Row],[Sub_metering_kwh_1]:[Sub_metering_kwh_3]])</f>
        <v>1.1139999999999999</v>
      </c>
      <c r="K23">
        <f>hourly_energy_consumption_clean[[#This Row],[Energy_kwh]]-hourly_energy_consumption_clean[[#This Row],[Sub_metering_total]]</f>
        <v>0.97863333333333147</v>
      </c>
      <c r="L23">
        <f>hourly_energy_consumption_clean[[#This Row],[Energy_kwh]]*EF_GRID_CONSUMPTION</f>
        <v>1.1124596833182743</v>
      </c>
      <c r="M23" t="str">
        <f>IF(ISBLANK(hourly_energy_consumption_clean[[#This Row],[Energy_kwh]]),"MISSING","OK")</f>
        <v>OK</v>
      </c>
      <c r="N23" t="str">
        <f t="shared" si="0"/>
        <v>OK</v>
      </c>
      <c r="O23" t="str">
        <f t="shared" si="1"/>
        <v>GAP</v>
      </c>
    </row>
    <row r="24" spans="1:15" x14ac:dyDescent="0.3">
      <c r="A24" s="1">
        <v>39068.625</v>
      </c>
      <c r="B24">
        <f>HOUR(hourly_energy_consumption_clean[[#This Row],[Datetime]])</f>
        <v>15</v>
      </c>
      <c r="C24">
        <f>DAY(hourly_energy_consumption_clean[[#This Row],[Datetime]])</f>
        <v>17</v>
      </c>
      <c r="D24">
        <f>MONTH(hourly_energy_consumption_clean[[#This Row],[Datetime]])</f>
        <v>12</v>
      </c>
      <c r="E24">
        <f>YEAR(hourly_energy_consumption_clean[[#This Row],[Datetime]])</f>
        <v>2006</v>
      </c>
      <c r="F24">
        <v>2.9853999999999976</v>
      </c>
      <c r="G24">
        <v>0.41799999999999998</v>
      </c>
      <c r="H24">
        <v>1.2E-2</v>
      </c>
      <c r="I24">
        <v>1.0620000000000001</v>
      </c>
      <c r="J24">
        <f>SUM(hourly_energy_consumption_clean[[#This Row],[Sub_metering_kwh_1]:[Sub_metering_kwh_3]])</f>
        <v>1.492</v>
      </c>
      <c r="K24">
        <f>hourly_energy_consumption_clean[[#This Row],[Energy_kwh]]-hourly_energy_consumption_clean[[#This Row],[Sub_metering_total]]</f>
        <v>1.4933999999999976</v>
      </c>
      <c r="L24">
        <f>hourly_energy_consumption_clean[[#This Row],[Energy_kwh]]*EF_GRID_CONSUMPTION</f>
        <v>1.5870611853860574</v>
      </c>
      <c r="M24" t="str">
        <f>IF(ISBLANK(hourly_energy_consumption_clean[[#This Row],[Energy_kwh]]),"MISSING","OK")</f>
        <v>OK</v>
      </c>
      <c r="N24" t="str">
        <f t="shared" si="0"/>
        <v>OK</v>
      </c>
      <c r="O24" t="str">
        <f t="shared" si="1"/>
        <v>GAP</v>
      </c>
    </row>
    <row r="25" spans="1:15" x14ac:dyDescent="0.3">
      <c r="A25" s="1">
        <v>39068.666666666664</v>
      </c>
      <c r="B25">
        <f>HOUR(hourly_energy_consumption_clean[[#This Row],[Datetime]])</f>
        <v>16</v>
      </c>
      <c r="C25">
        <f>DAY(hourly_energy_consumption_clean[[#This Row],[Datetime]])</f>
        <v>17</v>
      </c>
      <c r="D25">
        <f>MONTH(hourly_energy_consumption_clean[[#This Row],[Datetime]])</f>
        <v>12</v>
      </c>
      <c r="E25">
        <f>YEAR(hourly_energy_consumption_clean[[#This Row],[Datetime]])</f>
        <v>2006</v>
      </c>
      <c r="F25">
        <v>3.326033333333331</v>
      </c>
      <c r="G25">
        <v>0.51500000000000001</v>
      </c>
      <c r="H25">
        <v>4.0000000000000001E-3</v>
      </c>
      <c r="I25">
        <v>1.03</v>
      </c>
      <c r="J25">
        <f>SUM(hourly_energy_consumption_clean[[#This Row],[Sub_metering_kwh_1]:[Sub_metering_kwh_3]])</f>
        <v>1.5489999999999999</v>
      </c>
      <c r="K25">
        <f>hourly_energy_consumption_clean[[#This Row],[Energy_kwh]]-hourly_energy_consumption_clean[[#This Row],[Sub_metering_total]]</f>
        <v>1.777033333333331</v>
      </c>
      <c r="L25">
        <f>hourly_energy_consumption_clean[[#This Row],[Energy_kwh]]*EF_GRID_CONSUMPTION</f>
        <v>1.7681444378085147</v>
      </c>
      <c r="M25" t="str">
        <f>IF(ISBLANK(hourly_energy_consumption_clean[[#This Row],[Energy_kwh]]),"MISSING","OK")</f>
        <v>OK</v>
      </c>
      <c r="N25" t="str">
        <f t="shared" si="0"/>
        <v>OK</v>
      </c>
      <c r="O25" t="str">
        <f t="shared" si="1"/>
        <v>GAP</v>
      </c>
    </row>
    <row r="26" spans="1:15" x14ac:dyDescent="0.3">
      <c r="A26" s="1">
        <v>39068.708333333336</v>
      </c>
      <c r="B26">
        <f>HOUR(hourly_energy_consumption_clean[[#This Row],[Datetime]])</f>
        <v>17</v>
      </c>
      <c r="C26">
        <f>DAY(hourly_energy_consumption_clean[[#This Row],[Datetime]])</f>
        <v>17</v>
      </c>
      <c r="D26">
        <f>MONTH(hourly_energy_consumption_clean[[#This Row],[Datetime]])</f>
        <v>12</v>
      </c>
      <c r="E26">
        <f>YEAR(hourly_energy_consumption_clean[[#This Row],[Datetime]])</f>
        <v>2006</v>
      </c>
      <c r="F26">
        <v>3.4067666666666638</v>
      </c>
      <c r="G26">
        <v>0</v>
      </c>
      <c r="H26">
        <v>2.8000000000000001E-2</v>
      </c>
      <c r="I26">
        <v>1.0090000000000001</v>
      </c>
      <c r="J26">
        <f>SUM(hourly_energy_consumption_clean[[#This Row],[Sub_metering_kwh_1]:[Sub_metering_kwh_3]])</f>
        <v>1.0370000000000001</v>
      </c>
      <c r="K26">
        <f>hourly_energy_consumption_clean[[#This Row],[Energy_kwh]]-hourly_energy_consumption_clean[[#This Row],[Sub_metering_total]]</f>
        <v>2.3697666666666635</v>
      </c>
      <c r="L26">
        <f>hourly_energy_consumption_clean[[#This Row],[Energy_kwh]]*EF_GRID_CONSUMPTION</f>
        <v>1.8110628874970547</v>
      </c>
      <c r="M26" t="str">
        <f>IF(ISBLANK(hourly_energy_consumption_clean[[#This Row],[Energy_kwh]]),"MISSING","OK")</f>
        <v>OK</v>
      </c>
      <c r="N26" t="str">
        <f t="shared" si="0"/>
        <v>OK</v>
      </c>
      <c r="O26" t="str">
        <f t="shared" si="1"/>
        <v>GAP</v>
      </c>
    </row>
    <row r="27" spans="1:15" x14ac:dyDescent="0.3">
      <c r="A27" s="1">
        <v>39068.75</v>
      </c>
      <c r="B27">
        <f>HOUR(hourly_energy_consumption_clean[[#This Row],[Datetime]])</f>
        <v>18</v>
      </c>
      <c r="C27">
        <f>DAY(hourly_energy_consumption_clean[[#This Row],[Datetime]])</f>
        <v>17</v>
      </c>
      <c r="D27">
        <f>MONTH(hourly_energy_consumption_clean[[#This Row],[Datetime]])</f>
        <v>12</v>
      </c>
      <c r="E27">
        <f>YEAR(hourly_energy_consumption_clean[[#This Row],[Datetime]])</f>
        <v>2006</v>
      </c>
      <c r="F27">
        <v>3.6970999999999981</v>
      </c>
      <c r="G27">
        <v>0</v>
      </c>
      <c r="H27">
        <v>0</v>
      </c>
      <c r="I27">
        <v>1.01</v>
      </c>
      <c r="J27">
        <f>SUM(hourly_energy_consumption_clean[[#This Row],[Sub_metering_kwh_1]:[Sub_metering_kwh_3]])</f>
        <v>1.01</v>
      </c>
      <c r="K27">
        <f>hourly_energy_consumption_clean[[#This Row],[Energy_kwh]]-hourly_energy_consumption_clean[[#This Row],[Sub_metering_total]]</f>
        <v>2.6870999999999983</v>
      </c>
      <c r="L27">
        <f>hourly_energy_consumption_clean[[#This Row],[Energy_kwh]]*EF_GRID_CONSUMPTION</f>
        <v>1.9654062800598895</v>
      </c>
      <c r="M27" t="str">
        <f>IF(ISBLANK(hourly_energy_consumption_clean[[#This Row],[Energy_kwh]]),"MISSING","OK")</f>
        <v>OK</v>
      </c>
      <c r="N27" t="str">
        <f t="shared" si="0"/>
        <v>OK</v>
      </c>
      <c r="O27" t="str">
        <f t="shared" si="1"/>
        <v>GAP</v>
      </c>
    </row>
    <row r="28" spans="1:15" x14ac:dyDescent="0.3">
      <c r="A28" s="1">
        <v>39068.791666666664</v>
      </c>
      <c r="B28">
        <f>HOUR(hourly_energy_consumption_clean[[#This Row],[Datetime]])</f>
        <v>19</v>
      </c>
      <c r="C28">
        <f>DAY(hourly_energy_consumption_clean[[#This Row],[Datetime]])</f>
        <v>17</v>
      </c>
      <c r="D28">
        <f>MONTH(hourly_energy_consumption_clean[[#This Row],[Datetime]])</f>
        <v>12</v>
      </c>
      <c r="E28">
        <f>YEAR(hourly_energy_consumption_clean[[#This Row],[Datetime]])</f>
        <v>2006</v>
      </c>
      <c r="F28">
        <v>2.9083999999999977</v>
      </c>
      <c r="G28">
        <v>0</v>
      </c>
      <c r="H28">
        <v>3.1E-2</v>
      </c>
      <c r="I28">
        <v>1.0010000000000001</v>
      </c>
      <c r="J28">
        <f>SUM(hourly_energy_consumption_clean[[#This Row],[Sub_metering_kwh_1]:[Sub_metering_kwh_3]])</f>
        <v>1.032</v>
      </c>
      <c r="K28">
        <f>hourly_energy_consumption_clean[[#This Row],[Energy_kwh]]-hourly_energy_consumption_clean[[#This Row],[Sub_metering_total]]</f>
        <v>1.8763999999999976</v>
      </c>
      <c r="L28">
        <f>hourly_energy_consumption_clean[[#This Row],[Energy_kwh]]*EF_GRID_CONSUMPTION</f>
        <v>1.546127403891207</v>
      </c>
      <c r="M28" t="str">
        <f>IF(ISBLANK(hourly_energy_consumption_clean[[#This Row],[Energy_kwh]]),"MISSING","OK")</f>
        <v>OK</v>
      </c>
      <c r="N28" t="str">
        <f t="shared" si="0"/>
        <v>OK</v>
      </c>
      <c r="O28" t="str">
        <f t="shared" si="1"/>
        <v>GAP</v>
      </c>
    </row>
    <row r="29" spans="1:15" x14ac:dyDescent="0.3">
      <c r="A29" s="1">
        <v>39068.833333333336</v>
      </c>
      <c r="B29">
        <f>HOUR(hourly_energy_consumption_clean[[#This Row],[Datetime]])</f>
        <v>20</v>
      </c>
      <c r="C29">
        <f>DAY(hourly_energy_consumption_clean[[#This Row],[Datetime]])</f>
        <v>17</v>
      </c>
      <c r="D29">
        <f>MONTH(hourly_energy_consumption_clean[[#This Row],[Datetime]])</f>
        <v>12</v>
      </c>
      <c r="E29">
        <f>YEAR(hourly_energy_consumption_clean[[#This Row],[Datetime]])</f>
        <v>2006</v>
      </c>
      <c r="F29">
        <v>3.3614999999999977</v>
      </c>
      <c r="G29">
        <v>0</v>
      </c>
      <c r="H29">
        <v>6.7000000000000004E-2</v>
      </c>
      <c r="I29">
        <v>1.0270000000000001</v>
      </c>
      <c r="J29">
        <f>SUM(hourly_energy_consumption_clean[[#This Row],[Sub_metering_kwh_1]:[Sub_metering_kwh_3]])</f>
        <v>1.0940000000000001</v>
      </c>
      <c r="K29">
        <f>hourly_energy_consumption_clean[[#This Row],[Energy_kwh]]-hourly_energy_consumption_clean[[#This Row],[Sub_metering_total]]</f>
        <v>2.2674999999999974</v>
      </c>
      <c r="L29">
        <f>hourly_energy_consumption_clean[[#This Row],[Energy_kwh]]*EF_GRID_CONSUMPTION</f>
        <v>1.7869987856485672</v>
      </c>
      <c r="M29" t="str">
        <f>IF(ISBLANK(hourly_energy_consumption_clean[[#This Row],[Energy_kwh]]),"MISSING","OK")</f>
        <v>OK</v>
      </c>
      <c r="N29" t="str">
        <f t="shared" si="0"/>
        <v>OK</v>
      </c>
      <c r="O29" t="str">
        <f t="shared" si="1"/>
        <v>GAP</v>
      </c>
    </row>
    <row r="30" spans="1:15" x14ac:dyDescent="0.3">
      <c r="A30" s="1">
        <v>39068.875</v>
      </c>
      <c r="B30">
        <f>HOUR(hourly_energy_consumption_clean[[#This Row],[Datetime]])</f>
        <v>21</v>
      </c>
      <c r="C30">
        <f>DAY(hourly_energy_consumption_clean[[#This Row],[Datetime]])</f>
        <v>17</v>
      </c>
      <c r="D30">
        <f>MONTH(hourly_energy_consumption_clean[[#This Row],[Datetime]])</f>
        <v>12</v>
      </c>
      <c r="E30">
        <f>YEAR(hourly_energy_consumption_clean[[#This Row],[Datetime]])</f>
        <v>2006</v>
      </c>
      <c r="F30">
        <v>3.0407666666666646</v>
      </c>
      <c r="G30">
        <v>0</v>
      </c>
      <c r="H30">
        <v>7.2000000000000008E-2</v>
      </c>
      <c r="I30">
        <v>1.05</v>
      </c>
      <c r="J30">
        <f>SUM(hourly_energy_consumption_clean[[#This Row],[Sub_metering_kwh_1]:[Sub_metering_kwh_3]])</f>
        <v>1.1220000000000001</v>
      </c>
      <c r="K30">
        <f>hourly_energy_consumption_clean[[#This Row],[Energy_kwh]]-hourly_energy_consumption_clean[[#This Row],[Sub_metering_total]]</f>
        <v>1.9187666666666645</v>
      </c>
      <c r="L30">
        <f>hourly_energy_consumption_clean[[#This Row],[Energy_kwh]]*EF_GRID_CONSUMPTION</f>
        <v>1.6164945235085453</v>
      </c>
      <c r="M30" t="str">
        <f>IF(ISBLANK(hourly_energy_consumption_clean[[#This Row],[Energy_kwh]]),"MISSING","OK")</f>
        <v>OK</v>
      </c>
      <c r="N30" t="str">
        <f t="shared" si="0"/>
        <v>OK</v>
      </c>
      <c r="O30" t="str">
        <f t="shared" si="1"/>
        <v>GAP</v>
      </c>
    </row>
    <row r="31" spans="1:15" x14ac:dyDescent="0.3">
      <c r="A31" s="1">
        <v>39068.916666666664</v>
      </c>
      <c r="B31">
        <f>HOUR(hourly_energy_consumption_clean[[#This Row],[Datetime]])</f>
        <v>22</v>
      </c>
      <c r="C31">
        <f>DAY(hourly_energy_consumption_clean[[#This Row],[Datetime]])</f>
        <v>17</v>
      </c>
      <c r="D31">
        <f>MONTH(hourly_energy_consumption_clean[[#This Row],[Datetime]])</f>
        <v>12</v>
      </c>
      <c r="E31">
        <f>YEAR(hourly_energy_consumption_clean[[#This Row],[Datetime]])</f>
        <v>2006</v>
      </c>
      <c r="F31">
        <v>1.517999999999998</v>
      </c>
      <c r="G31">
        <v>0</v>
      </c>
      <c r="H31">
        <v>2.5000000000000001E-2</v>
      </c>
      <c r="I31">
        <v>0.15</v>
      </c>
      <c r="J31">
        <f>SUM(hourly_energy_consumption_clean[[#This Row],[Sub_metering_kwh_1]:[Sub_metering_kwh_3]])</f>
        <v>0.17499999999999999</v>
      </c>
      <c r="K31">
        <f>hourly_energy_consumption_clean[[#This Row],[Energy_kwh]]-hourly_energy_consumption_clean[[#This Row],[Sub_metering_total]]</f>
        <v>1.342999999999998</v>
      </c>
      <c r="L31">
        <f>hourly_energy_consumption_clean[[#This Row],[Energy_kwh]]*EF_GRID_CONSUMPTION</f>
        <v>0.80698026375562193</v>
      </c>
      <c r="M31" t="str">
        <f>IF(ISBLANK(hourly_energy_consumption_clean[[#This Row],[Energy_kwh]]),"MISSING","OK")</f>
        <v>OK</v>
      </c>
      <c r="N31" t="str">
        <f t="shared" si="0"/>
        <v>OK</v>
      </c>
      <c r="O31" t="str">
        <f t="shared" si="1"/>
        <v>GAP</v>
      </c>
    </row>
    <row r="32" spans="1:15" x14ac:dyDescent="0.3">
      <c r="A32" s="1">
        <v>39068.958333333336</v>
      </c>
      <c r="B32">
        <f>HOUR(hourly_energy_consumption_clean[[#This Row],[Datetime]])</f>
        <v>23</v>
      </c>
      <c r="C32">
        <f>DAY(hourly_energy_consumption_clean[[#This Row],[Datetime]])</f>
        <v>17</v>
      </c>
      <c r="D32">
        <f>MONTH(hourly_energy_consumption_clean[[#This Row],[Datetime]])</f>
        <v>12</v>
      </c>
      <c r="E32">
        <f>YEAR(hourly_energy_consumption_clean[[#This Row],[Datetime]])</f>
        <v>2006</v>
      </c>
      <c r="F32">
        <v>0.4377333333333312</v>
      </c>
      <c r="G32">
        <v>0</v>
      </c>
      <c r="H32">
        <v>4.8000000000000001E-2</v>
      </c>
      <c r="I32">
        <v>0</v>
      </c>
      <c r="J32">
        <f>SUM(hourly_energy_consumption_clean[[#This Row],[Sub_metering_kwh_1]:[Sub_metering_kwh_3]])</f>
        <v>4.8000000000000001E-2</v>
      </c>
      <c r="K32">
        <f>hourly_energy_consumption_clean[[#This Row],[Energy_kwh]]-hourly_energy_consumption_clean[[#This Row],[Sub_metering_total]]</f>
        <v>0.38973333333333121</v>
      </c>
      <c r="L32">
        <f>hourly_energy_consumption_clean[[#This Row],[Energy_kwh]]*EF_GRID_CONSUMPTION</f>
        <v>0.23270234571011836</v>
      </c>
      <c r="M32" t="str">
        <f>IF(ISBLANK(hourly_energy_consumption_clean[[#This Row],[Energy_kwh]]),"MISSING","OK")</f>
        <v>OK</v>
      </c>
      <c r="N32" t="str">
        <f t="shared" si="0"/>
        <v>OK</v>
      </c>
      <c r="O32" t="str">
        <f t="shared" si="1"/>
        <v>GAP</v>
      </c>
    </row>
    <row r="33" spans="1:15" x14ac:dyDescent="0.3">
      <c r="A33" s="1">
        <v>39069</v>
      </c>
      <c r="B33">
        <f>HOUR(hourly_energy_consumption_clean[[#This Row],[Datetime]])</f>
        <v>0</v>
      </c>
      <c r="C33">
        <f>DAY(hourly_energy_consumption_clean[[#This Row],[Datetime]])</f>
        <v>18</v>
      </c>
      <c r="D33">
        <f>MONTH(hourly_energy_consumption_clean[[#This Row],[Datetime]])</f>
        <v>12</v>
      </c>
      <c r="E33">
        <f>YEAR(hourly_energy_consumption_clean[[#This Row],[Datetime]])</f>
        <v>2006</v>
      </c>
      <c r="F33">
        <v>0.27636666666666432</v>
      </c>
      <c r="G33">
        <v>0</v>
      </c>
      <c r="H33">
        <v>2E-3</v>
      </c>
      <c r="I33">
        <v>0</v>
      </c>
      <c r="J33">
        <f>SUM(hourly_energy_consumption_clean[[#This Row],[Sub_metering_kwh_1]:[Sub_metering_kwh_3]])</f>
        <v>2E-3</v>
      </c>
      <c r="K33">
        <f>hourly_energy_consumption_clean[[#This Row],[Energy_kwh]]-hourly_energy_consumption_clean[[#This Row],[Sub_metering_total]]</f>
        <v>0.27436666666666432</v>
      </c>
      <c r="L33">
        <f>hourly_energy_consumption_clean[[#This Row],[Energy_kwh]]*EF_GRID_CONSUMPTION</f>
        <v>0.14691860708822604</v>
      </c>
      <c r="M33" t="str">
        <f>IF(ISBLANK(hourly_energy_consumption_clean[[#This Row],[Energy_kwh]]),"MISSING","OK")</f>
        <v>OK</v>
      </c>
      <c r="N33" t="str">
        <f t="shared" si="0"/>
        <v>OK</v>
      </c>
      <c r="O33" t="str">
        <f t="shared" si="1"/>
        <v>GAP</v>
      </c>
    </row>
    <row r="34" spans="1:15" x14ac:dyDescent="0.3">
      <c r="A34" s="1">
        <v>39069.041666666664</v>
      </c>
      <c r="B34">
        <f>HOUR(hourly_energy_consumption_clean[[#This Row],[Datetime]])</f>
        <v>1</v>
      </c>
      <c r="C34">
        <f>DAY(hourly_energy_consumption_clean[[#This Row],[Datetime]])</f>
        <v>18</v>
      </c>
      <c r="D34">
        <f>MONTH(hourly_energy_consumption_clean[[#This Row],[Datetime]])</f>
        <v>12</v>
      </c>
      <c r="E34">
        <f>YEAR(hourly_energy_consumption_clean[[#This Row],[Datetime]])</f>
        <v>2006</v>
      </c>
      <c r="F34">
        <v>0.31329999999999747</v>
      </c>
      <c r="G34">
        <v>0</v>
      </c>
      <c r="H34">
        <v>3.5000000000000003E-2</v>
      </c>
      <c r="I34">
        <v>0</v>
      </c>
      <c r="J34">
        <f>SUM(hourly_energy_consumption_clean[[#This Row],[Sub_metering_kwh_1]:[Sub_metering_kwh_3]])</f>
        <v>3.5000000000000003E-2</v>
      </c>
      <c r="K34">
        <f>hourly_energy_consumption_clean[[#This Row],[Energy_kwh]]-hourly_energy_consumption_clean[[#This Row],[Sub_metering_total]]</f>
        <v>0.27829999999999744</v>
      </c>
      <c r="L34">
        <f>hourly_energy_consumption_clean[[#This Row],[Energy_kwh]]*EF_GRID_CONSUMPTION</f>
        <v>0.16655264600437064</v>
      </c>
      <c r="M34" t="str">
        <f>IF(ISBLANK(hourly_energy_consumption_clean[[#This Row],[Energy_kwh]]),"MISSING","OK")</f>
        <v>OK</v>
      </c>
      <c r="N34" t="str">
        <f t="shared" si="0"/>
        <v>OK</v>
      </c>
      <c r="O34" t="str">
        <f t="shared" si="1"/>
        <v>GAP</v>
      </c>
    </row>
    <row r="35" spans="1:15" x14ac:dyDescent="0.3">
      <c r="A35" s="1">
        <v>39069.083333333336</v>
      </c>
      <c r="B35">
        <f>HOUR(hourly_energy_consumption_clean[[#This Row],[Datetime]])</f>
        <v>2</v>
      </c>
      <c r="C35">
        <f>DAY(hourly_energy_consumption_clean[[#This Row],[Datetime]])</f>
        <v>18</v>
      </c>
      <c r="D35">
        <f>MONTH(hourly_energy_consumption_clean[[#This Row],[Datetime]])</f>
        <v>12</v>
      </c>
      <c r="E35">
        <f>YEAR(hourly_energy_consumption_clean[[#This Row],[Datetime]])</f>
        <v>2006</v>
      </c>
      <c r="F35">
        <v>0.28446666666666409</v>
      </c>
      <c r="G35">
        <v>0</v>
      </c>
      <c r="H35">
        <v>0</v>
      </c>
      <c r="I35">
        <v>0</v>
      </c>
      <c r="J35">
        <f>SUM(hourly_energy_consumption_clean[[#This Row],[Sub_metering_kwh_1]:[Sub_metering_kwh_3]])</f>
        <v>0</v>
      </c>
      <c r="K35">
        <f>hourly_energy_consumption_clean[[#This Row],[Energy_kwh]]-hourly_energy_consumption_clean[[#This Row],[Sub_metering_total]]</f>
        <v>0.28446666666666409</v>
      </c>
      <c r="L35">
        <f>hourly_energy_consumption_clean[[#This Row],[Energy_kwh]]*EF_GRID_CONSUMPTION</f>
        <v>0.15122462825846342</v>
      </c>
      <c r="M35" t="str">
        <f>IF(ISBLANK(hourly_energy_consumption_clean[[#This Row],[Energy_kwh]]),"MISSING","OK")</f>
        <v>OK</v>
      </c>
      <c r="N35" t="str">
        <f t="shared" si="0"/>
        <v>OK</v>
      </c>
      <c r="O35" t="str">
        <f t="shared" si="1"/>
        <v>GAP</v>
      </c>
    </row>
    <row r="36" spans="1:15" x14ac:dyDescent="0.3">
      <c r="A36" s="1">
        <v>39069.125</v>
      </c>
      <c r="B36">
        <f>HOUR(hourly_energy_consumption_clean[[#This Row],[Datetime]])</f>
        <v>3</v>
      </c>
      <c r="C36">
        <f>DAY(hourly_energy_consumption_clean[[#This Row],[Datetime]])</f>
        <v>18</v>
      </c>
      <c r="D36">
        <f>MONTH(hourly_energy_consumption_clean[[#This Row],[Datetime]])</f>
        <v>12</v>
      </c>
      <c r="E36">
        <f>YEAR(hourly_energy_consumption_clean[[#This Row],[Datetime]])</f>
        <v>2006</v>
      </c>
      <c r="F36">
        <v>0.30993333333333101</v>
      </c>
      <c r="G36">
        <v>0</v>
      </c>
      <c r="H36">
        <v>3.4000000000000002E-2</v>
      </c>
      <c r="I36">
        <v>0</v>
      </c>
      <c r="J36">
        <f>SUM(hourly_energy_consumption_clean[[#This Row],[Sub_metering_kwh_1]:[Sub_metering_kwh_3]])</f>
        <v>3.4000000000000002E-2</v>
      </c>
      <c r="K36">
        <f>hourly_energy_consumption_clean[[#This Row],[Energy_kwh]]-hourly_energy_consumption_clean[[#This Row],[Sub_metering_total]]</f>
        <v>0.27593333333333103</v>
      </c>
      <c r="L36">
        <f>hourly_energy_consumption_clean[[#This Row],[Energy_kwh]]*EF_GRID_CONSUMPTION</f>
        <v>0.16476290057970414</v>
      </c>
      <c r="M36" t="str">
        <f>IF(ISBLANK(hourly_energy_consumption_clean[[#This Row],[Energy_kwh]]),"MISSING","OK")</f>
        <v>OK</v>
      </c>
      <c r="N36" t="str">
        <f t="shared" si="0"/>
        <v>OK</v>
      </c>
      <c r="O36" t="str">
        <f t="shared" si="1"/>
        <v>GAP</v>
      </c>
    </row>
    <row r="37" spans="1:15" x14ac:dyDescent="0.3">
      <c r="A37" s="1">
        <v>39069.166666666664</v>
      </c>
      <c r="B37">
        <f>HOUR(hourly_energy_consumption_clean[[#This Row],[Datetime]])</f>
        <v>4</v>
      </c>
      <c r="C37">
        <f>DAY(hourly_energy_consumption_clean[[#This Row],[Datetime]])</f>
        <v>18</v>
      </c>
      <c r="D37">
        <f>MONTH(hourly_energy_consumption_clean[[#This Row],[Datetime]])</f>
        <v>12</v>
      </c>
      <c r="E37">
        <f>YEAR(hourly_energy_consumption_clean[[#This Row],[Datetime]])</f>
        <v>2006</v>
      </c>
      <c r="F37">
        <v>1.0263333333333315</v>
      </c>
      <c r="G37">
        <v>0</v>
      </c>
      <c r="H37">
        <v>4.0000000000000001E-3</v>
      </c>
      <c r="I37">
        <v>0.753</v>
      </c>
      <c r="J37">
        <f>SUM(hourly_energy_consumption_clean[[#This Row],[Sub_metering_kwh_1]:[Sub_metering_kwh_3]])</f>
        <v>0.75700000000000001</v>
      </c>
      <c r="K37">
        <f>hourly_energy_consumption_clean[[#This Row],[Energy_kwh]]-hourly_energy_consumption_clean[[#This Row],[Sub_metering_total]]</f>
        <v>0.26933333333333154</v>
      </c>
      <c r="L37">
        <f>hourly_energy_consumption_clean[[#This Row],[Energy_kwh]]*EF_GRID_CONSUMPTION</f>
        <v>0.54560655074737785</v>
      </c>
      <c r="M37" t="str">
        <f>IF(ISBLANK(hourly_energy_consumption_clean[[#This Row],[Energy_kwh]]),"MISSING","OK")</f>
        <v>OK</v>
      </c>
      <c r="N37" t="str">
        <f t="shared" si="0"/>
        <v>OK</v>
      </c>
      <c r="O37" t="str">
        <f t="shared" si="1"/>
        <v>GAP</v>
      </c>
    </row>
    <row r="38" spans="1:15" x14ac:dyDescent="0.3">
      <c r="A38" s="1">
        <v>39069.208333333336</v>
      </c>
      <c r="B38">
        <f>HOUR(hourly_energy_consumption_clean[[#This Row],[Datetime]])</f>
        <v>5</v>
      </c>
      <c r="C38">
        <f>DAY(hourly_energy_consumption_clean[[#This Row],[Datetime]])</f>
        <v>18</v>
      </c>
      <c r="D38">
        <f>MONTH(hourly_energy_consumption_clean[[#This Row],[Datetime]])</f>
        <v>12</v>
      </c>
      <c r="E38">
        <f>YEAR(hourly_energy_consumption_clean[[#This Row],[Datetime]])</f>
        <v>2006</v>
      </c>
      <c r="F38">
        <v>0.29349999999999699</v>
      </c>
      <c r="G38">
        <v>0</v>
      </c>
      <c r="H38">
        <v>2.8000000000000001E-2</v>
      </c>
      <c r="I38">
        <v>0</v>
      </c>
      <c r="J38">
        <f>SUM(hourly_energy_consumption_clean[[#This Row],[Sub_metering_kwh_1]:[Sub_metering_kwh_3]])</f>
        <v>2.8000000000000001E-2</v>
      </c>
      <c r="K38">
        <f>hourly_energy_consumption_clean[[#This Row],[Energy_kwh]]-hourly_energy_consumption_clean[[#This Row],[Sub_metering_total]]</f>
        <v>0.26549999999999696</v>
      </c>
      <c r="L38">
        <f>hourly_energy_consumption_clean[[#This Row],[Energy_kwh]]*EF_GRID_CONSUMPTION</f>
        <v>0.15602681647712313</v>
      </c>
      <c r="M38" t="str">
        <f>IF(ISBLANK(hourly_energy_consumption_clean[[#This Row],[Energy_kwh]]),"MISSING","OK")</f>
        <v>OK</v>
      </c>
      <c r="N38" t="str">
        <f t="shared" si="0"/>
        <v>OK</v>
      </c>
      <c r="O38" t="str">
        <f t="shared" si="1"/>
        <v>GAP</v>
      </c>
    </row>
    <row r="39" spans="1:15" x14ac:dyDescent="0.3">
      <c r="A39" s="1">
        <v>39069.25</v>
      </c>
      <c r="B39">
        <f>HOUR(hourly_energy_consumption_clean[[#This Row],[Datetime]])</f>
        <v>6</v>
      </c>
      <c r="C39">
        <f>DAY(hourly_energy_consumption_clean[[#This Row],[Datetime]])</f>
        <v>18</v>
      </c>
      <c r="D39">
        <f>MONTH(hourly_energy_consumption_clean[[#This Row],[Datetime]])</f>
        <v>12</v>
      </c>
      <c r="E39">
        <f>YEAR(hourly_energy_consumption_clean[[#This Row],[Datetime]])</f>
        <v>2006</v>
      </c>
      <c r="F39">
        <v>0.60999999999999788</v>
      </c>
      <c r="G39">
        <v>0</v>
      </c>
      <c r="H39">
        <v>5.0000000000000001E-3</v>
      </c>
      <c r="I39">
        <v>0</v>
      </c>
      <c r="J39">
        <f>SUM(hourly_energy_consumption_clean[[#This Row],[Sub_metering_kwh_1]:[Sub_metering_kwh_3]])</f>
        <v>5.0000000000000001E-3</v>
      </c>
      <c r="K39">
        <f>hourly_energy_consumption_clean[[#This Row],[Energy_kwh]]-hourly_energy_consumption_clean[[#This Row],[Sub_metering_total]]</f>
        <v>0.60499999999999787</v>
      </c>
      <c r="L39">
        <f>hourly_energy_consumption_clean[[#This Row],[Energy_kwh]]*EF_GRID_CONSUMPTION</f>
        <v>0.32428060664751535</v>
      </c>
      <c r="M39" t="str">
        <f>IF(ISBLANK(hourly_energy_consumption_clean[[#This Row],[Energy_kwh]]),"MISSING","OK")</f>
        <v>OK</v>
      </c>
      <c r="N39" t="str">
        <f t="shared" si="0"/>
        <v>OK</v>
      </c>
      <c r="O39" t="str">
        <f t="shared" si="1"/>
        <v>GAP</v>
      </c>
    </row>
    <row r="40" spans="1:15" x14ac:dyDescent="0.3">
      <c r="A40" s="1">
        <v>39069.291666666664</v>
      </c>
      <c r="B40">
        <f>HOUR(hourly_energy_consumption_clean[[#This Row],[Datetime]])</f>
        <v>7</v>
      </c>
      <c r="C40">
        <f>DAY(hourly_energy_consumption_clean[[#This Row],[Datetime]])</f>
        <v>18</v>
      </c>
      <c r="D40">
        <f>MONTH(hourly_energy_consumption_clean[[#This Row],[Datetime]])</f>
        <v>12</v>
      </c>
      <c r="E40">
        <f>YEAR(hourly_energy_consumption_clean[[#This Row],[Datetime]])</f>
        <v>2006</v>
      </c>
      <c r="F40">
        <v>2.4504333333333315</v>
      </c>
      <c r="G40">
        <v>5.0000000000000001E-3</v>
      </c>
      <c r="H40">
        <v>2.7E-2</v>
      </c>
      <c r="I40">
        <v>0.67799999999999994</v>
      </c>
      <c r="J40">
        <f>SUM(hourly_energy_consumption_clean[[#This Row],[Sub_metering_kwh_1]:[Sub_metering_kwh_3]])</f>
        <v>0.71</v>
      </c>
      <c r="K40">
        <f>hourly_energy_consumption_clean[[#This Row],[Energy_kwh]]-hourly_energy_consumption_clean[[#This Row],[Sub_metering_total]]</f>
        <v>1.7404333333333315</v>
      </c>
      <c r="L40">
        <f>hourly_energy_consumption_clean[[#This Row],[Energy_kwh]]*EF_GRID_CONSUMPTION</f>
        <v>1.3026688653813585</v>
      </c>
      <c r="M40" t="str">
        <f>IF(ISBLANK(hourly_energy_consumption_clean[[#This Row],[Energy_kwh]]),"MISSING","OK")</f>
        <v>OK</v>
      </c>
      <c r="N40" t="str">
        <f t="shared" si="0"/>
        <v>OK</v>
      </c>
      <c r="O40" t="str">
        <f t="shared" si="1"/>
        <v>GAP</v>
      </c>
    </row>
    <row r="41" spans="1:15" x14ac:dyDescent="0.3">
      <c r="A41" s="1">
        <v>39069.333333333336</v>
      </c>
      <c r="B41">
        <f>HOUR(hourly_energy_consumption_clean[[#This Row],[Datetime]])</f>
        <v>8</v>
      </c>
      <c r="C41">
        <f>DAY(hourly_energy_consumption_clean[[#This Row],[Datetime]])</f>
        <v>18</v>
      </c>
      <c r="D41">
        <f>MONTH(hourly_energy_consumption_clean[[#This Row],[Datetime]])</f>
        <v>12</v>
      </c>
      <c r="E41">
        <f>YEAR(hourly_energy_consumption_clean[[#This Row],[Datetime]])</f>
        <v>2006</v>
      </c>
      <c r="F41">
        <v>2.0821333333333309</v>
      </c>
      <c r="G41">
        <v>0.748</v>
      </c>
      <c r="H41">
        <v>2E-3</v>
      </c>
      <c r="I41">
        <v>1.0409999999999999</v>
      </c>
      <c r="J41">
        <f>SUM(hourly_energy_consumption_clean[[#This Row],[Sub_metering_kwh_1]:[Sub_metering_kwh_3]])</f>
        <v>1.7909999999999999</v>
      </c>
      <c r="K41">
        <f>hourly_energy_consumption_clean[[#This Row],[Energy_kwh]]-hourly_energy_consumption_clean[[#This Row],[Sub_metering_total]]</f>
        <v>0.29113333333333102</v>
      </c>
      <c r="L41">
        <f>hourly_energy_consumption_clean[[#This Row],[Energy_kwh]]*EF_GRID_CONSUMPTION</f>
        <v>1.1068778040235216</v>
      </c>
      <c r="M41" t="str">
        <f>IF(ISBLANK(hourly_energy_consumption_clean[[#This Row],[Energy_kwh]]),"MISSING","OK")</f>
        <v>OK</v>
      </c>
      <c r="N41" t="str">
        <f t="shared" si="0"/>
        <v>OK</v>
      </c>
      <c r="O41" t="str">
        <f t="shared" si="1"/>
        <v>GAP</v>
      </c>
    </row>
    <row r="42" spans="1:15" x14ac:dyDescent="0.3">
      <c r="A42" s="1">
        <v>39069.375</v>
      </c>
      <c r="B42">
        <f>HOUR(hourly_energy_consumption_clean[[#This Row],[Datetime]])</f>
        <v>9</v>
      </c>
      <c r="C42">
        <f>DAY(hourly_energy_consumption_clean[[#This Row],[Datetime]])</f>
        <v>18</v>
      </c>
      <c r="D42">
        <f>MONTH(hourly_energy_consumption_clean[[#This Row],[Datetime]])</f>
        <v>12</v>
      </c>
      <c r="E42">
        <f>YEAR(hourly_energy_consumption_clean[[#This Row],[Datetime]])</f>
        <v>2006</v>
      </c>
      <c r="F42">
        <v>1.6293333333333317</v>
      </c>
      <c r="G42">
        <v>0.31</v>
      </c>
      <c r="H42">
        <v>2.9000000000000001E-2</v>
      </c>
      <c r="I42">
        <v>1.036</v>
      </c>
      <c r="J42">
        <f>SUM(hourly_energy_consumption_clean[[#This Row],[Sub_metering_kwh_1]:[Sub_metering_kwh_3]])</f>
        <v>1.375</v>
      </c>
      <c r="K42">
        <f>hourly_energy_consumption_clean[[#This Row],[Energy_kwh]]-hourly_energy_consumption_clean[[#This Row],[Sub_metering_total]]</f>
        <v>0.25433333333333175</v>
      </c>
      <c r="L42">
        <f>hourly_energy_consumption_clean[[#This Row],[Energy_kwh]]*EF_GRID_CONSUMPTION</f>
        <v>0.86616590453172626</v>
      </c>
      <c r="M42" t="str">
        <f>IF(ISBLANK(hourly_energy_consumption_clean[[#This Row],[Energy_kwh]]),"MISSING","OK")</f>
        <v>OK</v>
      </c>
      <c r="N42" t="str">
        <f t="shared" si="0"/>
        <v>OK</v>
      </c>
      <c r="O42" t="str">
        <f t="shared" si="1"/>
        <v>GAP</v>
      </c>
    </row>
    <row r="43" spans="1:15" x14ac:dyDescent="0.3">
      <c r="A43" s="1">
        <v>39069.416666666664</v>
      </c>
      <c r="B43">
        <f>HOUR(hourly_energy_consumption_clean[[#This Row],[Datetime]])</f>
        <v>10</v>
      </c>
      <c r="C43">
        <f>DAY(hourly_energy_consumption_clean[[#This Row],[Datetime]])</f>
        <v>18</v>
      </c>
      <c r="D43">
        <f>MONTH(hourly_energy_consumption_clean[[#This Row],[Datetime]])</f>
        <v>12</v>
      </c>
      <c r="E43">
        <f>YEAR(hourly_energy_consumption_clean[[#This Row],[Datetime]])</f>
        <v>2006</v>
      </c>
      <c r="F43">
        <v>1.3096333333333312</v>
      </c>
      <c r="G43">
        <v>0</v>
      </c>
      <c r="H43">
        <v>0</v>
      </c>
      <c r="I43">
        <v>1.05</v>
      </c>
      <c r="J43">
        <f>SUM(hourly_energy_consumption_clean[[#This Row],[Sub_metering_kwh_1]:[Sub_metering_kwh_3]])</f>
        <v>1.05</v>
      </c>
      <c r="K43">
        <f>hourly_energy_consumption_clean[[#This Row],[Energy_kwh]]-hourly_energy_consumption_clean[[#This Row],[Sub_metering_total]]</f>
        <v>0.25963333333333116</v>
      </c>
      <c r="L43">
        <f>hourly_energy_consumption_clean[[#This Row],[Energy_kwh]]*EF_GRID_CONSUMPTION</f>
        <v>0.69621097019531453</v>
      </c>
      <c r="M43" t="str">
        <f>IF(ISBLANK(hourly_energy_consumption_clean[[#This Row],[Energy_kwh]]),"MISSING","OK")</f>
        <v>OK</v>
      </c>
      <c r="N43" t="str">
        <f t="shared" si="0"/>
        <v>OK</v>
      </c>
      <c r="O43" t="str">
        <f t="shared" si="1"/>
        <v>GAP</v>
      </c>
    </row>
    <row r="44" spans="1:15" x14ac:dyDescent="0.3">
      <c r="A44" s="1">
        <v>39069.458333333336</v>
      </c>
      <c r="B44">
        <f>HOUR(hourly_energy_consumption_clean[[#This Row],[Datetime]])</f>
        <v>11</v>
      </c>
      <c r="C44">
        <f>DAY(hourly_energy_consumption_clean[[#This Row],[Datetime]])</f>
        <v>18</v>
      </c>
      <c r="D44">
        <f>MONTH(hourly_energy_consumption_clean[[#This Row],[Datetime]])</f>
        <v>12</v>
      </c>
      <c r="E44">
        <f>YEAR(hourly_energy_consumption_clean[[#This Row],[Datetime]])</f>
        <v>2006</v>
      </c>
      <c r="F44">
        <v>1.5619333333333314</v>
      </c>
      <c r="G44">
        <v>0</v>
      </c>
      <c r="H44">
        <v>3.1E-2</v>
      </c>
      <c r="I44">
        <v>1.056</v>
      </c>
      <c r="J44">
        <f>SUM(hourly_energy_consumption_clean[[#This Row],[Sub_metering_kwh_1]:[Sub_metering_kwh_3]])</f>
        <v>1.087</v>
      </c>
      <c r="K44">
        <f>hourly_energy_consumption_clean[[#This Row],[Energy_kwh]]-hourly_energy_consumption_clean[[#This Row],[Sub_metering_total]]</f>
        <v>0.47493333333333143</v>
      </c>
      <c r="L44">
        <f>hourly_energy_consumption_clean[[#This Row],[Energy_kwh]]*EF_GRID_CONSUMPTION</f>
        <v>0.83033555553493499</v>
      </c>
      <c r="M44" t="str">
        <f>IF(ISBLANK(hourly_energy_consumption_clean[[#This Row],[Energy_kwh]]),"MISSING","OK")</f>
        <v>OK</v>
      </c>
      <c r="N44" t="str">
        <f t="shared" si="0"/>
        <v>OK</v>
      </c>
      <c r="O44" t="str">
        <f t="shared" si="1"/>
        <v>GAP</v>
      </c>
    </row>
    <row r="45" spans="1:15" x14ac:dyDescent="0.3">
      <c r="A45" s="1">
        <v>39069.5</v>
      </c>
      <c r="B45">
        <f>HOUR(hourly_energy_consumption_clean[[#This Row],[Datetime]])</f>
        <v>12</v>
      </c>
      <c r="C45">
        <f>DAY(hourly_energy_consumption_clean[[#This Row],[Datetime]])</f>
        <v>18</v>
      </c>
      <c r="D45">
        <f>MONTH(hourly_energy_consumption_clean[[#This Row],[Datetime]])</f>
        <v>12</v>
      </c>
      <c r="E45">
        <f>YEAR(hourly_energy_consumption_clean[[#This Row],[Datetime]])</f>
        <v>2006</v>
      </c>
      <c r="F45">
        <v>1.7560666666666642</v>
      </c>
      <c r="G45">
        <v>0</v>
      </c>
      <c r="H45">
        <v>0</v>
      </c>
      <c r="I45">
        <v>1.081</v>
      </c>
      <c r="J45">
        <f>SUM(hourly_energy_consumption_clean[[#This Row],[Sub_metering_kwh_1]:[Sub_metering_kwh_3]])</f>
        <v>1.081</v>
      </c>
      <c r="K45">
        <f>hourly_energy_consumption_clean[[#This Row],[Energy_kwh]]-hourly_energy_consumption_clean[[#This Row],[Sub_metering_total]]</f>
        <v>0.67506666666666426</v>
      </c>
      <c r="L45">
        <f>hourly_energy_consumption_clean[[#This Row],[Energy_kwh]]*EF_GRID_CONSUMPTION</f>
        <v>0.93353830160680007</v>
      </c>
      <c r="M45" t="str">
        <f>IF(ISBLANK(hourly_energy_consumption_clean[[#This Row],[Energy_kwh]]),"MISSING","OK")</f>
        <v>OK</v>
      </c>
      <c r="N45" t="str">
        <f t="shared" si="0"/>
        <v>OK</v>
      </c>
      <c r="O45" t="str">
        <f t="shared" si="1"/>
        <v>GAP</v>
      </c>
    </row>
    <row r="46" spans="1:15" x14ac:dyDescent="0.3">
      <c r="A46" s="1">
        <v>39069.541666666664</v>
      </c>
      <c r="B46">
        <f>HOUR(hourly_energy_consumption_clean[[#This Row],[Datetime]])</f>
        <v>13</v>
      </c>
      <c r="C46">
        <f>DAY(hourly_energy_consumption_clean[[#This Row],[Datetime]])</f>
        <v>18</v>
      </c>
      <c r="D46">
        <f>MONTH(hourly_energy_consumption_clean[[#This Row],[Datetime]])</f>
        <v>12</v>
      </c>
      <c r="E46">
        <f>YEAR(hourly_energy_consumption_clean[[#This Row],[Datetime]])</f>
        <v>2006</v>
      </c>
      <c r="F46">
        <v>1.6820666666666648</v>
      </c>
      <c r="G46">
        <v>0</v>
      </c>
      <c r="H46">
        <v>3.2000000000000001E-2</v>
      </c>
      <c r="I46">
        <v>1.042</v>
      </c>
      <c r="J46">
        <f>SUM(hourly_energy_consumption_clean[[#This Row],[Sub_metering_kwh_1]:[Sub_metering_kwh_3]])</f>
        <v>1.0740000000000001</v>
      </c>
      <c r="K46">
        <f>hourly_energy_consumption_clean[[#This Row],[Energy_kwh]]-hourly_energy_consumption_clean[[#This Row],[Sub_metering_total]]</f>
        <v>0.60806666666666476</v>
      </c>
      <c r="L46">
        <f>hourly_energy_consumption_clean[[#This Row],[Energy_kwh]]*EF_GRID_CONSUMPTION</f>
        <v>0.89419934276759339</v>
      </c>
      <c r="M46" t="str">
        <f>IF(ISBLANK(hourly_energy_consumption_clean[[#This Row],[Energy_kwh]]),"MISSING","OK")</f>
        <v>OK</v>
      </c>
      <c r="N46" t="str">
        <f t="shared" si="0"/>
        <v>OK</v>
      </c>
      <c r="O46" t="str">
        <f t="shared" si="1"/>
        <v>GAP</v>
      </c>
    </row>
    <row r="47" spans="1:15" x14ac:dyDescent="0.3">
      <c r="A47" s="1">
        <v>39069.583333333336</v>
      </c>
      <c r="B47">
        <f>HOUR(hourly_energy_consumption_clean[[#This Row],[Datetime]])</f>
        <v>14</v>
      </c>
      <c r="C47">
        <f>DAY(hourly_energy_consumption_clean[[#This Row],[Datetime]])</f>
        <v>18</v>
      </c>
      <c r="D47">
        <f>MONTH(hourly_energy_consumption_clean[[#This Row],[Datetime]])</f>
        <v>12</v>
      </c>
      <c r="E47">
        <f>YEAR(hourly_energy_consumption_clean[[#This Row],[Datetime]])</f>
        <v>2006</v>
      </c>
      <c r="F47">
        <v>1.7330333333333305</v>
      </c>
      <c r="G47">
        <v>0</v>
      </c>
      <c r="H47">
        <v>0</v>
      </c>
      <c r="I47">
        <v>1.0429999999999999</v>
      </c>
      <c r="J47">
        <f>SUM(hourly_energy_consumption_clean[[#This Row],[Sub_metering_kwh_1]:[Sub_metering_kwh_3]])</f>
        <v>1.0429999999999999</v>
      </c>
      <c r="K47">
        <f>hourly_energy_consumption_clean[[#This Row],[Energy_kwh]]-hourly_energy_consumption_clean[[#This Row],[Sub_metering_total]]</f>
        <v>0.69003333333333061</v>
      </c>
      <c r="L47">
        <f>hourly_energy_consumption_clean[[#This Row],[Energy_kwh]]*EF_GRID_CONSUMPTION</f>
        <v>0.92129360766180346</v>
      </c>
      <c r="M47" t="str">
        <f>IF(ISBLANK(hourly_energy_consumption_clean[[#This Row],[Energy_kwh]]),"MISSING","OK")</f>
        <v>OK</v>
      </c>
      <c r="N47" t="str">
        <f t="shared" si="0"/>
        <v>OK</v>
      </c>
      <c r="O47" t="str">
        <f t="shared" si="1"/>
        <v>GAP</v>
      </c>
    </row>
    <row r="48" spans="1:15" x14ac:dyDescent="0.3">
      <c r="A48" s="1">
        <v>39069.625</v>
      </c>
      <c r="B48">
        <f>HOUR(hourly_energy_consumption_clean[[#This Row],[Datetime]])</f>
        <v>15</v>
      </c>
      <c r="C48">
        <f>DAY(hourly_energy_consumption_clean[[#This Row],[Datetime]])</f>
        <v>18</v>
      </c>
      <c r="D48">
        <f>MONTH(hourly_energy_consumption_clean[[#This Row],[Datetime]])</f>
        <v>12</v>
      </c>
      <c r="E48">
        <f>YEAR(hourly_energy_consumption_clean[[#This Row],[Datetime]])</f>
        <v>2006</v>
      </c>
      <c r="F48">
        <v>1.784299999999998</v>
      </c>
      <c r="G48">
        <v>0</v>
      </c>
      <c r="H48">
        <v>3.1E-2</v>
      </c>
      <c r="I48">
        <v>1.079</v>
      </c>
      <c r="J48">
        <f>SUM(hourly_energy_consumption_clean[[#This Row],[Sub_metering_kwh_1]:[Sub_metering_kwh_3]])</f>
        <v>1.1099999999999999</v>
      </c>
      <c r="K48">
        <f>hourly_energy_consumption_clean[[#This Row],[Energy_kwh]]-hourly_energy_consumption_clean[[#This Row],[Sub_metering_total]]</f>
        <v>0.67429999999999812</v>
      </c>
      <c r="L48">
        <f>hourly_energy_consumption_clean[[#This Row],[Energy_kwh]]*EF_GRID_CONSUMPTION</f>
        <v>0.9485473548215787</v>
      </c>
      <c r="M48" t="str">
        <f>IF(ISBLANK(hourly_energy_consumption_clean[[#This Row],[Energy_kwh]]),"MISSING","OK")</f>
        <v>OK</v>
      </c>
      <c r="N48" t="str">
        <f t="shared" si="0"/>
        <v>OK</v>
      </c>
      <c r="O48" t="str">
        <f t="shared" si="1"/>
        <v>GAP</v>
      </c>
    </row>
    <row r="49" spans="1:15" x14ac:dyDescent="0.3">
      <c r="A49" s="1">
        <v>39069.666666666664</v>
      </c>
      <c r="B49">
        <f>HOUR(hourly_energy_consumption_clean[[#This Row],[Datetime]])</f>
        <v>16</v>
      </c>
      <c r="C49">
        <f>DAY(hourly_energy_consumption_clean[[#This Row],[Datetime]])</f>
        <v>18</v>
      </c>
      <c r="D49">
        <f>MONTH(hourly_energy_consumption_clean[[#This Row],[Datetime]])</f>
        <v>12</v>
      </c>
      <c r="E49">
        <f>YEAR(hourly_energy_consumption_clean[[#This Row],[Datetime]])</f>
        <v>2006</v>
      </c>
      <c r="F49">
        <v>1.9492999999999976</v>
      </c>
      <c r="G49">
        <v>0</v>
      </c>
      <c r="H49">
        <v>0</v>
      </c>
      <c r="I49">
        <v>1.079</v>
      </c>
      <c r="J49">
        <f>SUM(hourly_energy_consumption_clean[[#This Row],[Sub_metering_kwh_1]:[Sub_metering_kwh_3]])</f>
        <v>1.079</v>
      </c>
      <c r="K49">
        <f>hourly_energy_consumption_clean[[#This Row],[Energy_kwh]]-hourly_energy_consumption_clean[[#This Row],[Sub_metering_total]]</f>
        <v>0.87029999999999763</v>
      </c>
      <c r="L49">
        <f>hourly_energy_consumption_clean[[#This Row],[Energy_kwh]]*EF_GRID_CONSUMPTION</f>
        <v>1.0362626008819724</v>
      </c>
      <c r="M49" t="str">
        <f>IF(ISBLANK(hourly_energy_consumption_clean[[#This Row],[Energy_kwh]]),"MISSING","OK")</f>
        <v>OK</v>
      </c>
      <c r="N49" t="str">
        <f t="shared" si="0"/>
        <v>OK</v>
      </c>
      <c r="O49" t="str">
        <f t="shared" si="1"/>
        <v>GAP</v>
      </c>
    </row>
    <row r="50" spans="1:15" x14ac:dyDescent="0.3">
      <c r="A50" s="1">
        <v>39069.708333333336</v>
      </c>
      <c r="B50">
        <f>HOUR(hourly_energy_consumption_clean[[#This Row],[Datetime]])</f>
        <v>17</v>
      </c>
      <c r="C50">
        <f>DAY(hourly_energy_consumption_clean[[#This Row],[Datetime]])</f>
        <v>18</v>
      </c>
      <c r="D50">
        <f>MONTH(hourly_energy_consumption_clean[[#This Row],[Datetime]])</f>
        <v>12</v>
      </c>
      <c r="E50">
        <f>YEAR(hourly_energy_consumption_clean[[#This Row],[Datetime]])</f>
        <v>2006</v>
      </c>
      <c r="F50">
        <v>2.1548999999999978</v>
      </c>
      <c r="G50">
        <v>0</v>
      </c>
      <c r="H50">
        <v>0.02</v>
      </c>
      <c r="I50">
        <v>1.0469999999999999</v>
      </c>
      <c r="J50">
        <f>SUM(hourly_energy_consumption_clean[[#This Row],[Sub_metering_kwh_1]:[Sub_metering_kwh_3]])</f>
        <v>1.0669999999999999</v>
      </c>
      <c r="K50">
        <f>hourly_energy_consumption_clean[[#This Row],[Energy_kwh]]-hourly_energy_consumption_clean[[#This Row],[Sub_metering_total]]</f>
        <v>1.0878999999999979</v>
      </c>
      <c r="L50">
        <f>hourly_energy_consumption_clean[[#This Row],[Energy_kwh]]*EF_GRID_CONSUMPTION</f>
        <v>1.145561113548742</v>
      </c>
      <c r="M50" t="str">
        <f>IF(ISBLANK(hourly_energy_consumption_clean[[#This Row],[Energy_kwh]]),"MISSING","OK")</f>
        <v>OK</v>
      </c>
      <c r="N50" t="str">
        <f t="shared" si="0"/>
        <v>OK</v>
      </c>
      <c r="O50" t="str">
        <f t="shared" si="1"/>
        <v>GAP</v>
      </c>
    </row>
    <row r="51" spans="1:15" x14ac:dyDescent="0.3">
      <c r="A51" s="1">
        <v>39069.75</v>
      </c>
      <c r="B51">
        <f>HOUR(hourly_energy_consumption_clean[[#This Row],[Datetime]])</f>
        <v>18</v>
      </c>
      <c r="C51">
        <f>DAY(hourly_energy_consumption_clean[[#This Row],[Datetime]])</f>
        <v>18</v>
      </c>
      <c r="D51">
        <f>MONTH(hourly_energy_consumption_clean[[#This Row],[Datetime]])</f>
        <v>12</v>
      </c>
      <c r="E51">
        <f>YEAR(hourly_energy_consumption_clean[[#This Row],[Datetime]])</f>
        <v>2006</v>
      </c>
      <c r="F51">
        <v>2.4025333333333307</v>
      </c>
      <c r="G51">
        <v>0</v>
      </c>
      <c r="H51">
        <v>1.4999999999999999E-2</v>
      </c>
      <c r="I51">
        <v>1.0150000000000001</v>
      </c>
      <c r="J51">
        <f>SUM(hourly_energy_consumption_clean[[#This Row],[Sub_metering_kwh_1]:[Sub_metering_kwh_3]])</f>
        <v>1.03</v>
      </c>
      <c r="K51">
        <f>hourly_energy_consumption_clean[[#This Row],[Energy_kwh]]-hourly_energy_consumption_clean[[#This Row],[Sub_metering_total]]</f>
        <v>1.3725333333333307</v>
      </c>
      <c r="L51">
        <f>hourly_energy_consumption_clean[[#This Row],[Energy_kwh]]*EF_GRID_CONSUMPTION</f>
        <v>1.2772048636462499</v>
      </c>
      <c r="M51" t="str">
        <f>IF(ISBLANK(hourly_energy_consumption_clean[[#This Row],[Energy_kwh]]),"MISSING","OK")</f>
        <v>OK</v>
      </c>
      <c r="N51" t="str">
        <f t="shared" si="0"/>
        <v>OK</v>
      </c>
      <c r="O51" t="str">
        <f t="shared" si="1"/>
        <v>GAP</v>
      </c>
    </row>
    <row r="52" spans="1:15" x14ac:dyDescent="0.3">
      <c r="A52" s="1">
        <v>39069.791666666664</v>
      </c>
      <c r="B52">
        <f>HOUR(hourly_energy_consumption_clean[[#This Row],[Datetime]])</f>
        <v>19</v>
      </c>
      <c r="C52">
        <f>DAY(hourly_energy_consumption_clean[[#This Row],[Datetime]])</f>
        <v>18</v>
      </c>
      <c r="D52">
        <f>MONTH(hourly_energy_consumption_clean[[#This Row],[Datetime]])</f>
        <v>12</v>
      </c>
      <c r="E52">
        <f>YEAR(hourly_energy_consumption_clean[[#This Row],[Datetime]])</f>
        <v>2006</v>
      </c>
      <c r="F52">
        <v>2.6144999999999978</v>
      </c>
      <c r="G52">
        <v>0</v>
      </c>
      <c r="H52">
        <v>0.54599999999999993</v>
      </c>
      <c r="I52">
        <v>0</v>
      </c>
      <c r="J52">
        <f>SUM(hourly_energy_consumption_clean[[#This Row],[Sub_metering_kwh_1]:[Sub_metering_kwh_3]])</f>
        <v>0.54599999999999993</v>
      </c>
      <c r="K52">
        <f>hourly_energy_consumption_clean[[#This Row],[Energy_kwh]]-hourly_energy_consumption_clean[[#This Row],[Sub_metering_total]]</f>
        <v>2.068499999999998</v>
      </c>
      <c r="L52">
        <f>hourly_energy_consumption_clean[[#This Row],[Energy_kwh]]*EF_GRID_CONSUMPTION</f>
        <v>1.3898879443933299</v>
      </c>
      <c r="M52" t="str">
        <f>IF(ISBLANK(hourly_energy_consumption_clean[[#This Row],[Energy_kwh]]),"MISSING","OK")</f>
        <v>OK</v>
      </c>
      <c r="N52" t="str">
        <f t="shared" si="0"/>
        <v>OK</v>
      </c>
      <c r="O52" t="str">
        <f t="shared" si="1"/>
        <v>GAP</v>
      </c>
    </row>
    <row r="53" spans="1:15" x14ac:dyDescent="0.3">
      <c r="A53" s="1">
        <v>39069.833333333336</v>
      </c>
      <c r="B53">
        <f>HOUR(hourly_energy_consumption_clean[[#This Row],[Datetime]])</f>
        <v>20</v>
      </c>
      <c r="C53">
        <f>DAY(hourly_energy_consumption_clean[[#This Row],[Datetime]])</f>
        <v>18</v>
      </c>
      <c r="D53">
        <f>MONTH(hourly_energy_consumption_clean[[#This Row],[Datetime]])</f>
        <v>12</v>
      </c>
      <c r="E53">
        <f>YEAR(hourly_energy_consumption_clean[[#This Row],[Datetime]])</f>
        <v>2006</v>
      </c>
      <c r="F53">
        <v>3.0505666666666644</v>
      </c>
      <c r="G53">
        <v>0</v>
      </c>
      <c r="H53">
        <v>0.03</v>
      </c>
      <c r="I53">
        <v>0.79500000000000004</v>
      </c>
      <c r="J53">
        <f>SUM(hourly_energy_consumption_clean[[#This Row],[Sub_metering_kwh_1]:[Sub_metering_kwh_3]])</f>
        <v>0.82500000000000007</v>
      </c>
      <c r="K53">
        <f>hourly_energy_consumption_clean[[#This Row],[Energy_kwh]]-hourly_energy_consumption_clean[[#This Row],[Sub_metering_total]]</f>
        <v>2.2255666666666643</v>
      </c>
      <c r="L53">
        <f>hourly_energy_consumption_clean[[#This Row],[Energy_kwh]]*EF_GRID_CONSUMPTION</f>
        <v>1.6217042775169805</v>
      </c>
      <c r="M53" t="str">
        <f>IF(ISBLANK(hourly_energy_consumption_clean[[#This Row],[Energy_kwh]]),"MISSING","OK")</f>
        <v>OK</v>
      </c>
      <c r="N53" t="str">
        <f t="shared" si="0"/>
        <v>OK</v>
      </c>
      <c r="O53" t="str">
        <f t="shared" si="1"/>
        <v>GAP</v>
      </c>
    </row>
    <row r="54" spans="1:15" x14ac:dyDescent="0.3">
      <c r="A54" s="1">
        <v>39069.875</v>
      </c>
      <c r="B54">
        <f>HOUR(hourly_energy_consumption_clean[[#This Row],[Datetime]])</f>
        <v>21</v>
      </c>
      <c r="C54">
        <f>DAY(hourly_energy_consumption_clean[[#This Row],[Datetime]])</f>
        <v>18</v>
      </c>
      <c r="D54">
        <f>MONTH(hourly_energy_consumption_clean[[#This Row],[Datetime]])</f>
        <v>12</v>
      </c>
      <c r="E54">
        <f>YEAR(hourly_energy_consumption_clean[[#This Row],[Datetime]])</f>
        <v>2006</v>
      </c>
      <c r="F54">
        <v>2.1697333333333311</v>
      </c>
      <c r="G54">
        <v>0</v>
      </c>
      <c r="H54">
        <v>0</v>
      </c>
      <c r="I54">
        <v>0.223</v>
      </c>
      <c r="J54">
        <f>SUM(hourly_energy_consumption_clean[[#This Row],[Sub_metering_kwh_1]:[Sub_metering_kwh_3]])</f>
        <v>0.223</v>
      </c>
      <c r="K54">
        <f>hourly_energy_consumption_clean[[#This Row],[Energy_kwh]]-hourly_energy_consumption_clean[[#This Row],[Sub_metering_total]]</f>
        <v>1.946733333333331</v>
      </c>
      <c r="L54">
        <f>hourly_energy_consumption_clean[[#This Row],[Energy_kwh]]*EF_GRID_CONSUMPTION</f>
        <v>1.1534466255683127</v>
      </c>
      <c r="M54" t="str">
        <f>IF(ISBLANK(hourly_energy_consumption_clean[[#This Row],[Energy_kwh]]),"MISSING","OK")</f>
        <v>OK</v>
      </c>
      <c r="N54" t="str">
        <f t="shared" si="0"/>
        <v>OK</v>
      </c>
      <c r="O54" t="str">
        <f t="shared" si="1"/>
        <v>GAP</v>
      </c>
    </row>
    <row r="55" spans="1:15" x14ac:dyDescent="0.3">
      <c r="A55" s="1">
        <v>39069.916666666664</v>
      </c>
      <c r="B55">
        <f>HOUR(hourly_energy_consumption_clean[[#This Row],[Datetime]])</f>
        <v>22</v>
      </c>
      <c r="C55">
        <f>DAY(hourly_energy_consumption_clean[[#This Row],[Datetime]])</f>
        <v>18</v>
      </c>
      <c r="D55">
        <f>MONTH(hourly_energy_consumption_clean[[#This Row],[Datetime]])</f>
        <v>12</v>
      </c>
      <c r="E55">
        <f>YEAR(hourly_energy_consumption_clean[[#This Row],[Datetime]])</f>
        <v>2006</v>
      </c>
      <c r="F55">
        <v>1.7387999999999972</v>
      </c>
      <c r="G55">
        <v>0</v>
      </c>
      <c r="H55">
        <v>0.53100000000000003</v>
      </c>
      <c r="I55">
        <v>0</v>
      </c>
      <c r="J55">
        <f>SUM(hourly_energy_consumption_clean[[#This Row],[Sub_metering_kwh_1]:[Sub_metering_kwh_3]])</f>
        <v>0.53100000000000003</v>
      </c>
      <c r="K55">
        <f>hourly_energy_consumption_clean[[#This Row],[Energy_kwh]]-hourly_energy_consumption_clean[[#This Row],[Sub_metering_total]]</f>
        <v>1.2077999999999971</v>
      </c>
      <c r="L55">
        <f>hourly_energy_consumption_clean[[#This Row],[Energy_kwh]]*EF_GRID_CONSUMPTION</f>
        <v>0.92435921121098485</v>
      </c>
      <c r="M55" t="str">
        <f>IF(ISBLANK(hourly_energy_consumption_clean[[#This Row],[Energy_kwh]]),"MISSING","OK")</f>
        <v>OK</v>
      </c>
      <c r="N55" t="str">
        <f t="shared" si="0"/>
        <v>OK</v>
      </c>
      <c r="O55" t="str">
        <f t="shared" si="1"/>
        <v>GAP</v>
      </c>
    </row>
    <row r="56" spans="1:15" x14ac:dyDescent="0.3">
      <c r="A56" s="1">
        <v>39069.958333333336</v>
      </c>
      <c r="B56">
        <f>HOUR(hourly_energy_consumption_clean[[#This Row],[Datetime]])</f>
        <v>23</v>
      </c>
      <c r="C56">
        <f>DAY(hourly_energy_consumption_clean[[#This Row],[Datetime]])</f>
        <v>18</v>
      </c>
      <c r="D56">
        <f>MONTH(hourly_energy_consumption_clean[[#This Row],[Datetime]])</f>
        <v>12</v>
      </c>
      <c r="E56">
        <f>YEAR(hourly_energy_consumption_clean[[#This Row],[Datetime]])</f>
        <v>2006</v>
      </c>
      <c r="F56">
        <v>1.5472666666666646</v>
      </c>
      <c r="G56">
        <v>0</v>
      </c>
      <c r="H56">
        <v>1.2190000000000001</v>
      </c>
      <c r="I56">
        <v>0</v>
      </c>
      <c r="J56">
        <f>SUM(hourly_energy_consumption_clean[[#This Row],[Sub_metering_kwh_1]:[Sub_metering_kwh_3]])</f>
        <v>1.2190000000000001</v>
      </c>
      <c r="K56">
        <f>hourly_energy_consumption_clean[[#This Row],[Energy_kwh]]-hourly_energy_consumption_clean[[#This Row],[Sub_metering_total]]</f>
        <v>0.32826666666666449</v>
      </c>
      <c r="L56">
        <f>hourly_energy_consumption_clean[[#This Row],[Energy_kwh]]*EF_GRID_CONSUMPTION</f>
        <v>0.82253864477401095</v>
      </c>
      <c r="M56" t="str">
        <f>IF(ISBLANK(hourly_energy_consumption_clean[[#This Row],[Energy_kwh]]),"MISSING","OK")</f>
        <v>OK</v>
      </c>
      <c r="N56" t="str">
        <f t="shared" si="0"/>
        <v>OK</v>
      </c>
      <c r="O56" t="str">
        <f t="shared" si="1"/>
        <v>GAP</v>
      </c>
    </row>
    <row r="57" spans="1:15" x14ac:dyDescent="0.3">
      <c r="A57" s="1">
        <v>39070</v>
      </c>
      <c r="B57">
        <f>HOUR(hourly_energy_consumption_clean[[#This Row],[Datetime]])</f>
        <v>0</v>
      </c>
      <c r="C57">
        <f>DAY(hourly_energy_consumption_clean[[#This Row],[Datetime]])</f>
        <v>19</v>
      </c>
      <c r="D57">
        <f>MONTH(hourly_energy_consumption_clean[[#This Row],[Datetime]])</f>
        <v>12</v>
      </c>
      <c r="E57">
        <f>YEAR(hourly_energy_consumption_clean[[#This Row],[Datetime]])</f>
        <v>2006</v>
      </c>
      <c r="F57">
        <v>0.83713333333333095</v>
      </c>
      <c r="G57">
        <v>0</v>
      </c>
      <c r="H57">
        <v>5.8000000000000003E-2</v>
      </c>
      <c r="I57">
        <v>0.48899999999999999</v>
      </c>
      <c r="J57">
        <f>SUM(hourly_energy_consumption_clean[[#This Row],[Sub_metering_kwh_1]:[Sub_metering_kwh_3]])</f>
        <v>0.54700000000000004</v>
      </c>
      <c r="K57">
        <f>hourly_energy_consumption_clean[[#This Row],[Energy_kwh]]-hourly_energy_consumption_clean[[#This Row],[Sub_metering_total]]</f>
        <v>0.29013333333333091</v>
      </c>
      <c r="L57">
        <f>hourly_energy_consumption_clean[[#This Row],[Energy_kwh]]*EF_GRID_CONSUMPTION</f>
        <v>0.44502640193145937</v>
      </c>
      <c r="M57" t="str">
        <f>IF(ISBLANK(hourly_energy_consumption_clean[[#This Row],[Energy_kwh]]),"MISSING","OK")</f>
        <v>OK</v>
      </c>
      <c r="N57" t="str">
        <f t="shared" si="0"/>
        <v>OK</v>
      </c>
      <c r="O57" t="str">
        <f t="shared" si="1"/>
        <v>GAP</v>
      </c>
    </row>
    <row r="58" spans="1:15" x14ac:dyDescent="0.3">
      <c r="A58" s="1">
        <v>39070.041666666664</v>
      </c>
      <c r="B58">
        <f>HOUR(hourly_energy_consumption_clean[[#This Row],[Datetime]])</f>
        <v>1</v>
      </c>
      <c r="C58">
        <f>DAY(hourly_energy_consumption_clean[[#This Row],[Datetime]])</f>
        <v>19</v>
      </c>
      <c r="D58">
        <f>MONTH(hourly_energy_consumption_clean[[#This Row],[Datetime]])</f>
        <v>12</v>
      </c>
      <c r="E58">
        <f>YEAR(hourly_energy_consumption_clean[[#This Row],[Datetime]])</f>
        <v>2006</v>
      </c>
      <c r="F58">
        <v>0.35303333333333109</v>
      </c>
      <c r="G58">
        <v>0</v>
      </c>
      <c r="H58">
        <v>1.4999999999999999E-2</v>
      </c>
      <c r="I58">
        <v>4.3999999999999997E-2</v>
      </c>
      <c r="J58">
        <f>SUM(hourly_energy_consumption_clean[[#This Row],[Sub_metering_kwh_1]:[Sub_metering_kwh_3]])</f>
        <v>5.8999999999999997E-2</v>
      </c>
      <c r="K58">
        <f>hourly_energy_consumption_clean[[#This Row],[Energy_kwh]]-hourly_energy_consumption_clean[[#This Row],[Sub_metering_total]]</f>
        <v>0.29403333333333109</v>
      </c>
      <c r="L58">
        <f>hourly_energy_consumption_clean[[#This Row],[Energy_kwh]]*EF_GRID_CONSUMPTION</f>
        <v>0.18767518606578282</v>
      </c>
      <c r="M58" t="str">
        <f>IF(ISBLANK(hourly_energy_consumption_clean[[#This Row],[Energy_kwh]]),"MISSING","OK")</f>
        <v>OK</v>
      </c>
      <c r="N58" t="str">
        <f t="shared" si="0"/>
        <v>OK</v>
      </c>
      <c r="O58" t="str">
        <f t="shared" si="1"/>
        <v>GAP</v>
      </c>
    </row>
    <row r="59" spans="1:15" x14ac:dyDescent="0.3">
      <c r="A59" s="1">
        <v>39070.083333333336</v>
      </c>
      <c r="B59">
        <f>HOUR(hourly_energy_consumption_clean[[#This Row],[Datetime]])</f>
        <v>2</v>
      </c>
      <c r="C59">
        <f>DAY(hourly_energy_consumption_clean[[#This Row],[Datetime]])</f>
        <v>19</v>
      </c>
      <c r="D59">
        <f>MONTH(hourly_energy_consumption_clean[[#This Row],[Datetime]])</f>
        <v>12</v>
      </c>
      <c r="E59">
        <f>YEAR(hourly_energy_consumption_clean[[#This Row],[Datetime]])</f>
        <v>2006</v>
      </c>
      <c r="F59">
        <v>0.3272333333333311</v>
      </c>
      <c r="G59">
        <v>0</v>
      </c>
      <c r="H59">
        <v>3.7999999999999999E-2</v>
      </c>
      <c r="I59">
        <v>0</v>
      </c>
      <c r="J59">
        <f>SUM(hourly_energy_consumption_clean[[#This Row],[Sub_metering_kwh_1]:[Sub_metering_kwh_3]])</f>
        <v>3.7999999999999999E-2</v>
      </c>
      <c r="K59">
        <f>hourly_energy_consumption_clean[[#This Row],[Energy_kwh]]-hourly_energy_consumption_clean[[#This Row],[Sub_metering_total]]</f>
        <v>0.28923333333333112</v>
      </c>
      <c r="L59">
        <f>hourly_energy_consumption_clean[[#This Row],[Energy_kwh]]*EF_GRID_CONSUMPTION</f>
        <v>0.17395971122724851</v>
      </c>
      <c r="M59" t="str">
        <f>IF(ISBLANK(hourly_energy_consumption_clean[[#This Row],[Energy_kwh]]),"MISSING","OK")</f>
        <v>OK</v>
      </c>
      <c r="N59" t="str">
        <f t="shared" si="0"/>
        <v>OK</v>
      </c>
      <c r="O59" t="str">
        <f t="shared" si="1"/>
        <v>GAP</v>
      </c>
    </row>
    <row r="60" spans="1:15" x14ac:dyDescent="0.3">
      <c r="A60" s="1">
        <v>39070.125</v>
      </c>
      <c r="B60">
        <f>HOUR(hourly_energy_consumption_clean[[#This Row],[Datetime]])</f>
        <v>3</v>
      </c>
      <c r="C60">
        <f>DAY(hourly_energy_consumption_clean[[#This Row],[Datetime]])</f>
        <v>19</v>
      </c>
      <c r="D60">
        <f>MONTH(hourly_energy_consumption_clean[[#This Row],[Datetime]])</f>
        <v>12</v>
      </c>
      <c r="E60">
        <f>YEAR(hourly_energy_consumption_clean[[#This Row],[Datetime]])</f>
        <v>2006</v>
      </c>
      <c r="F60">
        <v>0.30829999999999841</v>
      </c>
      <c r="G60">
        <v>0</v>
      </c>
      <c r="H60">
        <v>0.01</v>
      </c>
      <c r="I60">
        <v>0</v>
      </c>
      <c r="J60">
        <f>SUM(hourly_energy_consumption_clean[[#This Row],[Sub_metering_kwh_1]:[Sub_metering_kwh_3]])</f>
        <v>0.01</v>
      </c>
      <c r="K60">
        <f>hourly_energy_consumption_clean[[#This Row],[Energy_kwh]]-hourly_energy_consumption_clean[[#This Row],[Sub_metering_total]]</f>
        <v>0.2982999999999984</v>
      </c>
      <c r="L60">
        <f>hourly_energy_consumption_clean[[#This Row],[Energy_kwh]]*EF_GRID_CONSUMPTION</f>
        <v>0.16389460824496527</v>
      </c>
      <c r="M60" t="str">
        <f>IF(ISBLANK(hourly_energy_consumption_clean[[#This Row],[Energy_kwh]]),"MISSING","OK")</f>
        <v>OK</v>
      </c>
      <c r="N60" t="str">
        <f t="shared" si="0"/>
        <v>OK</v>
      </c>
      <c r="O60" t="str">
        <f t="shared" si="1"/>
        <v>GAP</v>
      </c>
    </row>
    <row r="61" spans="1:15" x14ac:dyDescent="0.3">
      <c r="A61" s="1">
        <v>39070.166666666664</v>
      </c>
      <c r="B61">
        <f>HOUR(hourly_energy_consumption_clean[[#This Row],[Datetime]])</f>
        <v>4</v>
      </c>
      <c r="C61">
        <f>DAY(hourly_energy_consumption_clean[[#This Row],[Datetime]])</f>
        <v>19</v>
      </c>
      <c r="D61">
        <f>MONTH(hourly_energy_consumption_clean[[#This Row],[Datetime]])</f>
        <v>12</v>
      </c>
      <c r="E61">
        <f>YEAR(hourly_energy_consumption_clean[[#This Row],[Datetime]])</f>
        <v>2006</v>
      </c>
      <c r="F61">
        <v>0.32783333333333131</v>
      </c>
      <c r="G61">
        <v>0</v>
      </c>
      <c r="H61">
        <v>4.3000000000000003E-2</v>
      </c>
      <c r="I61">
        <v>0</v>
      </c>
      <c r="J61">
        <f>SUM(hourly_energy_consumption_clean[[#This Row],[Sub_metering_kwh_1]:[Sub_metering_kwh_3]])</f>
        <v>4.3000000000000003E-2</v>
      </c>
      <c r="K61">
        <f>hourly_energy_consumption_clean[[#This Row],[Energy_kwh]]-hourly_energy_consumption_clean[[#This Row],[Sub_metering_total]]</f>
        <v>0.28483333333333133</v>
      </c>
      <c r="L61">
        <f>hourly_energy_consumption_clean[[#This Row],[Energy_kwh]]*EF_GRID_CONSUMPTION</f>
        <v>0.17427867575837733</v>
      </c>
      <c r="M61" t="str">
        <f>IF(ISBLANK(hourly_energy_consumption_clean[[#This Row],[Energy_kwh]]),"MISSING","OK")</f>
        <v>OK</v>
      </c>
      <c r="N61" t="str">
        <f t="shared" si="0"/>
        <v>OK</v>
      </c>
      <c r="O61" t="str">
        <f t="shared" si="1"/>
        <v>GAP</v>
      </c>
    </row>
    <row r="62" spans="1:15" x14ac:dyDescent="0.3">
      <c r="A62" s="1">
        <v>39070.208333333336</v>
      </c>
      <c r="B62">
        <f>HOUR(hourly_energy_consumption_clean[[#This Row],[Datetime]])</f>
        <v>5</v>
      </c>
      <c r="C62">
        <f>DAY(hourly_energy_consumption_clean[[#This Row],[Datetime]])</f>
        <v>19</v>
      </c>
      <c r="D62">
        <f>MONTH(hourly_energy_consumption_clean[[#This Row],[Datetime]])</f>
        <v>12</v>
      </c>
      <c r="E62">
        <f>YEAR(hourly_energy_consumption_clean[[#This Row],[Datetime]])</f>
        <v>2006</v>
      </c>
      <c r="F62">
        <v>0.30666666666666498</v>
      </c>
      <c r="G62">
        <v>0</v>
      </c>
      <c r="H62">
        <v>0.01</v>
      </c>
      <c r="I62">
        <v>0</v>
      </c>
      <c r="J62">
        <f>SUM(hourly_energy_consumption_clean[[#This Row],[Sub_metering_kwh_1]:[Sub_metering_kwh_3]])</f>
        <v>0.01</v>
      </c>
      <c r="K62">
        <f>hourly_energy_consumption_clean[[#This Row],[Energy_kwh]]-hourly_energy_consumption_clean[[#This Row],[Sub_metering_total]]</f>
        <v>0.29666666666666497</v>
      </c>
      <c r="L62">
        <f>hourly_energy_consumption_clean[[#This Row],[Energy_kwh]]*EF_GRID_CONSUMPTION</f>
        <v>0.16302631591022598</v>
      </c>
      <c r="M62" t="str">
        <f>IF(ISBLANK(hourly_energy_consumption_clean[[#This Row],[Energy_kwh]]),"MISSING","OK")</f>
        <v>OK</v>
      </c>
      <c r="N62" t="str">
        <f t="shared" si="0"/>
        <v>OK</v>
      </c>
      <c r="O62" t="str">
        <f t="shared" si="1"/>
        <v>GAP</v>
      </c>
    </row>
    <row r="63" spans="1:15" x14ac:dyDescent="0.3">
      <c r="A63" s="1">
        <v>39070.25</v>
      </c>
      <c r="B63">
        <f>HOUR(hourly_energy_consumption_clean[[#This Row],[Datetime]])</f>
        <v>6</v>
      </c>
      <c r="C63">
        <f>DAY(hourly_energy_consumption_clean[[#This Row],[Datetime]])</f>
        <v>19</v>
      </c>
      <c r="D63">
        <f>MONTH(hourly_energy_consumption_clean[[#This Row],[Datetime]])</f>
        <v>12</v>
      </c>
      <c r="E63">
        <f>YEAR(hourly_energy_consumption_clean[[#This Row],[Datetime]])</f>
        <v>2006</v>
      </c>
      <c r="F63">
        <v>0.79633333333333078</v>
      </c>
      <c r="G63">
        <v>0</v>
      </c>
      <c r="H63">
        <v>4.1000000000000002E-2</v>
      </c>
      <c r="I63">
        <v>0</v>
      </c>
      <c r="J63">
        <f>SUM(hourly_energy_consumption_clean[[#This Row],[Sub_metering_kwh_1]:[Sub_metering_kwh_3]])</f>
        <v>4.1000000000000002E-2</v>
      </c>
      <c r="K63">
        <f>hourly_energy_consumption_clean[[#This Row],[Energy_kwh]]-hourly_energy_consumption_clean[[#This Row],[Sub_metering_total]]</f>
        <v>0.75533333333333075</v>
      </c>
      <c r="L63">
        <f>hourly_energy_consumption_clean[[#This Row],[Energy_kwh]]*EF_GRID_CONSUMPTION</f>
        <v>0.42333681381470734</v>
      </c>
      <c r="M63" t="str">
        <f>IF(ISBLANK(hourly_energy_consumption_clean[[#This Row],[Energy_kwh]]),"MISSING","OK")</f>
        <v>OK</v>
      </c>
      <c r="N63" t="str">
        <f t="shared" si="0"/>
        <v>OK</v>
      </c>
      <c r="O63" t="str">
        <f t="shared" si="1"/>
        <v>GAP</v>
      </c>
    </row>
    <row r="64" spans="1:15" x14ac:dyDescent="0.3">
      <c r="A64" s="1">
        <v>39070.291666666664</v>
      </c>
      <c r="B64">
        <f>HOUR(hourly_energy_consumption_clean[[#This Row],[Datetime]])</f>
        <v>7</v>
      </c>
      <c r="C64">
        <f>DAY(hourly_energy_consumption_clean[[#This Row],[Datetime]])</f>
        <v>19</v>
      </c>
      <c r="D64">
        <f>MONTH(hourly_energy_consumption_clean[[#This Row],[Datetime]])</f>
        <v>12</v>
      </c>
      <c r="E64">
        <f>YEAR(hourly_energy_consumption_clean[[#This Row],[Datetime]])</f>
        <v>2006</v>
      </c>
      <c r="F64">
        <v>1.7856333333333305</v>
      </c>
      <c r="G64">
        <v>0</v>
      </c>
      <c r="H64">
        <v>0</v>
      </c>
      <c r="I64">
        <v>0.44400000000000001</v>
      </c>
      <c r="J64">
        <f>SUM(hourly_energy_consumption_clean[[#This Row],[Sub_metering_kwh_1]:[Sub_metering_kwh_3]])</f>
        <v>0.44400000000000001</v>
      </c>
      <c r="K64">
        <f>hourly_energy_consumption_clean[[#This Row],[Energy_kwh]]-hourly_energy_consumption_clean[[#This Row],[Sub_metering_total]]</f>
        <v>1.3416333333333306</v>
      </c>
      <c r="L64">
        <f>hourly_energy_consumption_clean[[#This Row],[Energy_kwh]]*EF_GRID_CONSUMPTION</f>
        <v>0.94925616489075326</v>
      </c>
      <c r="M64" t="str">
        <f>IF(ISBLANK(hourly_energy_consumption_clean[[#This Row],[Energy_kwh]]),"MISSING","OK")</f>
        <v>OK</v>
      </c>
      <c r="N64" t="str">
        <f t="shared" si="0"/>
        <v>OK</v>
      </c>
      <c r="O64" t="str">
        <f t="shared" si="1"/>
        <v>GAP</v>
      </c>
    </row>
    <row r="65" spans="1:15" x14ac:dyDescent="0.3">
      <c r="A65" s="1">
        <v>39070.333333333336</v>
      </c>
      <c r="B65">
        <f>HOUR(hourly_energy_consumption_clean[[#This Row],[Datetime]])</f>
        <v>8</v>
      </c>
      <c r="C65">
        <f>DAY(hourly_energy_consumption_clean[[#This Row],[Datetime]])</f>
        <v>19</v>
      </c>
      <c r="D65">
        <f>MONTH(hourly_energy_consumption_clean[[#This Row],[Datetime]])</f>
        <v>12</v>
      </c>
      <c r="E65">
        <f>YEAR(hourly_energy_consumption_clean[[#This Row],[Datetime]])</f>
        <v>2006</v>
      </c>
      <c r="F65">
        <v>3.8790333333333313</v>
      </c>
      <c r="G65">
        <v>0.56099999999999994</v>
      </c>
      <c r="H65">
        <v>1.571</v>
      </c>
      <c r="I65">
        <v>1.026</v>
      </c>
      <c r="J65">
        <f>SUM(hourly_energy_consumption_clean[[#This Row],[Sub_metering_kwh_1]:[Sub_metering_kwh_3]])</f>
        <v>3.1579999999999995</v>
      </c>
      <c r="K65">
        <f>hourly_energy_consumption_clean[[#This Row],[Energy_kwh]]-hourly_energy_consumption_clean[[#This Row],[Sub_metering_total]]</f>
        <v>0.72103333333333186</v>
      </c>
      <c r="L65">
        <f>hourly_energy_consumption_clean[[#This Row],[Energy_kwh]]*EF_GRID_CONSUMPTION</f>
        <v>2.0621234139988047</v>
      </c>
      <c r="M65" t="str">
        <f>IF(ISBLANK(hourly_energy_consumption_clean[[#This Row],[Energy_kwh]]),"MISSING","OK")</f>
        <v>OK</v>
      </c>
      <c r="N65" t="str">
        <f t="shared" si="0"/>
        <v>OK</v>
      </c>
      <c r="O65" t="str">
        <f t="shared" si="1"/>
        <v>GAP</v>
      </c>
    </row>
    <row r="66" spans="1:15" x14ac:dyDescent="0.3">
      <c r="A66" s="1">
        <v>39070.375</v>
      </c>
      <c r="B66">
        <f>HOUR(hourly_energy_consumption_clean[[#This Row],[Datetime]])</f>
        <v>9</v>
      </c>
      <c r="C66">
        <f>DAY(hourly_energy_consumption_clean[[#This Row],[Datetime]])</f>
        <v>19</v>
      </c>
      <c r="D66">
        <f>MONTH(hourly_energy_consumption_clean[[#This Row],[Datetime]])</f>
        <v>12</v>
      </c>
      <c r="E66">
        <f>YEAR(hourly_energy_consumption_clean[[#This Row],[Datetime]])</f>
        <v>2006</v>
      </c>
      <c r="F66">
        <v>1.6177666666666644</v>
      </c>
      <c r="G66">
        <v>0.27799999999999997</v>
      </c>
      <c r="H66">
        <v>0.86199999999999999</v>
      </c>
      <c r="I66">
        <v>0.19600000000000001</v>
      </c>
      <c r="J66">
        <f>SUM(hourly_energy_consumption_clean[[#This Row],[Sub_metering_kwh_1]:[Sub_metering_kwh_3]])</f>
        <v>1.3359999999999999</v>
      </c>
      <c r="K66">
        <f>hourly_energy_consumption_clean[[#This Row],[Energy_kwh]]-hourly_energy_consumption_clean[[#This Row],[Sub_metering_total]]</f>
        <v>0.2817666666666645</v>
      </c>
      <c r="L66">
        <f>hourly_energy_consumption_clean[[#This Row],[Energy_kwh]]*EF_GRID_CONSUMPTION</f>
        <v>0.86001697718163361</v>
      </c>
      <c r="M66" t="str">
        <f>IF(ISBLANK(hourly_energy_consumption_clean[[#This Row],[Energy_kwh]]),"MISSING","OK")</f>
        <v>OK</v>
      </c>
      <c r="N66" t="str">
        <f t="shared" ref="N66:N129" si="2">IF(COUNTIFS($A:$A,A66,$F:$F,E66)&gt;1,"duplicate","OK")</f>
        <v>OK</v>
      </c>
      <c r="O66" t="str">
        <f t="shared" ref="O66:O129" si="3">IF(A66-A65=1/24,"OK","GAP")</f>
        <v>GAP</v>
      </c>
    </row>
    <row r="67" spans="1:15" x14ac:dyDescent="0.3">
      <c r="A67" s="1">
        <v>39070.416666666664</v>
      </c>
      <c r="B67">
        <f>HOUR(hourly_energy_consumption_clean[[#This Row],[Datetime]])</f>
        <v>10</v>
      </c>
      <c r="C67">
        <f>DAY(hourly_energy_consumption_clean[[#This Row],[Datetime]])</f>
        <v>19</v>
      </c>
      <c r="D67">
        <f>MONTH(hourly_energy_consumption_clean[[#This Row],[Datetime]])</f>
        <v>12</v>
      </c>
      <c r="E67">
        <f>YEAR(hourly_energy_consumption_clean[[#This Row],[Datetime]])</f>
        <v>2006</v>
      </c>
      <c r="F67">
        <v>0.43713333333333099</v>
      </c>
      <c r="G67">
        <v>0</v>
      </c>
      <c r="H67">
        <v>8.5000000000000006E-2</v>
      </c>
      <c r="I67">
        <v>0</v>
      </c>
      <c r="J67">
        <f>SUM(hourly_energy_consumption_clean[[#This Row],[Sub_metering_kwh_1]:[Sub_metering_kwh_3]])</f>
        <v>8.5000000000000006E-2</v>
      </c>
      <c r="K67">
        <f>hourly_energy_consumption_clean[[#This Row],[Energy_kwh]]-hourly_energy_consumption_clean[[#This Row],[Sub_metering_total]]</f>
        <v>0.35213333333333097</v>
      </c>
      <c r="L67">
        <f>hourly_energy_consumption_clean[[#This Row],[Energy_kwh]]*EF_GRID_CONSUMPTION</f>
        <v>0.23238338117898955</v>
      </c>
      <c r="M67" t="str">
        <f>IF(ISBLANK(hourly_energy_consumption_clean[[#This Row],[Energy_kwh]]),"MISSING","OK")</f>
        <v>OK</v>
      </c>
      <c r="N67" t="str">
        <f t="shared" si="2"/>
        <v>OK</v>
      </c>
      <c r="O67" t="str">
        <f t="shared" si="3"/>
        <v>GAP</v>
      </c>
    </row>
    <row r="68" spans="1:15" x14ac:dyDescent="0.3">
      <c r="A68" s="1">
        <v>39070.458333333336</v>
      </c>
      <c r="B68">
        <f>HOUR(hourly_energy_consumption_clean[[#This Row],[Datetime]])</f>
        <v>11</v>
      </c>
      <c r="C68">
        <f>DAY(hourly_energy_consumption_clean[[#This Row],[Datetime]])</f>
        <v>19</v>
      </c>
      <c r="D68">
        <f>MONTH(hourly_energy_consumption_clean[[#This Row],[Datetime]])</f>
        <v>12</v>
      </c>
      <c r="E68">
        <f>YEAR(hourly_energy_consumption_clean[[#This Row],[Datetime]])</f>
        <v>2006</v>
      </c>
      <c r="F68">
        <v>2.321633333333331</v>
      </c>
      <c r="G68">
        <v>0</v>
      </c>
      <c r="H68">
        <v>2.0609999999999999</v>
      </c>
      <c r="I68">
        <v>0</v>
      </c>
      <c r="J68">
        <f>SUM(hourly_energy_consumption_clean[[#This Row],[Sub_metering_kwh_1]:[Sub_metering_kwh_3]])</f>
        <v>2.0609999999999999</v>
      </c>
      <c r="K68">
        <f>hourly_energy_consumption_clean[[#This Row],[Energy_kwh]]-hourly_energy_consumption_clean[[#This Row],[Sub_metering_total]]</f>
        <v>0.26063333333333105</v>
      </c>
      <c r="L68">
        <f>hourly_energy_consumption_clean[[#This Row],[Energy_kwh]]*EF_GRID_CONSUMPTION</f>
        <v>1.2341978126990631</v>
      </c>
      <c r="M68" t="str">
        <f>IF(ISBLANK(hourly_energy_consumption_clean[[#This Row],[Energy_kwh]]),"MISSING","OK")</f>
        <v>OK</v>
      </c>
      <c r="N68" t="str">
        <f t="shared" si="2"/>
        <v>OK</v>
      </c>
      <c r="O68" t="str">
        <f t="shared" si="3"/>
        <v>GAP</v>
      </c>
    </row>
    <row r="69" spans="1:15" x14ac:dyDescent="0.3">
      <c r="A69" s="1">
        <v>39070.5</v>
      </c>
      <c r="B69">
        <f>HOUR(hourly_energy_consumption_clean[[#This Row],[Datetime]])</f>
        <v>12</v>
      </c>
      <c r="C69">
        <f>DAY(hourly_energy_consumption_clean[[#This Row],[Datetime]])</f>
        <v>19</v>
      </c>
      <c r="D69">
        <f>MONTH(hourly_energy_consumption_clean[[#This Row],[Datetime]])</f>
        <v>12</v>
      </c>
      <c r="E69">
        <f>YEAR(hourly_energy_consumption_clean[[#This Row],[Datetime]])</f>
        <v>2006</v>
      </c>
      <c r="F69">
        <v>0.43066666666666448</v>
      </c>
      <c r="G69">
        <v>0</v>
      </c>
      <c r="H69">
        <v>0.17499999999999999</v>
      </c>
      <c r="I69">
        <v>0</v>
      </c>
      <c r="J69">
        <f>SUM(hourly_energy_consumption_clean[[#This Row],[Sub_metering_kwh_1]:[Sub_metering_kwh_3]])</f>
        <v>0.17499999999999999</v>
      </c>
      <c r="K69">
        <f>hourly_energy_consumption_clean[[#This Row],[Energy_kwh]]-hourly_energy_consumption_clean[[#This Row],[Sub_metering_total]]</f>
        <v>0.25566666666666449</v>
      </c>
      <c r="L69">
        <f>hourly_energy_consumption_clean[[#This Row],[Energy_kwh]]*EF_GRID_CONSUMPTION</f>
        <v>0.22894565234349135</v>
      </c>
      <c r="M69" t="str">
        <f>IF(ISBLANK(hourly_energy_consumption_clean[[#This Row],[Energy_kwh]]),"MISSING","OK")</f>
        <v>OK</v>
      </c>
      <c r="N69" t="str">
        <f t="shared" si="2"/>
        <v>OK</v>
      </c>
      <c r="O69" t="str">
        <f t="shared" si="3"/>
        <v>GAP</v>
      </c>
    </row>
    <row r="70" spans="1:15" x14ac:dyDescent="0.3">
      <c r="A70" s="1">
        <v>39070.541666666664</v>
      </c>
      <c r="B70">
        <f>HOUR(hourly_energy_consumption_clean[[#This Row],[Datetime]])</f>
        <v>13</v>
      </c>
      <c r="C70">
        <f>DAY(hourly_energy_consumption_clean[[#This Row],[Datetime]])</f>
        <v>19</v>
      </c>
      <c r="D70">
        <f>MONTH(hourly_energy_consumption_clean[[#This Row],[Datetime]])</f>
        <v>12</v>
      </c>
      <c r="E70">
        <f>YEAR(hourly_energy_consumption_clean[[#This Row],[Datetime]])</f>
        <v>2006</v>
      </c>
      <c r="F70">
        <v>0.30046666666666422</v>
      </c>
      <c r="G70">
        <v>0</v>
      </c>
      <c r="H70">
        <v>3.6999999999999998E-2</v>
      </c>
      <c r="I70">
        <v>0</v>
      </c>
      <c r="J70">
        <f>SUM(hourly_energy_consumption_clean[[#This Row],[Sub_metering_kwh_1]:[Sub_metering_kwh_3]])</f>
        <v>3.6999999999999998E-2</v>
      </c>
      <c r="K70">
        <f>hourly_energy_consumption_clean[[#This Row],[Energy_kwh]]-hourly_energy_consumption_clean[[#This Row],[Sub_metering_total]]</f>
        <v>0.26346666666666424</v>
      </c>
      <c r="L70">
        <f>hourly_energy_consumption_clean[[#This Row],[Energy_kwh]]*EF_GRID_CONSUMPTION</f>
        <v>0.15973034908856229</v>
      </c>
      <c r="M70" t="str">
        <f>IF(ISBLANK(hourly_energy_consumption_clean[[#This Row],[Energy_kwh]]),"MISSING","OK")</f>
        <v>OK</v>
      </c>
      <c r="N70" t="str">
        <f t="shared" si="2"/>
        <v>OK</v>
      </c>
      <c r="O70" t="str">
        <f t="shared" si="3"/>
        <v>GAP</v>
      </c>
    </row>
    <row r="71" spans="1:15" x14ac:dyDescent="0.3">
      <c r="A71" s="1">
        <v>39070.583333333336</v>
      </c>
      <c r="B71">
        <f>HOUR(hourly_energy_consumption_clean[[#This Row],[Datetime]])</f>
        <v>14</v>
      </c>
      <c r="C71">
        <f>DAY(hourly_energy_consumption_clean[[#This Row],[Datetime]])</f>
        <v>19</v>
      </c>
      <c r="D71">
        <f>MONTH(hourly_energy_consumption_clean[[#This Row],[Datetime]])</f>
        <v>12</v>
      </c>
      <c r="E71">
        <f>YEAR(hourly_energy_consumption_clean[[#This Row],[Datetime]])</f>
        <v>2006</v>
      </c>
      <c r="F71">
        <v>0.3021333333333312</v>
      </c>
      <c r="G71">
        <v>0</v>
      </c>
      <c r="H71">
        <v>4.4999999999999998E-2</v>
      </c>
      <c r="I71">
        <v>0</v>
      </c>
      <c r="J71">
        <f>SUM(hourly_energy_consumption_clean[[#This Row],[Sub_metering_kwh_1]:[Sub_metering_kwh_3]])</f>
        <v>4.4999999999999998E-2</v>
      </c>
      <c r="K71">
        <f>hourly_energy_consumption_clean[[#This Row],[Energy_kwh]]-hourly_energy_consumption_clean[[#This Row],[Sub_metering_total]]</f>
        <v>0.25713333333333122</v>
      </c>
      <c r="L71">
        <f>hourly_energy_consumption_clean[[#This Row],[Energy_kwh]]*EF_GRID_CONSUMPTION</f>
        <v>0.16061636167503107</v>
      </c>
      <c r="M71" t="str">
        <f>IF(ISBLANK(hourly_energy_consumption_clean[[#This Row],[Energy_kwh]]),"MISSING","OK")</f>
        <v>OK</v>
      </c>
      <c r="N71" t="str">
        <f t="shared" si="2"/>
        <v>OK</v>
      </c>
      <c r="O71" t="str">
        <f t="shared" si="3"/>
        <v>GAP</v>
      </c>
    </row>
    <row r="72" spans="1:15" x14ac:dyDescent="0.3">
      <c r="A72" s="1">
        <v>39070.625</v>
      </c>
      <c r="B72">
        <f>HOUR(hourly_energy_consumption_clean[[#This Row],[Datetime]])</f>
        <v>15</v>
      </c>
      <c r="C72">
        <f>DAY(hourly_energy_consumption_clean[[#This Row],[Datetime]])</f>
        <v>19</v>
      </c>
      <c r="D72">
        <f>MONTH(hourly_energy_consumption_clean[[#This Row],[Datetime]])</f>
        <v>12</v>
      </c>
      <c r="E72">
        <f>YEAR(hourly_energy_consumption_clean[[#This Row],[Datetime]])</f>
        <v>2006</v>
      </c>
      <c r="F72">
        <v>0.42136666666666467</v>
      </c>
      <c r="G72">
        <v>0</v>
      </c>
      <c r="H72">
        <v>0.01</v>
      </c>
      <c r="I72">
        <v>0.13300000000000001</v>
      </c>
      <c r="J72">
        <f>SUM(hourly_energy_consumption_clean[[#This Row],[Sub_metering_kwh_1]:[Sub_metering_kwh_3]])</f>
        <v>0.14300000000000002</v>
      </c>
      <c r="K72">
        <f>hourly_energy_consumption_clean[[#This Row],[Energy_kwh]]-hourly_energy_consumption_clean[[#This Row],[Sub_metering_total]]</f>
        <v>0.27836666666666465</v>
      </c>
      <c r="L72">
        <f>hourly_energy_consumption_clean[[#This Row],[Energy_kwh]]*EF_GRID_CONSUMPTION</f>
        <v>0.22400170211099654</v>
      </c>
      <c r="M72" t="str">
        <f>IF(ISBLANK(hourly_energy_consumption_clean[[#This Row],[Energy_kwh]]),"MISSING","OK")</f>
        <v>OK</v>
      </c>
      <c r="N72" t="str">
        <f t="shared" si="2"/>
        <v>OK</v>
      </c>
      <c r="O72" t="str">
        <f t="shared" si="3"/>
        <v>GAP</v>
      </c>
    </row>
    <row r="73" spans="1:15" x14ac:dyDescent="0.3">
      <c r="A73" s="1">
        <v>39070.666666666664</v>
      </c>
      <c r="B73">
        <f>HOUR(hourly_energy_consumption_clean[[#This Row],[Datetime]])</f>
        <v>16</v>
      </c>
      <c r="C73">
        <f>DAY(hourly_energy_consumption_clean[[#This Row],[Datetime]])</f>
        <v>19</v>
      </c>
      <c r="D73">
        <f>MONTH(hourly_energy_consumption_clean[[#This Row],[Datetime]])</f>
        <v>12</v>
      </c>
      <c r="E73">
        <f>YEAR(hourly_energy_consumption_clean[[#This Row],[Datetime]])</f>
        <v>2006</v>
      </c>
      <c r="F73">
        <v>1.3721333333333314</v>
      </c>
      <c r="G73">
        <v>0</v>
      </c>
      <c r="H73">
        <v>4.3000000000000003E-2</v>
      </c>
      <c r="I73">
        <v>1.0819999999999999</v>
      </c>
      <c r="J73">
        <f>SUM(hourly_energy_consumption_clean[[#This Row],[Sub_metering_kwh_1]:[Sub_metering_kwh_3]])</f>
        <v>1.1249999999999998</v>
      </c>
      <c r="K73">
        <f>hourly_energy_consumption_clean[[#This Row],[Energy_kwh]]-hourly_energy_consumption_clean[[#This Row],[Sub_metering_total]]</f>
        <v>0.24713333333333165</v>
      </c>
      <c r="L73">
        <f>hourly_energy_consumption_clean[[#This Row],[Energy_kwh]]*EF_GRID_CONSUMPTION</f>
        <v>0.72943644218788806</v>
      </c>
      <c r="M73" t="str">
        <f>IF(ISBLANK(hourly_energy_consumption_clean[[#This Row],[Energy_kwh]]),"MISSING","OK")</f>
        <v>OK</v>
      </c>
      <c r="N73" t="str">
        <f t="shared" si="2"/>
        <v>OK</v>
      </c>
      <c r="O73" t="str">
        <f t="shared" si="3"/>
        <v>GAP</v>
      </c>
    </row>
    <row r="74" spans="1:15" x14ac:dyDescent="0.3">
      <c r="A74" s="1">
        <v>39070.708333333336</v>
      </c>
      <c r="B74">
        <f>HOUR(hourly_energy_consumption_clean[[#This Row],[Datetime]])</f>
        <v>17</v>
      </c>
      <c r="C74">
        <f>DAY(hourly_energy_consumption_clean[[#This Row],[Datetime]])</f>
        <v>19</v>
      </c>
      <c r="D74">
        <f>MONTH(hourly_energy_consumption_clean[[#This Row],[Datetime]])</f>
        <v>12</v>
      </c>
      <c r="E74">
        <f>YEAR(hourly_energy_consumption_clean[[#This Row],[Datetime]])</f>
        <v>2006</v>
      </c>
      <c r="F74">
        <v>2.1114999999999982</v>
      </c>
      <c r="G74">
        <v>0</v>
      </c>
      <c r="H74">
        <v>0.01</v>
      </c>
      <c r="I74">
        <v>1.046</v>
      </c>
      <c r="J74">
        <f>SUM(hourly_energy_consumption_clean[[#This Row],[Sub_metering_kwh_1]:[Sub_metering_kwh_3]])</f>
        <v>1.056</v>
      </c>
      <c r="K74">
        <f>hourly_energy_consumption_clean[[#This Row],[Energy_kwh]]-hourly_energy_consumption_clean[[#This Row],[Sub_metering_total]]</f>
        <v>1.0554999999999981</v>
      </c>
      <c r="L74">
        <f>hourly_energy_consumption_clean[[#This Row],[Energy_kwh]]*EF_GRID_CONSUMPTION</f>
        <v>1.1224893457970992</v>
      </c>
      <c r="M74" t="str">
        <f>IF(ISBLANK(hourly_energy_consumption_clean[[#This Row],[Energy_kwh]]),"MISSING","OK")</f>
        <v>OK</v>
      </c>
      <c r="N74" t="str">
        <f t="shared" si="2"/>
        <v>OK</v>
      </c>
      <c r="O74" t="str">
        <f t="shared" si="3"/>
        <v>GAP</v>
      </c>
    </row>
    <row r="75" spans="1:15" x14ac:dyDescent="0.3">
      <c r="A75" s="1">
        <v>39070.75</v>
      </c>
      <c r="B75">
        <f>HOUR(hourly_energy_consumption_clean[[#This Row],[Datetime]])</f>
        <v>18</v>
      </c>
      <c r="C75">
        <f>DAY(hourly_energy_consumption_clean[[#This Row],[Datetime]])</f>
        <v>19</v>
      </c>
      <c r="D75">
        <f>MONTH(hourly_energy_consumption_clean[[#This Row],[Datetime]])</f>
        <v>12</v>
      </c>
      <c r="E75">
        <f>YEAR(hourly_energy_consumption_clean[[#This Row],[Datetime]])</f>
        <v>2006</v>
      </c>
      <c r="F75">
        <v>2.2046999999999981</v>
      </c>
      <c r="G75">
        <v>0</v>
      </c>
      <c r="H75">
        <v>4.3999999999999997E-2</v>
      </c>
      <c r="I75">
        <v>1.038</v>
      </c>
      <c r="J75">
        <f>SUM(hourly_energy_consumption_clean[[#This Row],[Sub_metering_kwh_1]:[Sub_metering_kwh_3]])</f>
        <v>1.0820000000000001</v>
      </c>
      <c r="K75">
        <f>hourly_energy_consumption_clean[[#This Row],[Energy_kwh]]-hourly_energy_consumption_clean[[#This Row],[Sub_metering_total]]</f>
        <v>1.122699999999998</v>
      </c>
      <c r="L75">
        <f>hourly_energy_consumption_clean[[#This Row],[Energy_kwh]]*EF_GRID_CONSUMPTION</f>
        <v>1.1720351696324247</v>
      </c>
      <c r="M75" t="str">
        <f>IF(ISBLANK(hourly_energy_consumption_clean[[#This Row],[Energy_kwh]]),"MISSING","OK")</f>
        <v>OK</v>
      </c>
      <c r="N75" t="str">
        <f t="shared" si="2"/>
        <v>OK</v>
      </c>
      <c r="O75" t="str">
        <f t="shared" si="3"/>
        <v>GAP</v>
      </c>
    </row>
    <row r="76" spans="1:15" x14ac:dyDescent="0.3">
      <c r="A76" s="1">
        <v>39070.791666666664</v>
      </c>
      <c r="B76">
        <f>HOUR(hourly_energy_consumption_clean[[#This Row],[Datetime]])</f>
        <v>19</v>
      </c>
      <c r="C76">
        <f>DAY(hourly_energy_consumption_clean[[#This Row],[Datetime]])</f>
        <v>19</v>
      </c>
      <c r="D76">
        <f>MONTH(hourly_energy_consumption_clean[[#This Row],[Datetime]])</f>
        <v>12</v>
      </c>
      <c r="E76">
        <f>YEAR(hourly_energy_consumption_clean[[#This Row],[Datetime]])</f>
        <v>2006</v>
      </c>
      <c r="F76">
        <v>1.8420999999999981</v>
      </c>
      <c r="G76">
        <v>0</v>
      </c>
      <c r="H76">
        <v>3.0000000000000001E-3</v>
      </c>
      <c r="I76">
        <v>0.69899999999999995</v>
      </c>
      <c r="J76">
        <f>SUM(hourly_energy_consumption_clean[[#This Row],[Sub_metering_kwh_1]:[Sub_metering_kwh_3]])</f>
        <v>0.70199999999999996</v>
      </c>
      <c r="K76">
        <f>hourly_energy_consumption_clean[[#This Row],[Energy_kwh]]-hourly_energy_consumption_clean[[#This Row],[Sub_metering_total]]</f>
        <v>1.1400999999999981</v>
      </c>
      <c r="L76">
        <f>hourly_energy_consumption_clean[[#This Row],[Energy_kwh]]*EF_GRID_CONSUMPTION</f>
        <v>0.97927427132031064</v>
      </c>
      <c r="M76" t="str">
        <f>IF(ISBLANK(hourly_energy_consumption_clean[[#This Row],[Energy_kwh]]),"MISSING","OK")</f>
        <v>OK</v>
      </c>
      <c r="N76" t="str">
        <f t="shared" si="2"/>
        <v>OK</v>
      </c>
      <c r="O76" t="str">
        <f t="shared" si="3"/>
        <v>GAP</v>
      </c>
    </row>
    <row r="77" spans="1:15" x14ac:dyDescent="0.3">
      <c r="A77" s="1">
        <v>39070.833333333336</v>
      </c>
      <c r="B77">
        <f>HOUR(hourly_energy_consumption_clean[[#This Row],[Datetime]])</f>
        <v>20</v>
      </c>
      <c r="C77">
        <f>DAY(hourly_energy_consumption_clean[[#This Row],[Datetime]])</f>
        <v>19</v>
      </c>
      <c r="D77">
        <f>MONTH(hourly_energy_consumption_clean[[#This Row],[Datetime]])</f>
        <v>12</v>
      </c>
      <c r="E77">
        <f>YEAR(hourly_energy_consumption_clean[[#This Row],[Datetime]])</f>
        <v>2006</v>
      </c>
      <c r="F77">
        <v>2.940533333333331</v>
      </c>
      <c r="G77">
        <v>0</v>
      </c>
      <c r="H77">
        <v>1.6140000000000001</v>
      </c>
      <c r="I77">
        <v>0</v>
      </c>
      <c r="J77">
        <f>SUM(hourly_energy_consumption_clean[[#This Row],[Sub_metering_kwh_1]:[Sub_metering_kwh_3]])</f>
        <v>1.6140000000000001</v>
      </c>
      <c r="K77">
        <f>hourly_energy_consumption_clean[[#This Row],[Energy_kwh]]-hourly_energy_consumption_clean[[#This Row],[Sub_metering_total]]</f>
        <v>1.3265333333333309</v>
      </c>
      <c r="L77">
        <f>hourly_energy_consumption_clean[[#This Row],[Energy_kwh]]*EF_GRID_CONSUMPTION</f>
        <v>1.563209726558322</v>
      </c>
      <c r="M77" t="str">
        <f>IF(ISBLANK(hourly_energy_consumption_clean[[#This Row],[Energy_kwh]]),"MISSING","OK")</f>
        <v>OK</v>
      </c>
      <c r="N77" t="str">
        <f t="shared" si="2"/>
        <v>OK</v>
      </c>
      <c r="O77" t="str">
        <f t="shared" si="3"/>
        <v>GAP</v>
      </c>
    </row>
    <row r="78" spans="1:15" x14ac:dyDescent="0.3">
      <c r="A78" s="1">
        <v>39070.875</v>
      </c>
      <c r="B78">
        <f>HOUR(hourly_energy_consumption_clean[[#This Row],[Datetime]])</f>
        <v>21</v>
      </c>
      <c r="C78">
        <f>DAY(hourly_energy_consumption_clean[[#This Row],[Datetime]])</f>
        <v>19</v>
      </c>
      <c r="D78">
        <f>MONTH(hourly_energy_consumption_clean[[#This Row],[Datetime]])</f>
        <v>12</v>
      </c>
      <c r="E78">
        <f>YEAR(hourly_energy_consumption_clean[[#This Row],[Datetime]])</f>
        <v>2006</v>
      </c>
      <c r="F78">
        <v>1.4428666666666647</v>
      </c>
      <c r="G78">
        <v>0</v>
      </c>
      <c r="H78">
        <v>0.747</v>
      </c>
      <c r="I78">
        <v>0</v>
      </c>
      <c r="J78">
        <f>SUM(hourly_energy_consumption_clean[[#This Row],[Sub_metering_kwh_1]:[Sub_metering_kwh_3]])</f>
        <v>0.747</v>
      </c>
      <c r="K78">
        <f>hourly_energy_consumption_clean[[#This Row],[Energy_kwh]]-hourly_energy_consumption_clean[[#This Row],[Sub_metering_total]]</f>
        <v>0.69586666666666475</v>
      </c>
      <c r="L78">
        <f>hourly_energy_consumption_clean[[#This Row],[Energy_kwh]]*EF_GRID_CONSUMPTION</f>
        <v>0.76703881635761639</v>
      </c>
      <c r="M78" t="str">
        <f>IF(ISBLANK(hourly_energy_consumption_clean[[#This Row],[Energy_kwh]]),"MISSING","OK")</f>
        <v>OK</v>
      </c>
      <c r="N78" t="str">
        <f t="shared" si="2"/>
        <v>OK</v>
      </c>
      <c r="O78" t="str">
        <f t="shared" si="3"/>
        <v>GAP</v>
      </c>
    </row>
    <row r="79" spans="1:15" x14ac:dyDescent="0.3">
      <c r="A79" s="1">
        <v>39070.916666666664</v>
      </c>
      <c r="B79">
        <f>HOUR(hourly_energy_consumption_clean[[#This Row],[Datetime]])</f>
        <v>22</v>
      </c>
      <c r="C79">
        <f>DAY(hourly_energy_consumption_clean[[#This Row],[Datetime]])</f>
        <v>19</v>
      </c>
      <c r="D79">
        <f>MONTH(hourly_energy_consumption_clean[[#This Row],[Datetime]])</f>
        <v>12</v>
      </c>
      <c r="E79">
        <f>YEAR(hourly_energy_consumption_clean[[#This Row],[Datetime]])</f>
        <v>2006</v>
      </c>
      <c r="F79">
        <v>0.71999999999999764</v>
      </c>
      <c r="G79">
        <v>0</v>
      </c>
      <c r="H79">
        <v>7.0000000000000007E-2</v>
      </c>
      <c r="I79">
        <v>0</v>
      </c>
      <c r="J79">
        <f>SUM(hourly_energy_consumption_clean[[#This Row],[Sub_metering_kwh_1]:[Sub_metering_kwh_3]])</f>
        <v>7.0000000000000007E-2</v>
      </c>
      <c r="K79">
        <f>hourly_energy_consumption_clean[[#This Row],[Energy_kwh]]-hourly_energy_consumption_clean[[#This Row],[Sub_metering_total]]</f>
        <v>0.64999999999999769</v>
      </c>
      <c r="L79">
        <f>hourly_energy_consumption_clean[[#This Row],[Energy_kwh]]*EF_GRID_CONSUMPTION</f>
        <v>0.38275743735444445</v>
      </c>
      <c r="M79" t="str">
        <f>IF(ISBLANK(hourly_energy_consumption_clean[[#This Row],[Energy_kwh]]),"MISSING","OK")</f>
        <v>OK</v>
      </c>
      <c r="N79" t="str">
        <f t="shared" si="2"/>
        <v>OK</v>
      </c>
      <c r="O79" t="str">
        <f t="shared" si="3"/>
        <v>GAP</v>
      </c>
    </row>
    <row r="80" spans="1:15" x14ac:dyDescent="0.3">
      <c r="A80" s="1">
        <v>39070.958333333336</v>
      </c>
      <c r="B80">
        <f>HOUR(hourly_energy_consumption_clean[[#This Row],[Datetime]])</f>
        <v>23</v>
      </c>
      <c r="C80">
        <f>DAY(hourly_energy_consumption_clean[[#This Row],[Datetime]])</f>
        <v>19</v>
      </c>
      <c r="D80">
        <f>MONTH(hourly_energy_consumption_clean[[#This Row],[Datetime]])</f>
        <v>12</v>
      </c>
      <c r="E80">
        <f>YEAR(hourly_energy_consumption_clean[[#This Row],[Datetime]])</f>
        <v>2006</v>
      </c>
      <c r="F80">
        <v>0.3836999999999981</v>
      </c>
      <c r="G80">
        <v>0</v>
      </c>
      <c r="H80">
        <v>0.01</v>
      </c>
      <c r="I80">
        <v>0</v>
      </c>
      <c r="J80">
        <f>SUM(hourly_energy_consumption_clean[[#This Row],[Sub_metering_kwh_1]:[Sub_metering_kwh_3]])</f>
        <v>0.01</v>
      </c>
      <c r="K80">
        <f>hourly_energy_consumption_clean[[#This Row],[Energy_kwh]]-hourly_energy_consumption_clean[[#This Row],[Sub_metering_total]]</f>
        <v>0.37369999999999809</v>
      </c>
      <c r="L80">
        <f>hourly_energy_consumption_clean[[#This Row],[Energy_kwh]]*EF_GRID_CONSUMPTION</f>
        <v>0.20397781765680567</v>
      </c>
      <c r="M80" t="str">
        <f>IF(ISBLANK(hourly_energy_consumption_clean[[#This Row],[Energy_kwh]]),"MISSING","OK")</f>
        <v>OK</v>
      </c>
      <c r="N80" t="str">
        <f t="shared" si="2"/>
        <v>OK</v>
      </c>
      <c r="O80" t="str">
        <f t="shared" si="3"/>
        <v>GAP</v>
      </c>
    </row>
    <row r="81" spans="1:15" x14ac:dyDescent="0.3">
      <c r="A81" s="1">
        <v>39071</v>
      </c>
      <c r="B81">
        <f>HOUR(hourly_energy_consumption_clean[[#This Row],[Datetime]])</f>
        <v>0</v>
      </c>
      <c r="C81">
        <f>DAY(hourly_energy_consumption_clean[[#This Row],[Datetime]])</f>
        <v>20</v>
      </c>
      <c r="D81">
        <f>MONTH(hourly_energy_consumption_clean[[#This Row],[Datetime]])</f>
        <v>12</v>
      </c>
      <c r="E81">
        <f>YEAR(hourly_energy_consumption_clean[[#This Row],[Datetime]])</f>
        <v>2006</v>
      </c>
      <c r="F81">
        <v>0.45983333333333087</v>
      </c>
      <c r="G81">
        <v>0</v>
      </c>
      <c r="H81">
        <v>4.3000000000000003E-2</v>
      </c>
      <c r="I81">
        <v>0</v>
      </c>
      <c r="J81">
        <f>SUM(hourly_energy_consumption_clean[[#This Row],[Sub_metering_kwh_1]:[Sub_metering_kwh_3]])</f>
        <v>4.3000000000000003E-2</v>
      </c>
      <c r="K81">
        <f>hourly_energy_consumption_clean[[#This Row],[Energy_kwh]]-hourly_energy_consumption_clean[[#This Row],[Sub_metering_total]]</f>
        <v>0.41683333333333089</v>
      </c>
      <c r="L81">
        <f>hourly_energy_consumption_clean[[#This Row],[Energy_kwh]]*EF_GRID_CONSUMPTION</f>
        <v>0.24445087260669215</v>
      </c>
      <c r="M81" t="str">
        <f>IF(ISBLANK(hourly_energy_consumption_clean[[#This Row],[Energy_kwh]]),"MISSING","OK")</f>
        <v>OK</v>
      </c>
      <c r="N81" t="str">
        <f t="shared" si="2"/>
        <v>OK</v>
      </c>
      <c r="O81" t="str">
        <f t="shared" si="3"/>
        <v>GAP</v>
      </c>
    </row>
    <row r="82" spans="1:15" x14ac:dyDescent="0.3">
      <c r="A82" s="1">
        <v>39071.041666666664</v>
      </c>
      <c r="B82">
        <f>HOUR(hourly_energy_consumption_clean[[#This Row],[Datetime]])</f>
        <v>1</v>
      </c>
      <c r="C82">
        <f>DAY(hourly_energy_consumption_clean[[#This Row],[Datetime]])</f>
        <v>20</v>
      </c>
      <c r="D82">
        <f>MONTH(hourly_energy_consumption_clean[[#This Row],[Datetime]])</f>
        <v>12</v>
      </c>
      <c r="E82">
        <f>YEAR(hourly_energy_consumption_clean[[#This Row],[Datetime]])</f>
        <v>2006</v>
      </c>
      <c r="F82">
        <v>0.2586666666666646</v>
      </c>
      <c r="G82">
        <v>0</v>
      </c>
      <c r="H82">
        <v>0.01</v>
      </c>
      <c r="I82">
        <v>0</v>
      </c>
      <c r="J82">
        <f>SUM(hourly_energy_consumption_clean[[#This Row],[Sub_metering_kwh_1]:[Sub_metering_kwh_3]])</f>
        <v>0.01</v>
      </c>
      <c r="K82">
        <f>hourly_energy_consumption_clean[[#This Row],[Energy_kwh]]-hourly_energy_consumption_clean[[#This Row],[Sub_metering_total]]</f>
        <v>0.24866666666666459</v>
      </c>
      <c r="L82">
        <f>hourly_energy_consumption_clean[[#This Row],[Energy_kwh]]*EF_GRID_CONSUMPTION</f>
        <v>0.13750915341992939</v>
      </c>
      <c r="M82" t="str">
        <f>IF(ISBLANK(hourly_energy_consumption_clean[[#This Row],[Energy_kwh]]),"MISSING","OK")</f>
        <v>OK</v>
      </c>
      <c r="N82" t="str">
        <f t="shared" si="2"/>
        <v>OK</v>
      </c>
      <c r="O82" t="str">
        <f t="shared" si="3"/>
        <v>GAP</v>
      </c>
    </row>
    <row r="83" spans="1:15" x14ac:dyDescent="0.3">
      <c r="A83" s="1">
        <v>39071.083333333336</v>
      </c>
      <c r="B83">
        <f>HOUR(hourly_energy_consumption_clean[[#This Row],[Datetime]])</f>
        <v>2</v>
      </c>
      <c r="C83">
        <f>DAY(hourly_energy_consumption_clean[[#This Row],[Datetime]])</f>
        <v>20</v>
      </c>
      <c r="D83">
        <f>MONTH(hourly_energy_consumption_clean[[#This Row],[Datetime]])</f>
        <v>12</v>
      </c>
      <c r="E83">
        <f>YEAR(hourly_energy_consumption_clean[[#This Row],[Datetime]])</f>
        <v>2006</v>
      </c>
      <c r="F83">
        <v>0.78436666666666421</v>
      </c>
      <c r="G83">
        <v>0</v>
      </c>
      <c r="H83">
        <v>4.2000000000000003E-2</v>
      </c>
      <c r="I83">
        <v>0.47599999999999998</v>
      </c>
      <c r="J83">
        <f>SUM(hourly_energy_consumption_clean[[#This Row],[Sub_metering_kwh_1]:[Sub_metering_kwh_3]])</f>
        <v>0.51800000000000002</v>
      </c>
      <c r="K83">
        <f>hourly_energy_consumption_clean[[#This Row],[Energy_kwh]]-hourly_energy_consumption_clean[[#This Row],[Sub_metering_total]]</f>
        <v>0.2663666666666642</v>
      </c>
      <c r="L83">
        <f>hourly_energy_consumption_clean[[#This Row],[Energy_kwh]]*EF_GRID_CONSUMPTION</f>
        <v>0.41697524344386266</v>
      </c>
      <c r="M83" t="str">
        <f>IF(ISBLANK(hourly_energy_consumption_clean[[#This Row],[Energy_kwh]]),"MISSING","OK")</f>
        <v>OK</v>
      </c>
      <c r="N83" t="str">
        <f t="shared" si="2"/>
        <v>OK</v>
      </c>
      <c r="O83" t="str">
        <f t="shared" si="3"/>
        <v>GAP</v>
      </c>
    </row>
    <row r="84" spans="1:15" x14ac:dyDescent="0.3">
      <c r="A84" s="1">
        <v>39071.125</v>
      </c>
      <c r="B84">
        <f>HOUR(hourly_energy_consumption_clean[[#This Row],[Datetime]])</f>
        <v>3</v>
      </c>
      <c r="C84">
        <f>DAY(hourly_energy_consumption_clean[[#This Row],[Datetime]])</f>
        <v>20</v>
      </c>
      <c r="D84">
        <f>MONTH(hourly_energy_consumption_clean[[#This Row],[Datetime]])</f>
        <v>12</v>
      </c>
      <c r="E84">
        <f>YEAR(hourly_energy_consumption_clean[[#This Row],[Datetime]])</f>
        <v>2006</v>
      </c>
      <c r="F84">
        <v>0.31003333333333138</v>
      </c>
      <c r="G84">
        <v>0</v>
      </c>
      <c r="H84">
        <v>0.01</v>
      </c>
      <c r="I84">
        <v>4.1999999999999996E-2</v>
      </c>
      <c r="J84">
        <f>SUM(hourly_energy_consumption_clean[[#This Row],[Sub_metering_kwh_1]:[Sub_metering_kwh_3]])</f>
        <v>5.1999999999999998E-2</v>
      </c>
      <c r="K84">
        <f>hourly_energy_consumption_clean[[#This Row],[Energy_kwh]]-hourly_energy_consumption_clean[[#This Row],[Sub_metering_total]]</f>
        <v>0.25803333333333139</v>
      </c>
      <c r="L84">
        <f>hourly_energy_consumption_clean[[#This Row],[Energy_kwh]]*EF_GRID_CONSUMPTION</f>
        <v>0.16481606133489246</v>
      </c>
      <c r="M84" t="str">
        <f>IF(ISBLANK(hourly_energy_consumption_clean[[#This Row],[Energy_kwh]]),"MISSING","OK")</f>
        <v>OK</v>
      </c>
      <c r="N84" t="str">
        <f t="shared" si="2"/>
        <v>OK</v>
      </c>
      <c r="O84" t="str">
        <f t="shared" si="3"/>
        <v>GAP</v>
      </c>
    </row>
    <row r="85" spans="1:15" x14ac:dyDescent="0.3">
      <c r="A85" s="1">
        <v>39071.166666666664</v>
      </c>
      <c r="B85">
        <f>HOUR(hourly_energy_consumption_clean[[#This Row],[Datetime]])</f>
        <v>4</v>
      </c>
      <c r="C85">
        <f>DAY(hourly_energy_consumption_clean[[#This Row],[Datetime]])</f>
        <v>20</v>
      </c>
      <c r="D85">
        <f>MONTH(hourly_energy_consumption_clean[[#This Row],[Datetime]])</f>
        <v>12</v>
      </c>
      <c r="E85">
        <f>YEAR(hourly_energy_consumption_clean[[#This Row],[Datetime]])</f>
        <v>2006</v>
      </c>
      <c r="F85">
        <v>0.28899999999999781</v>
      </c>
      <c r="G85">
        <v>0</v>
      </c>
      <c r="H85">
        <v>2.8000000000000001E-2</v>
      </c>
      <c r="I85">
        <v>0</v>
      </c>
      <c r="J85">
        <f>SUM(hourly_energy_consumption_clean[[#This Row],[Sub_metering_kwh_1]:[Sub_metering_kwh_3]])</f>
        <v>2.8000000000000001E-2</v>
      </c>
      <c r="K85">
        <f>hourly_energy_consumption_clean[[#This Row],[Energy_kwh]]-hourly_energy_consumption_clean[[#This Row],[Sub_metering_total]]</f>
        <v>0.26099999999999779</v>
      </c>
      <c r="L85">
        <f>hourly_energy_consumption_clean[[#This Row],[Energy_kwh]]*EF_GRID_CONSUMPTION</f>
        <v>0.1536345824936583</v>
      </c>
      <c r="M85" t="str">
        <f>IF(ISBLANK(hourly_energy_consumption_clean[[#This Row],[Energy_kwh]]),"MISSING","OK")</f>
        <v>OK</v>
      </c>
      <c r="N85" t="str">
        <f t="shared" si="2"/>
        <v>OK</v>
      </c>
      <c r="O85" t="str">
        <f t="shared" si="3"/>
        <v>GAP</v>
      </c>
    </row>
    <row r="86" spans="1:15" x14ac:dyDescent="0.3">
      <c r="A86" s="1">
        <v>39071.208333333336</v>
      </c>
      <c r="B86">
        <f>HOUR(hourly_energy_consumption_clean[[#This Row],[Datetime]])</f>
        <v>5</v>
      </c>
      <c r="C86">
        <f>DAY(hourly_energy_consumption_clean[[#This Row],[Datetime]])</f>
        <v>20</v>
      </c>
      <c r="D86">
        <f>MONTH(hourly_energy_consumption_clean[[#This Row],[Datetime]])</f>
        <v>12</v>
      </c>
      <c r="E86">
        <f>YEAR(hourly_energy_consumption_clean[[#This Row],[Datetime]])</f>
        <v>2006</v>
      </c>
      <c r="F86">
        <v>0.2626999999999981</v>
      </c>
      <c r="G86">
        <v>0</v>
      </c>
      <c r="H86">
        <v>1.2E-2</v>
      </c>
      <c r="I86">
        <v>0</v>
      </c>
      <c r="J86">
        <f>SUM(hourly_energy_consumption_clean[[#This Row],[Sub_metering_kwh_1]:[Sub_metering_kwh_3]])</f>
        <v>1.2E-2</v>
      </c>
      <c r="K86">
        <f>hourly_energy_consumption_clean[[#This Row],[Energy_kwh]]-hourly_energy_consumption_clean[[#This Row],[Sub_metering_total]]</f>
        <v>0.25069999999999809</v>
      </c>
      <c r="L86">
        <f>hourly_energy_consumption_clean[[#This Row],[Energy_kwh]]*EF_GRID_CONSUMPTION</f>
        <v>0.13965330387918357</v>
      </c>
      <c r="M86" t="str">
        <f>IF(ISBLANK(hourly_energy_consumption_clean[[#This Row],[Energy_kwh]]),"MISSING","OK")</f>
        <v>OK</v>
      </c>
      <c r="N86" t="str">
        <f t="shared" si="2"/>
        <v>OK</v>
      </c>
      <c r="O86" t="str">
        <f t="shared" si="3"/>
        <v>GAP</v>
      </c>
    </row>
    <row r="87" spans="1:15" x14ac:dyDescent="0.3">
      <c r="A87" s="1">
        <v>39071.25</v>
      </c>
      <c r="B87">
        <f>HOUR(hourly_energy_consumption_clean[[#This Row],[Datetime]])</f>
        <v>6</v>
      </c>
      <c r="C87">
        <f>DAY(hourly_energy_consumption_clean[[#This Row],[Datetime]])</f>
        <v>20</v>
      </c>
      <c r="D87">
        <f>MONTH(hourly_energy_consumption_clean[[#This Row],[Datetime]])</f>
        <v>12</v>
      </c>
      <c r="E87">
        <f>YEAR(hourly_energy_consumption_clean[[#This Row],[Datetime]])</f>
        <v>2006</v>
      </c>
      <c r="F87">
        <v>0.28359999999999741</v>
      </c>
      <c r="G87">
        <v>0</v>
      </c>
      <c r="H87">
        <v>0</v>
      </c>
      <c r="I87">
        <v>0</v>
      </c>
      <c r="J87">
        <f>SUM(hourly_energy_consumption_clean[[#This Row],[Sub_metering_kwh_1]:[Sub_metering_kwh_3]])</f>
        <v>0</v>
      </c>
      <c r="K87">
        <f>hourly_energy_consumption_clean[[#This Row],[Energy_kwh]]-hourly_energy_consumption_clean[[#This Row],[Sub_metering_total]]</f>
        <v>0.28359999999999741</v>
      </c>
      <c r="L87">
        <f>hourly_energy_consumption_clean[[#This Row],[Energy_kwh]]*EF_GRID_CONSUMPTION</f>
        <v>0.15076390171349974</v>
      </c>
      <c r="M87" t="str">
        <f>IF(ISBLANK(hourly_energy_consumption_clean[[#This Row],[Energy_kwh]]),"MISSING","OK")</f>
        <v>OK</v>
      </c>
      <c r="N87" t="str">
        <f t="shared" si="2"/>
        <v>OK</v>
      </c>
      <c r="O87" t="str">
        <f t="shared" si="3"/>
        <v>GAP</v>
      </c>
    </row>
    <row r="88" spans="1:15" x14ac:dyDescent="0.3">
      <c r="A88" s="1">
        <v>39071.291666666664</v>
      </c>
      <c r="B88">
        <f>HOUR(hourly_energy_consumption_clean[[#This Row],[Datetime]])</f>
        <v>7</v>
      </c>
      <c r="C88">
        <f>DAY(hourly_energy_consumption_clean[[#This Row],[Datetime]])</f>
        <v>20</v>
      </c>
      <c r="D88">
        <f>MONTH(hourly_energy_consumption_clean[[#This Row],[Datetime]])</f>
        <v>12</v>
      </c>
      <c r="E88">
        <f>YEAR(hourly_energy_consumption_clean[[#This Row],[Datetime]])</f>
        <v>2006</v>
      </c>
      <c r="F88">
        <v>1.5266333333333306</v>
      </c>
      <c r="G88">
        <v>0</v>
      </c>
      <c r="H88">
        <v>3.1E-2</v>
      </c>
      <c r="I88">
        <v>0.27999999999999997</v>
      </c>
      <c r="J88">
        <f>SUM(hourly_energy_consumption_clean[[#This Row],[Sub_metering_kwh_1]:[Sub_metering_kwh_3]])</f>
        <v>0.31099999999999994</v>
      </c>
      <c r="K88">
        <f>hourly_energy_consumption_clean[[#This Row],[Energy_kwh]]-hourly_energy_consumption_clean[[#This Row],[Sub_metering_total]]</f>
        <v>1.2156333333333307</v>
      </c>
      <c r="L88">
        <f>hourly_energy_consumption_clean[[#This Row],[Energy_kwh]]*EF_GRID_CONSUMPTION</f>
        <v>0.81156980895352904</v>
      </c>
      <c r="M88" t="str">
        <f>IF(ISBLANK(hourly_energy_consumption_clean[[#This Row],[Energy_kwh]]),"MISSING","OK")</f>
        <v>OK</v>
      </c>
      <c r="N88" t="str">
        <f t="shared" si="2"/>
        <v>OK</v>
      </c>
      <c r="O88" t="str">
        <f t="shared" si="3"/>
        <v>GAP</v>
      </c>
    </row>
    <row r="89" spans="1:15" x14ac:dyDescent="0.3">
      <c r="A89" s="1">
        <v>39071.333333333336</v>
      </c>
      <c r="B89">
        <f>HOUR(hourly_energy_consumption_clean[[#This Row],[Datetime]])</f>
        <v>8</v>
      </c>
      <c r="C89">
        <f>DAY(hourly_energy_consumption_clean[[#This Row],[Datetime]])</f>
        <v>20</v>
      </c>
      <c r="D89">
        <f>MONTH(hourly_energy_consumption_clean[[#This Row],[Datetime]])</f>
        <v>12</v>
      </c>
      <c r="E89">
        <f>YEAR(hourly_energy_consumption_clean[[#This Row],[Datetime]])</f>
        <v>2006</v>
      </c>
      <c r="F89">
        <v>2.9175999999999975</v>
      </c>
      <c r="G89">
        <v>0</v>
      </c>
      <c r="H89">
        <v>0.57699999999999996</v>
      </c>
      <c r="I89">
        <v>1.0569999999999999</v>
      </c>
      <c r="J89">
        <f>SUM(hourly_energy_consumption_clean[[#This Row],[Sub_metering_kwh_1]:[Sub_metering_kwh_3]])</f>
        <v>1.6339999999999999</v>
      </c>
      <c r="K89">
        <f>hourly_energy_consumption_clean[[#This Row],[Energy_kwh]]-hourly_energy_consumption_clean[[#This Row],[Sub_metering_total]]</f>
        <v>1.2835999999999976</v>
      </c>
      <c r="L89">
        <f>hourly_energy_consumption_clean[[#This Row],[Energy_kwh]]*EF_GRID_CONSUMPTION</f>
        <v>1.5510181933685137</v>
      </c>
      <c r="M89" t="str">
        <f>IF(ISBLANK(hourly_energy_consumption_clean[[#This Row],[Energy_kwh]]),"MISSING","OK")</f>
        <v>OK</v>
      </c>
      <c r="N89" t="str">
        <f t="shared" si="2"/>
        <v>OK</v>
      </c>
      <c r="O89" t="str">
        <f t="shared" si="3"/>
        <v>GAP</v>
      </c>
    </row>
    <row r="90" spans="1:15" x14ac:dyDescent="0.3">
      <c r="A90" s="1">
        <v>39071.375</v>
      </c>
      <c r="B90">
        <f>HOUR(hourly_energy_consumption_clean[[#This Row],[Datetime]])</f>
        <v>9</v>
      </c>
      <c r="C90">
        <f>DAY(hourly_energy_consumption_clean[[#This Row],[Datetime]])</f>
        <v>20</v>
      </c>
      <c r="D90">
        <f>MONTH(hourly_energy_consumption_clean[[#This Row],[Datetime]])</f>
        <v>12</v>
      </c>
      <c r="E90">
        <f>YEAR(hourly_energy_consumption_clean[[#This Row],[Datetime]])</f>
        <v>2006</v>
      </c>
      <c r="F90">
        <v>1.3855333333333315</v>
      </c>
      <c r="G90">
        <v>0</v>
      </c>
      <c r="H90">
        <v>3.2000000000000001E-2</v>
      </c>
      <c r="I90">
        <v>1.0859999999999999</v>
      </c>
      <c r="J90">
        <f>SUM(hourly_energy_consumption_clean[[#This Row],[Sub_metering_kwh_1]:[Sub_metering_kwh_3]])</f>
        <v>1.1179999999999999</v>
      </c>
      <c r="K90">
        <f>hourly_energy_consumption_clean[[#This Row],[Energy_kwh]]-hourly_energy_consumption_clean[[#This Row],[Sub_metering_total]]</f>
        <v>0.26753333333333162</v>
      </c>
      <c r="L90">
        <f>hourly_energy_consumption_clean[[#This Row],[Energy_kwh]]*EF_GRID_CONSUMPTION</f>
        <v>0.73655998338309581</v>
      </c>
      <c r="M90" t="str">
        <f>IF(ISBLANK(hourly_energy_consumption_clean[[#This Row],[Energy_kwh]]),"MISSING","OK")</f>
        <v>OK</v>
      </c>
      <c r="N90" t="str">
        <f t="shared" si="2"/>
        <v>OK</v>
      </c>
      <c r="O90" t="str">
        <f t="shared" si="3"/>
        <v>GAP</v>
      </c>
    </row>
    <row r="91" spans="1:15" x14ac:dyDescent="0.3">
      <c r="A91" s="1">
        <v>39071.416666666664</v>
      </c>
      <c r="B91">
        <f>HOUR(hourly_energy_consumption_clean[[#This Row],[Datetime]])</f>
        <v>10</v>
      </c>
      <c r="C91">
        <f>DAY(hourly_energy_consumption_clean[[#This Row],[Datetime]])</f>
        <v>20</v>
      </c>
      <c r="D91">
        <f>MONTH(hourly_energy_consumption_clean[[#This Row],[Datetime]])</f>
        <v>12</v>
      </c>
      <c r="E91">
        <f>YEAR(hourly_energy_consumption_clean[[#This Row],[Datetime]])</f>
        <v>2006</v>
      </c>
      <c r="F91">
        <v>1.5102999999999982</v>
      </c>
      <c r="G91">
        <v>0</v>
      </c>
      <c r="H91">
        <v>0.19400000000000001</v>
      </c>
      <c r="I91">
        <v>1.0629999999999999</v>
      </c>
      <c r="J91">
        <f>SUM(hourly_energy_consumption_clean[[#This Row],[Sub_metering_kwh_1]:[Sub_metering_kwh_3]])</f>
        <v>1.2569999999999999</v>
      </c>
      <c r="K91">
        <f>hourly_energy_consumption_clean[[#This Row],[Energy_kwh]]-hourly_energy_consumption_clean[[#This Row],[Sub_metering_total]]</f>
        <v>0.2532999999999983</v>
      </c>
      <c r="L91">
        <f>hourly_energy_consumption_clean[[#This Row],[Energy_kwh]]*EF_GRID_CONSUMPTION</f>
        <v>0.80288688560613708</v>
      </c>
      <c r="M91" t="str">
        <f>IF(ISBLANK(hourly_energy_consumption_clean[[#This Row],[Energy_kwh]]),"MISSING","OK")</f>
        <v>OK</v>
      </c>
      <c r="N91" t="str">
        <f t="shared" si="2"/>
        <v>OK</v>
      </c>
      <c r="O91" t="str">
        <f t="shared" si="3"/>
        <v>GAP</v>
      </c>
    </row>
    <row r="92" spans="1:15" x14ac:dyDescent="0.3">
      <c r="A92" s="1">
        <v>39071.458333333336</v>
      </c>
      <c r="B92">
        <f>HOUR(hourly_energy_consumption_clean[[#This Row],[Datetime]])</f>
        <v>11</v>
      </c>
      <c r="C92">
        <f>DAY(hourly_energy_consumption_clean[[#This Row],[Datetime]])</f>
        <v>20</v>
      </c>
      <c r="D92">
        <f>MONTH(hourly_energy_consumption_clean[[#This Row],[Datetime]])</f>
        <v>12</v>
      </c>
      <c r="E92">
        <f>YEAR(hourly_energy_consumption_clean[[#This Row],[Datetime]])</f>
        <v>2006</v>
      </c>
      <c r="F92">
        <v>2.8923999999999976</v>
      </c>
      <c r="G92">
        <v>0</v>
      </c>
      <c r="H92">
        <v>1.51</v>
      </c>
      <c r="I92">
        <v>1.0620000000000001</v>
      </c>
      <c r="J92">
        <f>SUM(hourly_energy_consumption_clean[[#This Row],[Sub_metering_kwh_1]:[Sub_metering_kwh_3]])</f>
        <v>2.5720000000000001</v>
      </c>
      <c r="K92">
        <f>hourly_energy_consumption_clean[[#This Row],[Energy_kwh]]-hourly_energy_consumption_clean[[#This Row],[Sub_metering_total]]</f>
        <v>0.32039999999999758</v>
      </c>
      <c r="L92">
        <f>hourly_energy_consumption_clean[[#This Row],[Energy_kwh]]*EF_GRID_CONSUMPTION</f>
        <v>1.537621683061108</v>
      </c>
      <c r="M92" t="str">
        <f>IF(ISBLANK(hourly_energy_consumption_clean[[#This Row],[Energy_kwh]]),"MISSING","OK")</f>
        <v>OK</v>
      </c>
      <c r="N92" t="str">
        <f t="shared" si="2"/>
        <v>OK</v>
      </c>
      <c r="O92" t="str">
        <f t="shared" si="3"/>
        <v>GAP</v>
      </c>
    </row>
    <row r="93" spans="1:15" x14ac:dyDescent="0.3">
      <c r="A93" s="1">
        <v>39071.5</v>
      </c>
      <c r="B93">
        <f>HOUR(hourly_energy_consumption_clean[[#This Row],[Datetime]])</f>
        <v>12</v>
      </c>
      <c r="C93">
        <f>DAY(hourly_energy_consumption_clean[[#This Row],[Datetime]])</f>
        <v>20</v>
      </c>
      <c r="D93">
        <f>MONTH(hourly_energy_consumption_clean[[#This Row],[Datetime]])</f>
        <v>12</v>
      </c>
      <c r="E93">
        <f>YEAR(hourly_energy_consumption_clean[[#This Row],[Datetime]])</f>
        <v>2006</v>
      </c>
      <c r="F93">
        <v>1.4210333333333309</v>
      </c>
      <c r="G93">
        <v>0</v>
      </c>
      <c r="H93">
        <v>5.0000000000000001E-3</v>
      </c>
      <c r="I93">
        <v>1.081</v>
      </c>
      <c r="J93">
        <f>SUM(hourly_energy_consumption_clean[[#This Row],[Sub_metering_kwh_1]:[Sub_metering_kwh_3]])</f>
        <v>1.0859999999999999</v>
      </c>
      <c r="K93">
        <f>hourly_energy_consumption_clean[[#This Row],[Energy_kwh]]-hourly_energy_consumption_clean[[#This Row],[Sub_metering_total]]</f>
        <v>0.33503333333333107</v>
      </c>
      <c r="L93">
        <f>hourly_energy_consumption_clean[[#This Row],[Energy_kwh]]*EF_GRID_CONSUMPTION</f>
        <v>0.75543205147487713</v>
      </c>
      <c r="M93" t="str">
        <f>IF(ISBLANK(hourly_energy_consumption_clean[[#This Row],[Energy_kwh]]),"MISSING","OK")</f>
        <v>OK</v>
      </c>
      <c r="N93" t="str">
        <f t="shared" si="2"/>
        <v>OK</v>
      </c>
      <c r="O93" t="str">
        <f t="shared" si="3"/>
        <v>GAP</v>
      </c>
    </row>
    <row r="94" spans="1:15" x14ac:dyDescent="0.3">
      <c r="A94" s="1">
        <v>39071.541666666664</v>
      </c>
      <c r="B94">
        <f>HOUR(hourly_energy_consumption_clean[[#This Row],[Datetime]])</f>
        <v>13</v>
      </c>
      <c r="C94">
        <f>DAY(hourly_energy_consumption_clean[[#This Row],[Datetime]])</f>
        <v>20</v>
      </c>
      <c r="D94">
        <f>MONTH(hourly_energy_consumption_clean[[#This Row],[Datetime]])</f>
        <v>12</v>
      </c>
      <c r="E94">
        <f>YEAR(hourly_energy_consumption_clean[[#This Row],[Datetime]])</f>
        <v>2006</v>
      </c>
      <c r="F94">
        <v>1.4283999999999977</v>
      </c>
      <c r="G94">
        <v>0</v>
      </c>
      <c r="H94">
        <v>2.8000000000000001E-2</v>
      </c>
      <c r="I94">
        <v>1.0799999999999998</v>
      </c>
      <c r="J94">
        <f>SUM(hourly_energy_consumption_clean[[#This Row],[Sub_metering_kwh_1]:[Sub_metering_kwh_3]])</f>
        <v>1.1079999999999999</v>
      </c>
      <c r="K94">
        <f>hourly_energy_consumption_clean[[#This Row],[Energy_kwh]]-hourly_energy_consumption_clean[[#This Row],[Sub_metering_total]]</f>
        <v>0.3203999999999978</v>
      </c>
      <c r="L94">
        <f>hourly_energy_consumption_clean[[#This Row],[Energy_kwh]]*EF_GRID_CONSUMPTION</f>
        <v>0.75934822710706851</v>
      </c>
      <c r="M94" t="str">
        <f>IF(ISBLANK(hourly_energy_consumption_clean[[#This Row],[Energy_kwh]]),"MISSING","OK")</f>
        <v>OK</v>
      </c>
      <c r="N94" t="str">
        <f t="shared" si="2"/>
        <v>OK</v>
      </c>
      <c r="O94" t="str">
        <f t="shared" si="3"/>
        <v>GAP</v>
      </c>
    </row>
    <row r="95" spans="1:15" x14ac:dyDescent="0.3">
      <c r="A95" s="1">
        <v>39071.583333333336</v>
      </c>
      <c r="B95">
        <f>HOUR(hourly_energy_consumption_clean[[#This Row],[Datetime]])</f>
        <v>14</v>
      </c>
      <c r="C95">
        <f>DAY(hourly_energy_consumption_clean[[#This Row],[Datetime]])</f>
        <v>20</v>
      </c>
      <c r="D95">
        <f>MONTH(hourly_energy_consumption_clean[[#This Row],[Datetime]])</f>
        <v>12</v>
      </c>
      <c r="E95">
        <f>YEAR(hourly_energy_consumption_clean[[#This Row],[Datetime]])</f>
        <v>2006</v>
      </c>
      <c r="F95">
        <v>1.2948999999999979</v>
      </c>
      <c r="G95">
        <v>0</v>
      </c>
      <c r="H95">
        <v>3.0000000000000001E-3</v>
      </c>
      <c r="I95">
        <v>0.99499999999999988</v>
      </c>
      <c r="J95">
        <f>SUM(hourly_energy_consumption_clean[[#This Row],[Sub_metering_kwh_1]:[Sub_metering_kwh_3]])</f>
        <v>0.99799999999999989</v>
      </c>
      <c r="K95">
        <f>hourly_energy_consumption_clean[[#This Row],[Energy_kwh]]-hourly_energy_consumption_clean[[#This Row],[Sub_metering_total]]</f>
        <v>0.29689999999999805</v>
      </c>
      <c r="L95">
        <f>hourly_energy_consumption_clean[[#This Row],[Energy_kwh]]*EF_GRID_CONSUMPTION</f>
        <v>0.68837861893093188</v>
      </c>
      <c r="M95" t="str">
        <f>IF(ISBLANK(hourly_energy_consumption_clean[[#This Row],[Energy_kwh]]),"MISSING","OK")</f>
        <v>OK</v>
      </c>
      <c r="N95" t="str">
        <f t="shared" si="2"/>
        <v>OK</v>
      </c>
      <c r="O95" t="str">
        <f t="shared" si="3"/>
        <v>GAP</v>
      </c>
    </row>
    <row r="96" spans="1:15" x14ac:dyDescent="0.3">
      <c r="A96" s="1">
        <v>39071.625</v>
      </c>
      <c r="B96">
        <f>HOUR(hourly_energy_consumption_clean[[#This Row],[Datetime]])</f>
        <v>15</v>
      </c>
      <c r="C96">
        <f>DAY(hourly_energy_consumption_clean[[#This Row],[Datetime]])</f>
        <v>20</v>
      </c>
      <c r="D96">
        <f>MONTH(hourly_energy_consumption_clean[[#This Row],[Datetime]])</f>
        <v>12</v>
      </c>
      <c r="E96">
        <f>YEAR(hourly_energy_consumption_clean[[#This Row],[Datetime]])</f>
        <v>2006</v>
      </c>
      <c r="F96">
        <v>0.28113333333333118</v>
      </c>
      <c r="G96">
        <v>0</v>
      </c>
      <c r="H96">
        <v>1.2E-2</v>
      </c>
      <c r="I96">
        <v>0</v>
      </c>
      <c r="J96">
        <f>SUM(hourly_energy_consumption_clean[[#This Row],[Sub_metering_kwh_1]:[Sub_metering_kwh_3]])</f>
        <v>1.2E-2</v>
      </c>
      <c r="K96">
        <f>hourly_energy_consumption_clean[[#This Row],[Energy_kwh]]-hourly_energy_consumption_clean[[#This Row],[Sub_metering_total]]</f>
        <v>0.26913333333333117</v>
      </c>
      <c r="L96">
        <f>hourly_energy_consumption_clean[[#This Row],[Energy_kwh]]*EF_GRID_CONSUMPTION</f>
        <v>0.14945260308552641</v>
      </c>
      <c r="M96" t="str">
        <f>IF(ISBLANK(hourly_energy_consumption_clean[[#This Row],[Energy_kwh]]),"MISSING","OK")</f>
        <v>OK</v>
      </c>
      <c r="N96" t="str">
        <f t="shared" si="2"/>
        <v>OK</v>
      </c>
      <c r="O96" t="str">
        <f t="shared" si="3"/>
        <v>GAP</v>
      </c>
    </row>
    <row r="97" spans="1:15" x14ac:dyDescent="0.3">
      <c r="A97" s="1">
        <v>39071.666666666664</v>
      </c>
      <c r="B97">
        <f>HOUR(hourly_energy_consumption_clean[[#This Row],[Datetime]])</f>
        <v>16</v>
      </c>
      <c r="C97">
        <f>DAY(hourly_energy_consumption_clean[[#This Row],[Datetime]])</f>
        <v>20</v>
      </c>
      <c r="D97">
        <f>MONTH(hourly_energy_consumption_clean[[#This Row],[Datetime]])</f>
        <v>12</v>
      </c>
      <c r="E97">
        <f>YEAR(hourly_energy_consumption_clean[[#This Row],[Datetime]])</f>
        <v>2006</v>
      </c>
      <c r="F97">
        <v>0.46843333333333109</v>
      </c>
      <c r="G97">
        <v>0</v>
      </c>
      <c r="H97">
        <v>1.9E-2</v>
      </c>
      <c r="I97">
        <v>0</v>
      </c>
      <c r="J97">
        <f>SUM(hourly_energy_consumption_clean[[#This Row],[Sub_metering_kwh_1]:[Sub_metering_kwh_3]])</f>
        <v>1.9E-2</v>
      </c>
      <c r="K97">
        <f>hourly_energy_consumption_clean[[#This Row],[Energy_kwh]]-hourly_energy_consumption_clean[[#This Row],[Sub_metering_total]]</f>
        <v>0.44943333333333108</v>
      </c>
      <c r="L97">
        <f>hourly_energy_consumption_clean[[#This Row],[Energy_kwh]]*EF_GRID_CONSUMPTION</f>
        <v>0.24902269755287035</v>
      </c>
      <c r="M97" t="str">
        <f>IF(ISBLANK(hourly_energy_consumption_clean[[#This Row],[Energy_kwh]]),"MISSING","OK")</f>
        <v>OK</v>
      </c>
      <c r="N97" t="str">
        <f t="shared" si="2"/>
        <v>OK</v>
      </c>
      <c r="O97" t="str">
        <f t="shared" si="3"/>
        <v>GAP</v>
      </c>
    </row>
    <row r="98" spans="1:15" x14ac:dyDescent="0.3">
      <c r="A98" s="1">
        <v>39071.708333333336</v>
      </c>
      <c r="B98">
        <f>HOUR(hourly_energy_consumption_clean[[#This Row],[Datetime]])</f>
        <v>17</v>
      </c>
      <c r="C98">
        <f>DAY(hourly_energy_consumption_clean[[#This Row],[Datetime]])</f>
        <v>20</v>
      </c>
      <c r="D98">
        <f>MONTH(hourly_energy_consumption_clean[[#This Row],[Datetime]])</f>
        <v>12</v>
      </c>
      <c r="E98">
        <f>YEAR(hourly_energy_consumption_clean[[#This Row],[Datetime]])</f>
        <v>2006</v>
      </c>
      <c r="F98">
        <v>0.5734999999999979</v>
      </c>
      <c r="G98">
        <v>0</v>
      </c>
      <c r="H98">
        <v>0</v>
      </c>
      <c r="I98">
        <v>0</v>
      </c>
      <c r="J98">
        <f>SUM(hourly_energy_consumption_clean[[#This Row],[Sub_metering_kwh_1]:[Sub_metering_kwh_3]])</f>
        <v>0</v>
      </c>
      <c r="K98">
        <f>hourly_energy_consumption_clean[[#This Row],[Energy_kwh]]-hourly_energy_consumption_clean[[#This Row],[Sub_metering_total]]</f>
        <v>0.5734999999999979</v>
      </c>
      <c r="L98">
        <f>hourly_energy_consumption_clean[[#This Row],[Energy_kwh]]*EF_GRID_CONSUMPTION</f>
        <v>0.30487693100385249</v>
      </c>
      <c r="M98" t="str">
        <f>IF(ISBLANK(hourly_energy_consumption_clean[[#This Row],[Energy_kwh]]),"MISSING","OK")</f>
        <v>OK</v>
      </c>
      <c r="N98" t="str">
        <f t="shared" si="2"/>
        <v>OK</v>
      </c>
      <c r="O98" t="str">
        <f t="shared" si="3"/>
        <v>GAP</v>
      </c>
    </row>
    <row r="99" spans="1:15" x14ac:dyDescent="0.3">
      <c r="A99" s="1">
        <v>39071.75</v>
      </c>
      <c r="B99">
        <f>HOUR(hourly_energy_consumption_clean[[#This Row],[Datetime]])</f>
        <v>18</v>
      </c>
      <c r="C99">
        <f>DAY(hourly_energy_consumption_clean[[#This Row],[Datetime]])</f>
        <v>20</v>
      </c>
      <c r="D99">
        <f>MONTH(hourly_energy_consumption_clean[[#This Row],[Datetime]])</f>
        <v>12</v>
      </c>
      <c r="E99">
        <f>YEAR(hourly_energy_consumption_clean[[#This Row],[Datetime]])</f>
        <v>2006</v>
      </c>
      <c r="F99">
        <v>2.8368333333333311</v>
      </c>
      <c r="G99">
        <v>0</v>
      </c>
      <c r="H99">
        <v>3.1E-2</v>
      </c>
      <c r="I99">
        <v>0.63100000000000001</v>
      </c>
      <c r="J99">
        <f>SUM(hourly_energy_consumption_clean[[#This Row],[Sub_metering_kwh_1]:[Sub_metering_kwh_3]])</f>
        <v>0.66200000000000003</v>
      </c>
      <c r="K99">
        <f>hourly_energy_consumption_clean[[#This Row],[Energy_kwh]]-hourly_energy_consumption_clean[[#This Row],[Sub_metering_total]]</f>
        <v>2.1748333333333312</v>
      </c>
      <c r="L99">
        <f>hourly_energy_consumption_clean[[#This Row],[Energy_kwh]]*EF_GRID_CONSUMPTION</f>
        <v>1.5080820234282442</v>
      </c>
      <c r="M99" t="str">
        <f>IF(ISBLANK(hourly_energy_consumption_clean[[#This Row],[Energy_kwh]]),"MISSING","OK")</f>
        <v>OK</v>
      </c>
      <c r="N99" t="str">
        <f t="shared" si="2"/>
        <v>OK</v>
      </c>
      <c r="O99" t="str">
        <f t="shared" si="3"/>
        <v>GAP</v>
      </c>
    </row>
    <row r="100" spans="1:15" x14ac:dyDescent="0.3">
      <c r="A100" s="1">
        <v>39071.791666666664</v>
      </c>
      <c r="B100">
        <f>HOUR(hourly_energy_consumption_clean[[#This Row],[Datetime]])</f>
        <v>19</v>
      </c>
      <c r="C100">
        <f>DAY(hourly_energy_consumption_clean[[#This Row],[Datetime]])</f>
        <v>20</v>
      </c>
      <c r="D100">
        <f>MONTH(hourly_energy_consumption_clean[[#This Row],[Datetime]])</f>
        <v>12</v>
      </c>
      <c r="E100">
        <f>YEAR(hourly_energy_consumption_clean[[#This Row],[Datetime]])</f>
        <v>2006</v>
      </c>
      <c r="F100">
        <v>3.2486333333333315</v>
      </c>
      <c r="G100">
        <v>0</v>
      </c>
      <c r="H100">
        <v>0</v>
      </c>
      <c r="I100">
        <v>1.0310000000000001</v>
      </c>
      <c r="J100">
        <f>SUM(hourly_energy_consumption_clean[[#This Row],[Sub_metering_kwh_1]:[Sub_metering_kwh_3]])</f>
        <v>1.0310000000000001</v>
      </c>
      <c r="K100">
        <f>hourly_energy_consumption_clean[[#This Row],[Energy_kwh]]-hourly_energy_consumption_clean[[#This Row],[Sub_metering_total]]</f>
        <v>2.2176333333333313</v>
      </c>
      <c r="L100">
        <f>hourly_energy_consumption_clean[[#This Row],[Energy_kwh]]*EF_GRID_CONSUMPTION</f>
        <v>1.7269980132929121</v>
      </c>
      <c r="M100" t="str">
        <f>IF(ISBLANK(hourly_energy_consumption_clean[[#This Row],[Energy_kwh]]),"MISSING","OK")</f>
        <v>OK</v>
      </c>
      <c r="N100" t="str">
        <f t="shared" si="2"/>
        <v>OK</v>
      </c>
      <c r="O100" t="str">
        <f t="shared" si="3"/>
        <v>GAP</v>
      </c>
    </row>
    <row r="101" spans="1:15" x14ac:dyDescent="0.3">
      <c r="A101" s="1">
        <v>39071.833333333336</v>
      </c>
      <c r="B101">
        <f>HOUR(hourly_energy_consumption_clean[[#This Row],[Datetime]])</f>
        <v>20</v>
      </c>
      <c r="C101">
        <f>DAY(hourly_energy_consumption_clean[[#This Row],[Datetime]])</f>
        <v>20</v>
      </c>
      <c r="D101">
        <f>MONTH(hourly_energy_consumption_clean[[#This Row],[Datetime]])</f>
        <v>12</v>
      </c>
      <c r="E101">
        <f>YEAR(hourly_energy_consumption_clean[[#This Row],[Datetime]])</f>
        <v>2006</v>
      </c>
      <c r="F101">
        <v>3.5754666666666641</v>
      </c>
      <c r="G101">
        <v>0</v>
      </c>
      <c r="H101">
        <v>3.1E-2</v>
      </c>
      <c r="I101">
        <v>1.0270000000000001</v>
      </c>
      <c r="J101">
        <f>SUM(hourly_energy_consumption_clean[[#This Row],[Sub_metering_kwh_1]:[Sub_metering_kwh_3]])</f>
        <v>1.0580000000000001</v>
      </c>
      <c r="K101">
        <f>hourly_energy_consumption_clean[[#This Row],[Energy_kwh]]-hourly_energy_consumption_clean[[#This Row],[Sub_metering_total]]</f>
        <v>2.5174666666666639</v>
      </c>
      <c r="L101">
        <f>hourly_energy_consumption_clean[[#This Row],[Energy_kwh]]*EF_GRID_CONSUMPTION</f>
        <v>1.9007450814994091</v>
      </c>
      <c r="M101" t="str">
        <f>IF(ISBLANK(hourly_energy_consumption_clean[[#This Row],[Energy_kwh]]),"MISSING","OK")</f>
        <v>OK</v>
      </c>
      <c r="N101" t="str">
        <f t="shared" si="2"/>
        <v>OK</v>
      </c>
      <c r="O101" t="str">
        <f t="shared" si="3"/>
        <v>GAP</v>
      </c>
    </row>
    <row r="102" spans="1:15" x14ac:dyDescent="0.3">
      <c r="A102" s="1">
        <v>39071.875</v>
      </c>
      <c r="B102">
        <f>HOUR(hourly_energy_consumption_clean[[#This Row],[Datetime]])</f>
        <v>21</v>
      </c>
      <c r="C102">
        <f>DAY(hourly_energy_consumption_clean[[#This Row],[Datetime]])</f>
        <v>20</v>
      </c>
      <c r="D102">
        <f>MONTH(hourly_energy_consumption_clean[[#This Row],[Datetime]])</f>
        <v>12</v>
      </c>
      <c r="E102">
        <f>YEAR(hourly_energy_consumption_clean[[#This Row],[Datetime]])</f>
        <v>2006</v>
      </c>
      <c r="F102">
        <v>3.6460666666666643</v>
      </c>
      <c r="G102">
        <v>0</v>
      </c>
      <c r="H102">
        <v>0</v>
      </c>
      <c r="I102">
        <v>1.024</v>
      </c>
      <c r="J102">
        <f>SUM(hourly_energy_consumption_clean[[#This Row],[Sub_metering_kwh_1]:[Sub_metering_kwh_3]])</f>
        <v>1.024</v>
      </c>
      <c r="K102">
        <f>hourly_energy_consumption_clean[[#This Row],[Energy_kwh]]-hourly_energy_consumption_clean[[#This Row],[Sub_metering_total]]</f>
        <v>2.6220666666666643</v>
      </c>
      <c r="L102">
        <f>hourly_energy_consumption_clean[[#This Row],[Energy_kwh]]*EF_GRID_CONSUMPTION</f>
        <v>1.9382765746622201</v>
      </c>
      <c r="M102" t="str">
        <f>IF(ISBLANK(hourly_energy_consumption_clean[[#This Row],[Energy_kwh]]),"MISSING","OK")</f>
        <v>OK</v>
      </c>
      <c r="N102" t="str">
        <f t="shared" si="2"/>
        <v>OK</v>
      </c>
      <c r="O102" t="str">
        <f t="shared" si="3"/>
        <v>GAP</v>
      </c>
    </row>
    <row r="103" spans="1:15" x14ac:dyDescent="0.3">
      <c r="A103" s="1">
        <v>39071.916666666664</v>
      </c>
      <c r="B103">
        <f>HOUR(hourly_energy_consumption_clean[[#This Row],[Datetime]])</f>
        <v>22</v>
      </c>
      <c r="C103">
        <f>DAY(hourly_energy_consumption_clean[[#This Row],[Datetime]])</f>
        <v>20</v>
      </c>
      <c r="D103">
        <f>MONTH(hourly_energy_consumption_clean[[#This Row],[Datetime]])</f>
        <v>12</v>
      </c>
      <c r="E103">
        <f>YEAR(hourly_energy_consumption_clean[[#This Row],[Datetime]])</f>
        <v>2006</v>
      </c>
      <c r="F103">
        <v>3.0589666666666644</v>
      </c>
      <c r="G103">
        <v>0</v>
      </c>
      <c r="H103">
        <v>2.1999999999999999E-2</v>
      </c>
      <c r="I103">
        <v>1.0489999999999999</v>
      </c>
      <c r="J103">
        <f>SUM(hourly_energy_consumption_clean[[#This Row],[Sub_metering_kwh_1]:[Sub_metering_kwh_3]])</f>
        <v>1.071</v>
      </c>
      <c r="K103">
        <f>hourly_energy_consumption_clean[[#This Row],[Energy_kwh]]-hourly_energy_consumption_clean[[#This Row],[Sub_metering_total]]</f>
        <v>1.9879666666666644</v>
      </c>
      <c r="L103">
        <f>hourly_energy_consumption_clean[[#This Row],[Energy_kwh]]*EF_GRID_CONSUMPTION</f>
        <v>1.6261697809527824</v>
      </c>
      <c r="M103" t="str">
        <f>IF(ISBLANK(hourly_energy_consumption_clean[[#This Row],[Energy_kwh]]),"MISSING","OK")</f>
        <v>OK</v>
      </c>
      <c r="N103" t="str">
        <f t="shared" si="2"/>
        <v>OK</v>
      </c>
      <c r="O103" t="str">
        <f t="shared" si="3"/>
        <v>GAP</v>
      </c>
    </row>
    <row r="104" spans="1:15" x14ac:dyDescent="0.3">
      <c r="A104" s="1">
        <v>39071.958333333336</v>
      </c>
      <c r="B104">
        <f>HOUR(hourly_energy_consumption_clean[[#This Row],[Datetime]])</f>
        <v>23</v>
      </c>
      <c r="C104">
        <f>DAY(hourly_energy_consumption_clean[[#This Row],[Datetime]])</f>
        <v>20</v>
      </c>
      <c r="D104">
        <f>MONTH(hourly_energy_consumption_clean[[#This Row],[Datetime]])</f>
        <v>12</v>
      </c>
      <c r="E104">
        <f>YEAR(hourly_energy_consumption_clean[[#This Row],[Datetime]])</f>
        <v>2006</v>
      </c>
      <c r="F104">
        <v>2.3817666666666644</v>
      </c>
      <c r="G104">
        <v>0</v>
      </c>
      <c r="H104">
        <v>8.0000000000000002E-3</v>
      </c>
      <c r="I104">
        <v>1.079</v>
      </c>
      <c r="J104">
        <f>SUM(hourly_energy_consumption_clean[[#This Row],[Sub_metering_kwh_1]:[Sub_metering_kwh_3]])</f>
        <v>1.087</v>
      </c>
      <c r="K104">
        <f>hourly_energy_consumption_clean[[#This Row],[Energy_kwh]]-hourly_energy_consumption_clean[[#This Row],[Sub_metering_total]]</f>
        <v>1.2947666666666644</v>
      </c>
      <c r="L104">
        <f>hourly_energy_consumption_clean[[#This Row],[Energy_kwh]]*EF_GRID_CONSUMPTION</f>
        <v>1.2661651468188511</v>
      </c>
      <c r="M104" t="str">
        <f>IF(ISBLANK(hourly_energy_consumption_clean[[#This Row],[Energy_kwh]]),"MISSING","OK")</f>
        <v>OK</v>
      </c>
      <c r="N104" t="str">
        <f t="shared" si="2"/>
        <v>OK</v>
      </c>
      <c r="O104" t="str">
        <f t="shared" si="3"/>
        <v>GAP</v>
      </c>
    </row>
    <row r="105" spans="1:15" x14ac:dyDescent="0.3">
      <c r="A105" s="1">
        <v>39072</v>
      </c>
      <c r="B105">
        <f>HOUR(hourly_energy_consumption_clean[[#This Row],[Datetime]])</f>
        <v>0</v>
      </c>
      <c r="C105">
        <f>DAY(hourly_energy_consumption_clean[[#This Row],[Datetime]])</f>
        <v>21</v>
      </c>
      <c r="D105">
        <f>MONTH(hourly_energy_consumption_clean[[#This Row],[Datetime]])</f>
        <v>12</v>
      </c>
      <c r="E105">
        <f>YEAR(hourly_energy_consumption_clean[[#This Row],[Datetime]])</f>
        <v>2006</v>
      </c>
      <c r="F105">
        <v>1.5358666666666643</v>
      </c>
      <c r="G105">
        <v>0</v>
      </c>
      <c r="H105">
        <v>0</v>
      </c>
      <c r="I105">
        <v>1.0879999999999999</v>
      </c>
      <c r="J105">
        <f>SUM(hourly_energy_consumption_clean[[#This Row],[Sub_metering_kwh_1]:[Sub_metering_kwh_3]])</f>
        <v>1.0879999999999999</v>
      </c>
      <c r="K105">
        <f>hourly_energy_consumption_clean[[#This Row],[Energy_kwh]]-hourly_energy_consumption_clean[[#This Row],[Sub_metering_total]]</f>
        <v>0.44786666666666441</v>
      </c>
      <c r="L105">
        <f>hourly_energy_consumption_clean[[#This Row],[Energy_kwh]]*EF_GRID_CONSUMPTION</f>
        <v>0.81647831868256537</v>
      </c>
      <c r="M105" t="str">
        <f>IF(ISBLANK(hourly_energy_consumption_clean[[#This Row],[Energy_kwh]]),"MISSING","OK")</f>
        <v>OK</v>
      </c>
      <c r="N105" t="str">
        <f t="shared" si="2"/>
        <v>OK</v>
      </c>
      <c r="O105" t="str">
        <f t="shared" si="3"/>
        <v>GAP</v>
      </c>
    </row>
    <row r="106" spans="1:15" x14ac:dyDescent="0.3">
      <c r="A106" s="1">
        <v>39072.041666666664</v>
      </c>
      <c r="B106">
        <f>HOUR(hourly_energy_consumption_clean[[#This Row],[Datetime]])</f>
        <v>1</v>
      </c>
      <c r="C106">
        <f>DAY(hourly_energy_consumption_clean[[#This Row],[Datetime]])</f>
        <v>21</v>
      </c>
      <c r="D106">
        <f>MONTH(hourly_energy_consumption_clean[[#This Row],[Datetime]])</f>
        <v>12</v>
      </c>
      <c r="E106">
        <f>YEAR(hourly_energy_consumption_clean[[#This Row],[Datetime]])</f>
        <v>2006</v>
      </c>
      <c r="F106">
        <v>1.3979666666666648</v>
      </c>
      <c r="G106">
        <v>0</v>
      </c>
      <c r="H106">
        <v>3.1E-2</v>
      </c>
      <c r="I106">
        <v>1.091</v>
      </c>
      <c r="J106">
        <f>SUM(hourly_energy_consumption_clean[[#This Row],[Sub_metering_kwh_1]:[Sub_metering_kwh_3]])</f>
        <v>1.1219999999999999</v>
      </c>
      <c r="K106">
        <f>hourly_energy_consumption_clean[[#This Row],[Energy_kwh]]-hourly_energy_consumption_clean[[#This Row],[Sub_metering_total]]</f>
        <v>0.27596666666666492</v>
      </c>
      <c r="L106">
        <f>hourly_energy_consumption_clean[[#This Row],[Energy_kwh]]*EF_GRID_CONSUMPTION</f>
        <v>0.74316963727815166</v>
      </c>
      <c r="M106" t="str">
        <f>IF(ISBLANK(hourly_energy_consumption_clean[[#This Row],[Energy_kwh]]),"MISSING","OK")</f>
        <v>OK</v>
      </c>
      <c r="N106" t="str">
        <f t="shared" si="2"/>
        <v>OK</v>
      </c>
      <c r="O106" t="str">
        <f t="shared" si="3"/>
        <v>GAP</v>
      </c>
    </row>
    <row r="107" spans="1:15" x14ac:dyDescent="0.3">
      <c r="A107" s="1">
        <v>39072.083333333336</v>
      </c>
      <c r="B107">
        <f>HOUR(hourly_energy_consumption_clean[[#This Row],[Datetime]])</f>
        <v>2</v>
      </c>
      <c r="C107">
        <f>DAY(hourly_energy_consumption_clean[[#This Row],[Datetime]])</f>
        <v>21</v>
      </c>
      <c r="D107">
        <f>MONTH(hourly_energy_consumption_clean[[#This Row],[Datetime]])</f>
        <v>12</v>
      </c>
      <c r="E107">
        <f>YEAR(hourly_energy_consumption_clean[[#This Row],[Datetime]])</f>
        <v>2006</v>
      </c>
      <c r="F107">
        <v>1.2748999999999977</v>
      </c>
      <c r="G107">
        <v>0</v>
      </c>
      <c r="H107">
        <v>0</v>
      </c>
      <c r="I107">
        <v>1.032</v>
      </c>
      <c r="J107">
        <f>SUM(hourly_energy_consumption_clean[[#This Row],[Sub_metering_kwh_1]:[Sub_metering_kwh_3]])</f>
        <v>1.032</v>
      </c>
      <c r="K107">
        <f>hourly_energy_consumption_clean[[#This Row],[Energy_kwh]]-hourly_energy_consumption_clean[[#This Row],[Sub_metering_total]]</f>
        <v>0.24289999999999767</v>
      </c>
      <c r="L107">
        <f>hourly_energy_consumption_clean[[#This Row],[Energy_kwh]]*EF_GRID_CONSUMPTION</f>
        <v>0.67774646789330828</v>
      </c>
      <c r="M107" t="str">
        <f>IF(ISBLANK(hourly_energy_consumption_clean[[#This Row],[Energy_kwh]]),"MISSING","OK")</f>
        <v>OK</v>
      </c>
      <c r="N107" t="str">
        <f t="shared" si="2"/>
        <v>OK</v>
      </c>
      <c r="O107" t="str">
        <f t="shared" si="3"/>
        <v>GAP</v>
      </c>
    </row>
    <row r="108" spans="1:15" x14ac:dyDescent="0.3">
      <c r="A108" s="1">
        <v>39072.125</v>
      </c>
      <c r="B108">
        <f>HOUR(hourly_energy_consumption_clean[[#This Row],[Datetime]])</f>
        <v>3</v>
      </c>
      <c r="C108">
        <f>DAY(hourly_energy_consumption_clean[[#This Row],[Datetime]])</f>
        <v>21</v>
      </c>
      <c r="D108">
        <f>MONTH(hourly_energy_consumption_clean[[#This Row],[Datetime]])</f>
        <v>12</v>
      </c>
      <c r="E108">
        <f>YEAR(hourly_energy_consumption_clean[[#This Row],[Datetime]])</f>
        <v>2006</v>
      </c>
      <c r="F108">
        <v>0.30259999999999793</v>
      </c>
      <c r="G108">
        <v>0</v>
      </c>
      <c r="H108">
        <v>0.03</v>
      </c>
      <c r="I108">
        <v>0</v>
      </c>
      <c r="J108">
        <f>SUM(hourly_energy_consumption_clean[[#This Row],[Sub_metering_kwh_1]:[Sub_metering_kwh_3]])</f>
        <v>0.03</v>
      </c>
      <c r="K108">
        <f>hourly_energy_consumption_clean[[#This Row],[Energy_kwh]]-hourly_energy_consumption_clean[[#This Row],[Sub_metering_total]]</f>
        <v>0.27259999999999796</v>
      </c>
      <c r="L108">
        <f>hourly_energy_consumption_clean[[#This Row],[Energy_kwh]]*EF_GRID_CONSUMPTION</f>
        <v>0.16086444519924234</v>
      </c>
      <c r="M108" t="str">
        <f>IF(ISBLANK(hourly_energy_consumption_clean[[#This Row],[Energy_kwh]]),"MISSING","OK")</f>
        <v>OK</v>
      </c>
      <c r="N108" t="str">
        <f t="shared" si="2"/>
        <v>OK</v>
      </c>
      <c r="O108" t="str">
        <f t="shared" si="3"/>
        <v>GAP</v>
      </c>
    </row>
    <row r="109" spans="1:15" x14ac:dyDescent="0.3">
      <c r="A109" s="1">
        <v>39072.166666666664</v>
      </c>
      <c r="B109">
        <f>HOUR(hourly_energy_consumption_clean[[#This Row],[Datetime]])</f>
        <v>4</v>
      </c>
      <c r="C109">
        <f>DAY(hourly_energy_consumption_clean[[#This Row],[Datetime]])</f>
        <v>21</v>
      </c>
      <c r="D109">
        <f>MONTH(hourly_energy_consumption_clean[[#This Row],[Datetime]])</f>
        <v>12</v>
      </c>
      <c r="E109">
        <f>YEAR(hourly_energy_consumption_clean[[#This Row],[Datetime]])</f>
        <v>2006</v>
      </c>
      <c r="F109">
        <v>0.2467333333333312</v>
      </c>
      <c r="G109">
        <v>0</v>
      </c>
      <c r="H109">
        <v>0</v>
      </c>
      <c r="I109">
        <v>0</v>
      </c>
      <c r="J109">
        <f>SUM(hourly_energy_consumption_clean[[#This Row],[Sub_metering_kwh_1]:[Sub_metering_kwh_3]])</f>
        <v>0</v>
      </c>
      <c r="K109">
        <f>hourly_energy_consumption_clean[[#This Row],[Energy_kwh]]-hourly_energy_consumption_clean[[#This Row],[Sub_metering_total]]</f>
        <v>0.2467333333333312</v>
      </c>
      <c r="L109">
        <f>hourly_energy_consumption_clean[[#This Row],[Energy_kwh]]*EF_GRID_CONSUMPTION</f>
        <v>0.131165303300814</v>
      </c>
      <c r="M109" t="str">
        <f>IF(ISBLANK(hourly_energy_consumption_clean[[#This Row],[Energy_kwh]]),"MISSING","OK")</f>
        <v>OK</v>
      </c>
      <c r="N109" t="str">
        <f t="shared" si="2"/>
        <v>OK</v>
      </c>
      <c r="O109" t="str">
        <f t="shared" si="3"/>
        <v>GAP</v>
      </c>
    </row>
    <row r="110" spans="1:15" x14ac:dyDescent="0.3">
      <c r="A110" s="1">
        <v>39072.208333333336</v>
      </c>
      <c r="B110">
        <f>HOUR(hourly_energy_consumption_clean[[#This Row],[Datetime]])</f>
        <v>5</v>
      </c>
      <c r="C110">
        <f>DAY(hourly_energy_consumption_clean[[#This Row],[Datetime]])</f>
        <v>21</v>
      </c>
      <c r="D110">
        <f>MONTH(hourly_energy_consumption_clean[[#This Row],[Datetime]])</f>
        <v>12</v>
      </c>
      <c r="E110">
        <f>YEAR(hourly_energy_consumption_clean[[#This Row],[Datetime]])</f>
        <v>2006</v>
      </c>
      <c r="F110">
        <v>0.29069999999999757</v>
      </c>
      <c r="G110">
        <v>0</v>
      </c>
      <c r="H110">
        <v>2.3E-2</v>
      </c>
      <c r="I110">
        <v>0</v>
      </c>
      <c r="J110">
        <f>SUM(hourly_energy_consumption_clean[[#This Row],[Sub_metering_kwh_1]:[Sub_metering_kwh_3]])</f>
        <v>2.3E-2</v>
      </c>
      <c r="K110">
        <f>hourly_energy_consumption_clean[[#This Row],[Energy_kwh]]-hourly_energy_consumption_clean[[#This Row],[Sub_metering_total]]</f>
        <v>0.26769999999999755</v>
      </c>
      <c r="L110">
        <f>hourly_energy_consumption_clean[[#This Row],[Energy_kwh]]*EF_GRID_CONSUMPTION</f>
        <v>0.15453831533185616</v>
      </c>
      <c r="M110" t="str">
        <f>IF(ISBLANK(hourly_energy_consumption_clean[[#This Row],[Energy_kwh]]),"MISSING","OK")</f>
        <v>OK</v>
      </c>
      <c r="N110" t="str">
        <f t="shared" si="2"/>
        <v>OK</v>
      </c>
      <c r="O110" t="str">
        <f t="shared" si="3"/>
        <v>GAP</v>
      </c>
    </row>
    <row r="111" spans="1:15" x14ac:dyDescent="0.3">
      <c r="A111" s="1">
        <v>39072.25</v>
      </c>
      <c r="B111">
        <f>HOUR(hourly_energy_consumption_clean[[#This Row],[Datetime]])</f>
        <v>6</v>
      </c>
      <c r="C111">
        <f>DAY(hourly_energy_consumption_clean[[#This Row],[Datetime]])</f>
        <v>21</v>
      </c>
      <c r="D111">
        <f>MONTH(hourly_energy_consumption_clean[[#This Row],[Datetime]])</f>
        <v>12</v>
      </c>
      <c r="E111">
        <f>YEAR(hourly_energy_consumption_clean[[#This Row],[Datetime]])</f>
        <v>2006</v>
      </c>
      <c r="F111">
        <v>0.29566666666666452</v>
      </c>
      <c r="G111">
        <v>0</v>
      </c>
      <c r="H111">
        <v>8.0000000000000002E-3</v>
      </c>
      <c r="I111">
        <v>0</v>
      </c>
      <c r="J111">
        <f>SUM(hourly_energy_consumption_clean[[#This Row],[Sub_metering_kwh_1]:[Sub_metering_kwh_3]])</f>
        <v>8.0000000000000002E-3</v>
      </c>
      <c r="K111">
        <f>hourly_energy_consumption_clean[[#This Row],[Energy_kwh]]-hourly_energy_consumption_clean[[#This Row],[Sub_metering_total]]</f>
        <v>0.28766666666666452</v>
      </c>
      <c r="L111">
        <f>hourly_energy_consumption_clean[[#This Row],[Energy_kwh]]*EF_GRID_CONSUMPTION</f>
        <v>0.15717863283953282</v>
      </c>
      <c r="M111" t="str">
        <f>IF(ISBLANK(hourly_energy_consumption_clean[[#This Row],[Energy_kwh]]),"MISSING","OK")</f>
        <v>OK</v>
      </c>
      <c r="N111" t="str">
        <f t="shared" si="2"/>
        <v>OK</v>
      </c>
      <c r="O111" t="str">
        <f t="shared" si="3"/>
        <v>GAP</v>
      </c>
    </row>
    <row r="112" spans="1:15" x14ac:dyDescent="0.3">
      <c r="A112" s="1">
        <v>39072.291666666664</v>
      </c>
      <c r="B112">
        <f>HOUR(hourly_energy_consumption_clean[[#This Row],[Datetime]])</f>
        <v>7</v>
      </c>
      <c r="C112">
        <f>DAY(hourly_energy_consumption_clean[[#This Row],[Datetime]])</f>
        <v>21</v>
      </c>
      <c r="D112">
        <f>MONTH(hourly_energy_consumption_clean[[#This Row],[Datetime]])</f>
        <v>12</v>
      </c>
      <c r="E112">
        <f>YEAR(hourly_energy_consumption_clean[[#This Row],[Datetime]])</f>
        <v>2006</v>
      </c>
      <c r="F112">
        <v>1.2804666666666642</v>
      </c>
      <c r="G112">
        <v>0</v>
      </c>
      <c r="H112">
        <v>0</v>
      </c>
      <c r="I112">
        <v>0</v>
      </c>
      <c r="J112">
        <f>SUM(hourly_energy_consumption_clean[[#This Row],[Sub_metering_kwh_1]:[Sub_metering_kwh_3]])</f>
        <v>0</v>
      </c>
      <c r="K112">
        <f>hourly_energy_consumption_clean[[#This Row],[Energy_kwh]]-hourly_energy_consumption_clean[[#This Row],[Sub_metering_total]]</f>
        <v>1.2804666666666642</v>
      </c>
      <c r="L112">
        <f>hourly_energy_consumption_clean[[#This Row],[Energy_kwh]]*EF_GRID_CONSUMPTION</f>
        <v>0.68070574993211341</v>
      </c>
      <c r="M112" t="str">
        <f>IF(ISBLANK(hourly_energy_consumption_clean[[#This Row],[Energy_kwh]]),"MISSING","OK")</f>
        <v>OK</v>
      </c>
      <c r="N112" t="str">
        <f t="shared" si="2"/>
        <v>OK</v>
      </c>
      <c r="O112" t="str">
        <f t="shared" si="3"/>
        <v>GAP</v>
      </c>
    </row>
    <row r="113" spans="1:15" x14ac:dyDescent="0.3">
      <c r="A113" s="1">
        <v>39072.333333333336</v>
      </c>
      <c r="B113">
        <f>HOUR(hourly_energy_consumption_clean[[#This Row],[Datetime]])</f>
        <v>8</v>
      </c>
      <c r="C113">
        <f>DAY(hourly_energy_consumption_clean[[#This Row],[Datetime]])</f>
        <v>21</v>
      </c>
      <c r="D113">
        <f>MONTH(hourly_energy_consumption_clean[[#This Row],[Datetime]])</f>
        <v>12</v>
      </c>
      <c r="E113">
        <f>YEAR(hourly_energy_consumption_clean[[#This Row],[Datetime]])</f>
        <v>2006</v>
      </c>
      <c r="F113">
        <v>1.5630333333333313</v>
      </c>
      <c r="G113">
        <v>0</v>
      </c>
      <c r="H113">
        <v>0.03</v>
      </c>
      <c r="I113">
        <v>0.30499999999999999</v>
      </c>
      <c r="J113">
        <f>SUM(hourly_energy_consumption_clean[[#This Row],[Sub_metering_kwh_1]:[Sub_metering_kwh_3]])</f>
        <v>0.33499999999999996</v>
      </c>
      <c r="K113">
        <f>hourly_energy_consumption_clean[[#This Row],[Energy_kwh]]-hourly_energy_consumption_clean[[#This Row],[Sub_metering_total]]</f>
        <v>1.2280333333333313</v>
      </c>
      <c r="L113">
        <f>hourly_energy_consumption_clean[[#This Row],[Energy_kwh]]*EF_GRID_CONSUMPTION</f>
        <v>0.8309203238420042</v>
      </c>
      <c r="M113" t="str">
        <f>IF(ISBLANK(hourly_energy_consumption_clean[[#This Row],[Energy_kwh]]),"MISSING","OK")</f>
        <v>OK</v>
      </c>
      <c r="N113" t="str">
        <f t="shared" si="2"/>
        <v>OK</v>
      </c>
      <c r="O113" t="str">
        <f t="shared" si="3"/>
        <v>GAP</v>
      </c>
    </row>
    <row r="114" spans="1:15" x14ac:dyDescent="0.3">
      <c r="A114" s="1">
        <v>39072.375</v>
      </c>
      <c r="B114">
        <f>HOUR(hourly_energy_consumption_clean[[#This Row],[Datetime]])</f>
        <v>9</v>
      </c>
      <c r="C114">
        <f>DAY(hourly_energy_consumption_clean[[#This Row],[Datetime]])</f>
        <v>21</v>
      </c>
      <c r="D114">
        <f>MONTH(hourly_energy_consumption_clean[[#This Row],[Datetime]])</f>
        <v>12</v>
      </c>
      <c r="E114">
        <f>YEAR(hourly_energy_consumption_clean[[#This Row],[Datetime]])</f>
        <v>2006</v>
      </c>
      <c r="F114">
        <v>2.5757999999999979</v>
      </c>
      <c r="G114">
        <v>0.66600000000000004</v>
      </c>
      <c r="H114">
        <v>0.56199999999999994</v>
      </c>
      <c r="I114">
        <v>1.046</v>
      </c>
      <c r="J114">
        <f>SUM(hourly_energy_consumption_clean[[#This Row],[Sub_metering_kwh_1]:[Sub_metering_kwh_3]])</f>
        <v>2.274</v>
      </c>
      <c r="K114">
        <f>hourly_energy_consumption_clean[[#This Row],[Energy_kwh]]-hourly_energy_consumption_clean[[#This Row],[Sub_metering_total]]</f>
        <v>0.30179999999999785</v>
      </c>
      <c r="L114">
        <f>hourly_energy_consumption_clean[[#This Row],[Energy_kwh]]*EF_GRID_CONSUMPTION</f>
        <v>1.3693147321355283</v>
      </c>
      <c r="M114" t="str">
        <f>IF(ISBLANK(hourly_energy_consumption_clean[[#This Row],[Energy_kwh]]),"MISSING","OK")</f>
        <v>OK</v>
      </c>
      <c r="N114" t="str">
        <f t="shared" si="2"/>
        <v>OK</v>
      </c>
      <c r="O114" t="str">
        <f t="shared" si="3"/>
        <v>GAP</v>
      </c>
    </row>
    <row r="115" spans="1:15" x14ac:dyDescent="0.3">
      <c r="A115" s="1">
        <v>39072.416666666664</v>
      </c>
      <c r="B115">
        <f>HOUR(hourly_energy_consumption_clean[[#This Row],[Datetime]])</f>
        <v>10</v>
      </c>
      <c r="C115">
        <f>DAY(hourly_energy_consumption_clean[[#This Row],[Datetime]])</f>
        <v>21</v>
      </c>
      <c r="D115">
        <f>MONTH(hourly_energy_consumption_clean[[#This Row],[Datetime]])</f>
        <v>12</v>
      </c>
      <c r="E115">
        <f>YEAR(hourly_energy_consumption_clean[[#This Row],[Datetime]])</f>
        <v>2006</v>
      </c>
      <c r="F115">
        <v>1.7676999999999978</v>
      </c>
      <c r="G115">
        <v>0.56899999999999995</v>
      </c>
      <c r="H115">
        <v>3.1E-2</v>
      </c>
      <c r="I115">
        <v>0.89</v>
      </c>
      <c r="J115">
        <f>SUM(hourly_energy_consumption_clean[[#This Row],[Sub_metering_kwh_1]:[Sub_metering_kwh_3]])</f>
        <v>1.49</v>
      </c>
      <c r="K115">
        <f>hourly_energy_consumption_clean[[#This Row],[Energy_kwh]]-hourly_energy_consumption_clean[[#This Row],[Sub_metering_total]]</f>
        <v>0.27769999999999784</v>
      </c>
      <c r="L115">
        <f>hourly_energy_consumption_clean[[#This Row],[Energy_kwh]]*EF_GRID_CONSUMPTION</f>
        <v>0.93972266946035121</v>
      </c>
      <c r="M115" t="str">
        <f>IF(ISBLANK(hourly_energy_consumption_clean[[#This Row],[Energy_kwh]]),"MISSING","OK")</f>
        <v>OK</v>
      </c>
      <c r="N115" t="str">
        <f t="shared" si="2"/>
        <v>OK</v>
      </c>
      <c r="O115" t="str">
        <f t="shared" si="3"/>
        <v>GAP</v>
      </c>
    </row>
    <row r="116" spans="1:15" x14ac:dyDescent="0.3">
      <c r="A116" s="1">
        <v>39072.458333333336</v>
      </c>
      <c r="B116">
        <f>HOUR(hourly_energy_consumption_clean[[#This Row],[Datetime]])</f>
        <v>11</v>
      </c>
      <c r="C116">
        <f>DAY(hourly_energy_consumption_clean[[#This Row],[Datetime]])</f>
        <v>21</v>
      </c>
      <c r="D116">
        <f>MONTH(hourly_energy_consumption_clean[[#This Row],[Datetime]])</f>
        <v>12</v>
      </c>
      <c r="E116">
        <f>YEAR(hourly_energy_consumption_clean[[#This Row],[Datetime]])</f>
        <v>2006</v>
      </c>
      <c r="F116">
        <v>0.51683333333333092</v>
      </c>
      <c r="G116">
        <v>0</v>
      </c>
      <c r="H116">
        <v>0</v>
      </c>
      <c r="I116">
        <v>0</v>
      </c>
      <c r="J116">
        <f>SUM(hourly_energy_consumption_clean[[#This Row],[Sub_metering_kwh_1]:[Sub_metering_kwh_3]])</f>
        <v>0</v>
      </c>
      <c r="K116">
        <f>hourly_energy_consumption_clean[[#This Row],[Energy_kwh]]-hourly_energy_consumption_clean[[#This Row],[Sub_metering_total]]</f>
        <v>0.51683333333333092</v>
      </c>
      <c r="L116">
        <f>hourly_energy_consumption_clean[[#This Row],[Energy_kwh]]*EF_GRID_CONSUMPTION</f>
        <v>0.27475250306391913</v>
      </c>
      <c r="M116" t="str">
        <f>IF(ISBLANK(hourly_energy_consumption_clean[[#This Row],[Energy_kwh]]),"MISSING","OK")</f>
        <v>OK</v>
      </c>
      <c r="N116" t="str">
        <f t="shared" si="2"/>
        <v>OK</v>
      </c>
      <c r="O116" t="str">
        <f t="shared" si="3"/>
        <v>GAP</v>
      </c>
    </row>
    <row r="117" spans="1:15" x14ac:dyDescent="0.3">
      <c r="A117" s="1">
        <v>39072.5</v>
      </c>
      <c r="B117">
        <f>HOUR(hourly_energy_consumption_clean[[#This Row],[Datetime]])</f>
        <v>12</v>
      </c>
      <c r="C117">
        <f>DAY(hourly_energy_consumption_clean[[#This Row],[Datetime]])</f>
        <v>21</v>
      </c>
      <c r="D117">
        <f>MONTH(hourly_energy_consumption_clean[[#This Row],[Datetime]])</f>
        <v>12</v>
      </c>
      <c r="E117">
        <f>YEAR(hourly_energy_consumption_clean[[#This Row],[Datetime]])</f>
        <v>2006</v>
      </c>
      <c r="F117">
        <v>0.81913333333333105</v>
      </c>
      <c r="G117">
        <v>0</v>
      </c>
      <c r="H117">
        <v>0.45999999999999996</v>
      </c>
      <c r="I117">
        <v>0</v>
      </c>
      <c r="J117">
        <f>SUM(hourly_energy_consumption_clean[[#This Row],[Sub_metering_kwh_1]:[Sub_metering_kwh_3]])</f>
        <v>0.45999999999999996</v>
      </c>
      <c r="K117">
        <f>hourly_energy_consumption_clean[[#This Row],[Energy_kwh]]-hourly_energy_consumption_clean[[#This Row],[Sub_metering_total]]</f>
        <v>0.35913333333333108</v>
      </c>
      <c r="L117">
        <f>hourly_energy_consumption_clean[[#This Row],[Energy_kwh]]*EF_GRID_CONSUMPTION</f>
        <v>0.43545746599759827</v>
      </c>
      <c r="M117" t="str">
        <f>IF(ISBLANK(hourly_energy_consumption_clean[[#This Row],[Energy_kwh]]),"MISSING","OK")</f>
        <v>OK</v>
      </c>
      <c r="N117" t="str">
        <f t="shared" si="2"/>
        <v>OK</v>
      </c>
      <c r="O117" t="str">
        <f t="shared" si="3"/>
        <v>GAP</v>
      </c>
    </row>
    <row r="118" spans="1:15" x14ac:dyDescent="0.3">
      <c r="A118" s="1">
        <v>39072.541666666664</v>
      </c>
      <c r="B118">
        <f>HOUR(hourly_energy_consumption_clean[[#This Row],[Datetime]])</f>
        <v>13</v>
      </c>
      <c r="C118">
        <f>DAY(hourly_energy_consumption_clean[[#This Row],[Datetime]])</f>
        <v>21</v>
      </c>
      <c r="D118">
        <f>MONTH(hourly_energy_consumption_clean[[#This Row],[Datetime]])</f>
        <v>12</v>
      </c>
      <c r="E118">
        <f>YEAR(hourly_energy_consumption_clean[[#This Row],[Datetime]])</f>
        <v>2006</v>
      </c>
      <c r="F118">
        <v>1.6882333333333317</v>
      </c>
      <c r="G118">
        <v>0</v>
      </c>
      <c r="H118">
        <v>1.1919999999999999</v>
      </c>
      <c r="I118">
        <v>0.23299999999999998</v>
      </c>
      <c r="J118">
        <f>SUM(hourly_energy_consumption_clean[[#This Row],[Sub_metering_kwh_1]:[Sub_metering_kwh_3]])</f>
        <v>1.4249999999999998</v>
      </c>
      <c r="K118">
        <f>hourly_energy_consumption_clean[[#This Row],[Energy_kwh]]-hourly_energy_consumption_clean[[#This Row],[Sub_metering_total]]</f>
        <v>0.26323333333333188</v>
      </c>
      <c r="L118">
        <f>hourly_energy_consumption_clean[[#This Row],[Energy_kwh]]*EF_GRID_CONSUMPTION</f>
        <v>0.89747758933752741</v>
      </c>
      <c r="M118" t="str">
        <f>IF(ISBLANK(hourly_energy_consumption_clean[[#This Row],[Energy_kwh]]),"MISSING","OK")</f>
        <v>OK</v>
      </c>
      <c r="N118" t="str">
        <f t="shared" si="2"/>
        <v>OK</v>
      </c>
      <c r="O118" t="str">
        <f t="shared" si="3"/>
        <v>GAP</v>
      </c>
    </row>
    <row r="119" spans="1:15" x14ac:dyDescent="0.3">
      <c r="A119" s="1">
        <v>39072.583333333336</v>
      </c>
      <c r="B119">
        <f>HOUR(hourly_energy_consumption_clean[[#This Row],[Datetime]])</f>
        <v>14</v>
      </c>
      <c r="C119">
        <f>DAY(hourly_energy_consumption_clean[[#This Row],[Datetime]])</f>
        <v>21</v>
      </c>
      <c r="D119">
        <f>MONTH(hourly_energy_consumption_clean[[#This Row],[Datetime]])</f>
        <v>12</v>
      </c>
      <c r="E119">
        <f>YEAR(hourly_energy_consumption_clean[[#This Row],[Datetime]])</f>
        <v>2006</v>
      </c>
      <c r="F119">
        <v>1.0238999999999976</v>
      </c>
      <c r="G119">
        <v>0</v>
      </c>
      <c r="H119">
        <v>7.2000000000000008E-2</v>
      </c>
      <c r="I119">
        <v>0.5</v>
      </c>
      <c r="J119">
        <f>SUM(hourly_energy_consumption_clean[[#This Row],[Sub_metering_kwh_1]:[Sub_metering_kwh_3]])</f>
        <v>0.57200000000000006</v>
      </c>
      <c r="K119">
        <f>hourly_energy_consumption_clean[[#This Row],[Energy_kwh]]-hourly_energy_consumption_clean[[#This Row],[Sub_metering_total]]</f>
        <v>0.45189999999999753</v>
      </c>
      <c r="L119">
        <f>hourly_energy_consumption_clean[[#This Row],[Energy_kwh]]*EF_GRID_CONSUMPTION</f>
        <v>0.54431297237113341</v>
      </c>
      <c r="M119" t="str">
        <f>IF(ISBLANK(hourly_energy_consumption_clean[[#This Row],[Energy_kwh]]),"MISSING","OK")</f>
        <v>OK</v>
      </c>
      <c r="N119" t="str">
        <f t="shared" si="2"/>
        <v>OK</v>
      </c>
      <c r="O119" t="str">
        <f t="shared" si="3"/>
        <v>GAP</v>
      </c>
    </row>
    <row r="120" spans="1:15" x14ac:dyDescent="0.3">
      <c r="A120" s="1">
        <v>39072.625</v>
      </c>
      <c r="B120">
        <f>HOUR(hourly_energy_consumption_clean[[#This Row],[Datetime]])</f>
        <v>15</v>
      </c>
      <c r="C120">
        <f>DAY(hourly_energy_consumption_clean[[#This Row],[Datetime]])</f>
        <v>21</v>
      </c>
      <c r="D120">
        <f>MONTH(hourly_energy_consumption_clean[[#This Row],[Datetime]])</f>
        <v>12</v>
      </c>
      <c r="E120">
        <f>YEAR(hourly_energy_consumption_clean[[#This Row],[Datetime]])</f>
        <v>2006</v>
      </c>
      <c r="F120">
        <v>0.30739999999999812</v>
      </c>
      <c r="G120">
        <v>0</v>
      </c>
      <c r="H120">
        <v>0.01</v>
      </c>
      <c r="I120">
        <v>0</v>
      </c>
      <c r="J120">
        <f>SUM(hourly_energy_consumption_clean[[#This Row],[Sub_metering_kwh_1]:[Sub_metering_kwh_3]])</f>
        <v>0.01</v>
      </c>
      <c r="K120">
        <f>hourly_energy_consumption_clean[[#This Row],[Energy_kwh]]-hourly_energy_consumption_clean[[#This Row],[Sub_metering_total]]</f>
        <v>0.29739999999999811</v>
      </c>
      <c r="L120">
        <f>hourly_energy_consumption_clean[[#This Row],[Energy_kwh]]*EF_GRID_CONSUMPTION</f>
        <v>0.16341616144827206</v>
      </c>
      <c r="M120" t="str">
        <f>IF(ISBLANK(hourly_energy_consumption_clean[[#This Row],[Energy_kwh]]),"MISSING","OK")</f>
        <v>OK</v>
      </c>
      <c r="N120" t="str">
        <f t="shared" si="2"/>
        <v>OK</v>
      </c>
      <c r="O120" t="str">
        <f t="shared" si="3"/>
        <v>GAP</v>
      </c>
    </row>
    <row r="121" spans="1:15" x14ac:dyDescent="0.3">
      <c r="A121" s="1">
        <v>39072.666666666664</v>
      </c>
      <c r="B121">
        <f>HOUR(hourly_energy_consumption_clean[[#This Row],[Datetime]])</f>
        <v>16</v>
      </c>
      <c r="C121">
        <f>DAY(hourly_energy_consumption_clean[[#This Row],[Datetime]])</f>
        <v>21</v>
      </c>
      <c r="D121">
        <f>MONTH(hourly_energy_consumption_clean[[#This Row],[Datetime]])</f>
        <v>12</v>
      </c>
      <c r="E121">
        <f>YEAR(hourly_energy_consumption_clean[[#This Row],[Datetime]])</f>
        <v>2006</v>
      </c>
      <c r="F121">
        <v>1.3600666666666643</v>
      </c>
      <c r="G121">
        <v>0</v>
      </c>
      <c r="H121">
        <v>4.3000000000000003E-2</v>
      </c>
      <c r="I121">
        <v>1.0369999999999999</v>
      </c>
      <c r="J121">
        <f>SUM(hourly_energy_consumption_clean[[#This Row],[Sub_metering_kwh_1]:[Sub_metering_kwh_3]])</f>
        <v>1.0799999999999998</v>
      </c>
      <c r="K121">
        <f>hourly_energy_consumption_clean[[#This Row],[Energy_kwh]]-hourly_energy_consumption_clean[[#This Row],[Sub_metering_total]]</f>
        <v>0.28006666666666447</v>
      </c>
      <c r="L121">
        <f>hourly_energy_consumption_clean[[#This Row],[Energy_kwh]]*EF_GRID_CONSUMPTION</f>
        <v>0.72302171106185498</v>
      </c>
      <c r="M121" t="str">
        <f>IF(ISBLANK(hourly_energy_consumption_clean[[#This Row],[Energy_kwh]]),"MISSING","OK")</f>
        <v>OK</v>
      </c>
      <c r="N121" t="str">
        <f t="shared" si="2"/>
        <v>OK</v>
      </c>
      <c r="O121" t="str">
        <f t="shared" si="3"/>
        <v>GAP</v>
      </c>
    </row>
    <row r="122" spans="1:15" x14ac:dyDescent="0.3">
      <c r="A122" s="1">
        <v>39072.708333333336</v>
      </c>
      <c r="B122">
        <f>HOUR(hourly_energy_consumption_clean[[#This Row],[Datetime]])</f>
        <v>17</v>
      </c>
      <c r="C122">
        <f>DAY(hourly_energy_consumption_clean[[#This Row],[Datetime]])</f>
        <v>21</v>
      </c>
      <c r="D122">
        <f>MONTH(hourly_energy_consumption_clean[[#This Row],[Datetime]])</f>
        <v>12</v>
      </c>
      <c r="E122">
        <f>YEAR(hourly_energy_consumption_clean[[#This Row],[Datetime]])</f>
        <v>2006</v>
      </c>
      <c r="F122">
        <v>1.7526333333333313</v>
      </c>
      <c r="G122">
        <v>0</v>
      </c>
      <c r="H122">
        <v>0.01</v>
      </c>
      <c r="I122">
        <v>0.71900000000000008</v>
      </c>
      <c r="J122">
        <f>SUM(hourly_energy_consumption_clean[[#This Row],[Sub_metering_kwh_1]:[Sub_metering_kwh_3]])</f>
        <v>0.72900000000000009</v>
      </c>
      <c r="K122">
        <f>hourly_energy_consumption_clean[[#This Row],[Energy_kwh]]-hourly_energy_consumption_clean[[#This Row],[Sub_metering_total]]</f>
        <v>1.0236333333333312</v>
      </c>
      <c r="L122">
        <f>hourly_energy_consumption_clean[[#This Row],[Energy_kwh]]*EF_GRID_CONSUMPTION</f>
        <v>0.93171311567867487</v>
      </c>
      <c r="M122" t="str">
        <f>IF(ISBLANK(hourly_energy_consumption_clean[[#This Row],[Energy_kwh]]),"MISSING","OK")</f>
        <v>OK</v>
      </c>
      <c r="N122" t="str">
        <f t="shared" si="2"/>
        <v>OK</v>
      </c>
      <c r="O122" t="str">
        <f t="shared" si="3"/>
        <v>GAP</v>
      </c>
    </row>
    <row r="123" spans="1:15" x14ac:dyDescent="0.3">
      <c r="A123" s="1">
        <v>39072.75</v>
      </c>
      <c r="B123">
        <f>HOUR(hourly_energy_consumption_clean[[#This Row],[Datetime]])</f>
        <v>18</v>
      </c>
      <c r="C123">
        <f>DAY(hourly_energy_consumption_clean[[#This Row],[Datetime]])</f>
        <v>21</v>
      </c>
      <c r="D123">
        <f>MONTH(hourly_energy_consumption_clean[[#This Row],[Datetime]])</f>
        <v>12</v>
      </c>
      <c r="E123">
        <f>YEAR(hourly_energy_consumption_clean[[#This Row],[Datetime]])</f>
        <v>2006</v>
      </c>
      <c r="F123">
        <v>2.4432999999999976</v>
      </c>
      <c r="G123">
        <v>0</v>
      </c>
      <c r="H123">
        <v>4.2000000000000003E-2</v>
      </c>
      <c r="I123">
        <v>1.006</v>
      </c>
      <c r="J123">
        <f>SUM(hourly_energy_consumption_clean[[#This Row],[Sub_metering_kwh_1]:[Sub_metering_kwh_3]])</f>
        <v>1.048</v>
      </c>
      <c r="K123">
        <f>hourly_energy_consumption_clean[[#This Row],[Energy_kwh]]-hourly_energy_consumption_clean[[#This Row],[Sub_metering_total]]</f>
        <v>1.3952999999999975</v>
      </c>
      <c r="L123">
        <f>hourly_energy_consumption_clean[[#This Row],[Energy_kwh]]*EF_GRID_CONSUMPTION</f>
        <v>1.2988767315112726</v>
      </c>
      <c r="M123" t="str">
        <f>IF(ISBLANK(hourly_energy_consumption_clean[[#This Row],[Energy_kwh]]),"MISSING","OK")</f>
        <v>OK</v>
      </c>
      <c r="N123" t="str">
        <f t="shared" si="2"/>
        <v>OK</v>
      </c>
      <c r="O123" t="str">
        <f t="shared" si="3"/>
        <v>GAP</v>
      </c>
    </row>
    <row r="124" spans="1:15" x14ac:dyDescent="0.3">
      <c r="A124" s="1">
        <v>39072.791666666664</v>
      </c>
      <c r="B124">
        <f>HOUR(hourly_energy_consumption_clean[[#This Row],[Datetime]])</f>
        <v>19</v>
      </c>
      <c r="C124">
        <f>DAY(hourly_energy_consumption_clean[[#This Row],[Datetime]])</f>
        <v>21</v>
      </c>
      <c r="D124">
        <f>MONTH(hourly_energy_consumption_clean[[#This Row],[Datetime]])</f>
        <v>12</v>
      </c>
      <c r="E124">
        <f>YEAR(hourly_energy_consumption_clean[[#This Row],[Datetime]])</f>
        <v>2006</v>
      </c>
      <c r="F124">
        <v>2.1971333333333307</v>
      </c>
      <c r="G124">
        <v>0.28099999999999997</v>
      </c>
      <c r="H124">
        <v>0.01</v>
      </c>
      <c r="I124">
        <v>0.70200000000000007</v>
      </c>
      <c r="J124">
        <f>SUM(hourly_energy_consumption_clean[[#This Row],[Sub_metering_kwh_1]:[Sub_metering_kwh_3]])</f>
        <v>0.9930000000000001</v>
      </c>
      <c r="K124">
        <f>hourly_energy_consumption_clean[[#This Row],[Energy_kwh]]-hourly_energy_consumption_clean[[#This Row],[Sub_metering_total]]</f>
        <v>1.2041333333333306</v>
      </c>
      <c r="L124">
        <f>hourly_energy_consumption_clean[[#This Row],[Energy_kwh]]*EF_GRID_CONSUMPTION</f>
        <v>1.1680126724898567</v>
      </c>
      <c r="M124" t="str">
        <f>IF(ISBLANK(hourly_energy_consumption_clean[[#This Row],[Energy_kwh]]),"MISSING","OK")</f>
        <v>OK</v>
      </c>
      <c r="N124" t="str">
        <f t="shared" si="2"/>
        <v>OK</v>
      </c>
      <c r="O124" t="str">
        <f t="shared" si="3"/>
        <v>GAP</v>
      </c>
    </row>
    <row r="125" spans="1:15" x14ac:dyDescent="0.3">
      <c r="A125" s="1">
        <v>39072.833333333336</v>
      </c>
      <c r="B125">
        <f>HOUR(hourly_energy_consumption_clean[[#This Row],[Datetime]])</f>
        <v>20</v>
      </c>
      <c r="C125">
        <f>DAY(hourly_energy_consumption_clean[[#This Row],[Datetime]])</f>
        <v>21</v>
      </c>
      <c r="D125">
        <f>MONTH(hourly_energy_consumption_clean[[#This Row],[Datetime]])</f>
        <v>12</v>
      </c>
      <c r="E125">
        <f>YEAR(hourly_energy_consumption_clean[[#This Row],[Datetime]])</f>
        <v>2006</v>
      </c>
      <c r="F125">
        <v>2.437366666666664</v>
      </c>
      <c r="G125">
        <v>0.249</v>
      </c>
      <c r="H125">
        <v>3.6000000000000004E-2</v>
      </c>
      <c r="I125">
        <v>0.25700000000000001</v>
      </c>
      <c r="J125">
        <f>SUM(hourly_energy_consumption_clean[[#This Row],[Sub_metering_kwh_1]:[Sub_metering_kwh_3]])</f>
        <v>0.54200000000000004</v>
      </c>
      <c r="K125">
        <f>hourly_energy_consumption_clean[[#This Row],[Energy_kwh]]-hourly_energy_consumption_clean[[#This Row],[Sub_metering_total]]</f>
        <v>1.895366666666664</v>
      </c>
      <c r="L125">
        <f>hourly_energy_consumption_clean[[#This Row],[Energy_kwh]]*EF_GRID_CONSUMPTION</f>
        <v>1.2957225267034442</v>
      </c>
      <c r="M125" t="str">
        <f>IF(ISBLANK(hourly_energy_consumption_clean[[#This Row],[Energy_kwh]]),"MISSING","OK")</f>
        <v>OK</v>
      </c>
      <c r="N125" t="str">
        <f t="shared" si="2"/>
        <v>OK</v>
      </c>
      <c r="O125" t="str">
        <f t="shared" si="3"/>
        <v>GAP</v>
      </c>
    </row>
    <row r="126" spans="1:15" x14ac:dyDescent="0.3">
      <c r="A126" s="1">
        <v>39072.875</v>
      </c>
      <c r="B126">
        <f>HOUR(hourly_energy_consumption_clean[[#This Row],[Datetime]])</f>
        <v>21</v>
      </c>
      <c r="C126">
        <f>DAY(hourly_energy_consumption_clean[[#This Row],[Datetime]])</f>
        <v>21</v>
      </c>
      <c r="D126">
        <f>MONTH(hourly_energy_consumption_clean[[#This Row],[Datetime]])</f>
        <v>12</v>
      </c>
      <c r="E126">
        <f>YEAR(hourly_energy_consumption_clean[[#This Row],[Datetime]])</f>
        <v>2006</v>
      </c>
      <c r="F126">
        <v>0.98226666666666407</v>
      </c>
      <c r="G126">
        <v>0</v>
      </c>
      <c r="H126">
        <v>2E-3</v>
      </c>
      <c r="I126">
        <v>0.51500000000000001</v>
      </c>
      <c r="J126">
        <f>SUM(hourly_energy_consumption_clean[[#This Row],[Sub_metering_kwh_1]:[Sub_metering_kwh_3]])</f>
        <v>0.51700000000000002</v>
      </c>
      <c r="K126">
        <f>hourly_energy_consumption_clean[[#This Row],[Energy_kwh]]-hourly_energy_consumption_clean[[#This Row],[Sub_metering_total]]</f>
        <v>0.46526666666666405</v>
      </c>
      <c r="L126">
        <f>hourly_energy_consumption_clean[[#This Row],[Energy_kwh]]*EF_GRID_CONSUMPTION</f>
        <v>0.52218037796114702</v>
      </c>
      <c r="M126" t="str">
        <f>IF(ISBLANK(hourly_energy_consumption_clean[[#This Row],[Energy_kwh]]),"MISSING","OK")</f>
        <v>OK</v>
      </c>
      <c r="N126" t="str">
        <f t="shared" si="2"/>
        <v>OK</v>
      </c>
      <c r="O126" t="str">
        <f t="shared" si="3"/>
        <v>GAP</v>
      </c>
    </row>
    <row r="127" spans="1:15" x14ac:dyDescent="0.3">
      <c r="A127" s="1">
        <v>39072.916666666664</v>
      </c>
      <c r="B127">
        <f>HOUR(hourly_energy_consumption_clean[[#This Row],[Datetime]])</f>
        <v>22</v>
      </c>
      <c r="C127">
        <f>DAY(hourly_energy_consumption_clean[[#This Row],[Datetime]])</f>
        <v>21</v>
      </c>
      <c r="D127">
        <f>MONTH(hourly_energy_consumption_clean[[#This Row],[Datetime]])</f>
        <v>12</v>
      </c>
      <c r="E127">
        <f>YEAR(hourly_energy_consumption_clean[[#This Row],[Datetime]])</f>
        <v>2006</v>
      </c>
      <c r="F127">
        <v>0.28026666666666461</v>
      </c>
      <c r="G127">
        <v>0</v>
      </c>
      <c r="H127">
        <v>1.2E-2</v>
      </c>
      <c r="I127">
        <v>0</v>
      </c>
      <c r="J127">
        <f>SUM(hourly_energy_consumption_clean[[#This Row],[Sub_metering_kwh_1]:[Sub_metering_kwh_3]])</f>
        <v>1.2E-2</v>
      </c>
      <c r="K127">
        <f>hourly_energy_consumption_clean[[#This Row],[Energy_kwh]]-hourly_energy_consumption_clean[[#This Row],[Sub_metering_total]]</f>
        <v>0.2682666666666646</v>
      </c>
      <c r="L127">
        <f>hourly_energy_consumption_clean[[#This Row],[Energy_kwh]]*EF_GRID_CONSUMPTION</f>
        <v>0.14899187654056278</v>
      </c>
      <c r="M127" t="str">
        <f>IF(ISBLANK(hourly_energy_consumption_clean[[#This Row],[Energy_kwh]]),"MISSING","OK")</f>
        <v>OK</v>
      </c>
      <c r="N127" t="str">
        <f t="shared" si="2"/>
        <v>OK</v>
      </c>
      <c r="O127" t="str">
        <f t="shared" si="3"/>
        <v>GAP</v>
      </c>
    </row>
    <row r="128" spans="1:15" x14ac:dyDescent="0.3">
      <c r="A128" s="1">
        <v>39072.958333333336</v>
      </c>
      <c r="B128">
        <f>HOUR(hourly_energy_consumption_clean[[#This Row],[Datetime]])</f>
        <v>23</v>
      </c>
      <c r="C128">
        <f>DAY(hourly_energy_consumption_clean[[#This Row],[Datetime]])</f>
        <v>21</v>
      </c>
      <c r="D128">
        <f>MONTH(hourly_energy_consumption_clean[[#This Row],[Datetime]])</f>
        <v>12</v>
      </c>
      <c r="E128">
        <f>YEAR(hourly_energy_consumption_clean[[#This Row],[Datetime]])</f>
        <v>2006</v>
      </c>
      <c r="F128">
        <v>0.27043333333333069</v>
      </c>
      <c r="G128">
        <v>0</v>
      </c>
      <c r="H128">
        <v>1.9E-2</v>
      </c>
      <c r="I128">
        <v>0</v>
      </c>
      <c r="J128">
        <f>SUM(hourly_energy_consumption_clean[[#This Row],[Sub_metering_kwh_1]:[Sub_metering_kwh_3]])</f>
        <v>1.9E-2</v>
      </c>
      <c r="K128">
        <f>hourly_energy_consumption_clean[[#This Row],[Energy_kwh]]-hourly_energy_consumption_clean[[#This Row],[Sub_metering_total]]</f>
        <v>0.25143333333333068</v>
      </c>
      <c r="L128">
        <f>hourly_energy_consumption_clean[[#This Row],[Energy_kwh]]*EF_GRID_CONSUMPTION</f>
        <v>0.14376440228039758</v>
      </c>
      <c r="M128" t="str">
        <f>IF(ISBLANK(hourly_energy_consumption_clean[[#This Row],[Energy_kwh]]),"MISSING","OK")</f>
        <v>OK</v>
      </c>
      <c r="N128" t="str">
        <f t="shared" si="2"/>
        <v>OK</v>
      </c>
      <c r="O128" t="str">
        <f t="shared" si="3"/>
        <v>GAP</v>
      </c>
    </row>
    <row r="129" spans="1:15" x14ac:dyDescent="0.3">
      <c r="A129" s="1">
        <v>39073</v>
      </c>
      <c r="B129">
        <f>HOUR(hourly_energy_consumption_clean[[#This Row],[Datetime]])</f>
        <v>0</v>
      </c>
      <c r="C129">
        <f>DAY(hourly_energy_consumption_clean[[#This Row],[Datetime]])</f>
        <v>22</v>
      </c>
      <c r="D129">
        <f>MONTH(hourly_energy_consumption_clean[[#This Row],[Datetime]])</f>
        <v>12</v>
      </c>
      <c r="E129">
        <f>YEAR(hourly_energy_consumption_clean[[#This Row],[Datetime]])</f>
        <v>2006</v>
      </c>
      <c r="F129">
        <v>0.26693333333333047</v>
      </c>
      <c r="G129">
        <v>0</v>
      </c>
      <c r="H129">
        <v>0</v>
      </c>
      <c r="I129">
        <v>0</v>
      </c>
      <c r="J129">
        <f>SUM(hourly_energy_consumption_clean[[#This Row],[Sub_metering_kwh_1]:[Sub_metering_kwh_3]])</f>
        <v>0</v>
      </c>
      <c r="K129">
        <f>hourly_energy_consumption_clean[[#This Row],[Energy_kwh]]-hourly_energy_consumption_clean[[#This Row],[Sub_metering_total]]</f>
        <v>0.26693333333333047</v>
      </c>
      <c r="L129">
        <f>hourly_energy_consumption_clean[[#This Row],[Energy_kwh]]*EF_GRID_CONSUMPTION</f>
        <v>0.14190377584881333</v>
      </c>
      <c r="M129" t="str">
        <f>IF(ISBLANK(hourly_energy_consumption_clean[[#This Row],[Energy_kwh]]),"MISSING","OK")</f>
        <v>OK</v>
      </c>
      <c r="N129" t="str">
        <f t="shared" si="2"/>
        <v>OK</v>
      </c>
      <c r="O129" t="str">
        <f t="shared" si="3"/>
        <v>GAP</v>
      </c>
    </row>
    <row r="130" spans="1:15" x14ac:dyDescent="0.3">
      <c r="A130" s="1">
        <v>39073.041666666664</v>
      </c>
      <c r="B130">
        <f>HOUR(hourly_energy_consumption_clean[[#This Row],[Datetime]])</f>
        <v>1</v>
      </c>
      <c r="C130">
        <f>DAY(hourly_energy_consumption_clean[[#This Row],[Datetime]])</f>
        <v>22</v>
      </c>
      <c r="D130">
        <f>MONTH(hourly_energy_consumption_clean[[#This Row],[Datetime]])</f>
        <v>12</v>
      </c>
      <c r="E130">
        <f>YEAR(hourly_energy_consumption_clean[[#This Row],[Datetime]])</f>
        <v>2006</v>
      </c>
      <c r="F130">
        <v>0.27199999999999858</v>
      </c>
      <c r="G130">
        <v>0</v>
      </c>
      <c r="H130">
        <v>3.1E-2</v>
      </c>
      <c r="I130">
        <v>0</v>
      </c>
      <c r="J130">
        <f>SUM(hourly_energy_consumption_clean[[#This Row],[Sub_metering_kwh_1]:[Sub_metering_kwh_3]])</f>
        <v>3.1E-2</v>
      </c>
      <c r="K130">
        <f>hourly_energy_consumption_clean[[#This Row],[Energy_kwh]]-hourly_energy_consumption_clean[[#This Row],[Sub_metering_total]]</f>
        <v>0.24099999999999858</v>
      </c>
      <c r="L130">
        <f>hourly_energy_consumption_clean[[#This Row],[Energy_kwh]]*EF_GRID_CONSUMPTION</f>
        <v>0.14459725411167873</v>
      </c>
      <c r="M130" t="str">
        <f>IF(ISBLANK(hourly_energy_consumption_clean[[#This Row],[Energy_kwh]]),"MISSING","OK")</f>
        <v>OK</v>
      </c>
      <c r="N130" t="str">
        <f t="shared" ref="N130:N193" si="4">IF(COUNTIFS($A:$A,A130,$F:$F,E130)&gt;1,"duplicate","OK")</f>
        <v>OK</v>
      </c>
      <c r="O130" t="str">
        <f t="shared" ref="O130:O193" si="5">IF(A130-A129=1/24,"OK","GAP")</f>
        <v>GAP</v>
      </c>
    </row>
    <row r="131" spans="1:15" x14ac:dyDescent="0.3">
      <c r="A131" s="1">
        <v>39073.083333333336</v>
      </c>
      <c r="B131">
        <f>HOUR(hourly_energy_consumption_clean[[#This Row],[Datetime]])</f>
        <v>2</v>
      </c>
      <c r="C131">
        <f>DAY(hourly_energy_consumption_clean[[#This Row],[Datetime]])</f>
        <v>22</v>
      </c>
      <c r="D131">
        <f>MONTH(hourly_energy_consumption_clean[[#This Row],[Datetime]])</f>
        <v>12</v>
      </c>
      <c r="E131">
        <f>YEAR(hourly_energy_consumption_clean[[#This Row],[Datetime]])</f>
        <v>2006</v>
      </c>
      <c r="F131">
        <v>0.267633333333331</v>
      </c>
      <c r="G131">
        <v>0</v>
      </c>
      <c r="H131">
        <v>0</v>
      </c>
      <c r="I131">
        <v>0</v>
      </c>
      <c r="J131">
        <f>SUM(hourly_energy_consumption_clean[[#This Row],[Sub_metering_kwh_1]:[Sub_metering_kwh_3]])</f>
        <v>0</v>
      </c>
      <c r="K131">
        <f>hourly_energy_consumption_clean[[#This Row],[Energy_kwh]]-hourly_energy_consumption_clean[[#This Row],[Sub_metering_total]]</f>
        <v>0.267633333333331</v>
      </c>
      <c r="L131">
        <f>hourly_energy_consumption_clean[[#This Row],[Energy_kwh]]*EF_GRID_CONSUMPTION</f>
        <v>0.14227590113513044</v>
      </c>
      <c r="M131" t="str">
        <f>IF(ISBLANK(hourly_energy_consumption_clean[[#This Row],[Energy_kwh]]),"MISSING","OK")</f>
        <v>OK</v>
      </c>
      <c r="N131" t="str">
        <f t="shared" si="4"/>
        <v>OK</v>
      </c>
      <c r="O131" t="str">
        <f t="shared" si="5"/>
        <v>GAP</v>
      </c>
    </row>
    <row r="132" spans="1:15" x14ac:dyDescent="0.3">
      <c r="A132" s="1">
        <v>39073.125</v>
      </c>
      <c r="B132">
        <f>HOUR(hourly_energy_consumption_clean[[#This Row],[Datetime]])</f>
        <v>3</v>
      </c>
      <c r="C132">
        <f>DAY(hourly_energy_consumption_clean[[#This Row],[Datetime]])</f>
        <v>22</v>
      </c>
      <c r="D132">
        <f>MONTH(hourly_energy_consumption_clean[[#This Row],[Datetime]])</f>
        <v>12</v>
      </c>
      <c r="E132">
        <f>YEAR(hourly_energy_consumption_clean[[#This Row],[Datetime]])</f>
        <v>2006</v>
      </c>
      <c r="F132">
        <v>0.27386666666666371</v>
      </c>
      <c r="G132">
        <v>0</v>
      </c>
      <c r="H132">
        <v>3.1E-2</v>
      </c>
      <c r="I132">
        <v>0</v>
      </c>
      <c r="J132">
        <f>SUM(hourly_energy_consumption_clean[[#This Row],[Sub_metering_kwh_1]:[Sub_metering_kwh_3]])</f>
        <v>3.1E-2</v>
      </c>
      <c r="K132">
        <f>hourly_energy_consumption_clean[[#This Row],[Energy_kwh]]-hourly_energy_consumption_clean[[#This Row],[Sub_metering_total]]</f>
        <v>0.24286666666666371</v>
      </c>
      <c r="L132">
        <f>hourly_energy_consumption_clean[[#This Row],[Energy_kwh]]*EF_GRID_CONSUMPTION</f>
        <v>0.14558958820852277</v>
      </c>
      <c r="M132" t="str">
        <f>IF(ISBLANK(hourly_energy_consumption_clean[[#This Row],[Energy_kwh]]),"MISSING","OK")</f>
        <v>OK</v>
      </c>
      <c r="N132" t="str">
        <f t="shared" si="4"/>
        <v>OK</v>
      </c>
      <c r="O132" t="str">
        <f t="shared" si="5"/>
        <v>GAP</v>
      </c>
    </row>
    <row r="133" spans="1:15" x14ac:dyDescent="0.3">
      <c r="A133" s="1">
        <v>39073.166666666664</v>
      </c>
      <c r="B133">
        <f>HOUR(hourly_energy_consumption_clean[[#This Row],[Datetime]])</f>
        <v>4</v>
      </c>
      <c r="C133">
        <f>DAY(hourly_energy_consumption_clean[[#This Row],[Datetime]])</f>
        <v>22</v>
      </c>
      <c r="D133">
        <f>MONTH(hourly_energy_consumption_clean[[#This Row],[Datetime]])</f>
        <v>12</v>
      </c>
      <c r="E133">
        <f>YEAR(hourly_energy_consumption_clean[[#This Row],[Datetime]])</f>
        <v>2006</v>
      </c>
      <c r="F133">
        <v>0.26426666666666432</v>
      </c>
      <c r="G133">
        <v>0</v>
      </c>
      <c r="H133">
        <v>0</v>
      </c>
      <c r="I133">
        <v>0</v>
      </c>
      <c r="J133">
        <f>SUM(hourly_energy_consumption_clean[[#This Row],[Sub_metering_kwh_1]:[Sub_metering_kwh_3]])</f>
        <v>0</v>
      </c>
      <c r="K133">
        <f>hourly_energy_consumption_clean[[#This Row],[Energy_kwh]]-hourly_energy_consumption_clean[[#This Row],[Sub_metering_total]]</f>
        <v>0.26426666666666432</v>
      </c>
      <c r="L133">
        <f>hourly_energy_consumption_clean[[#This Row],[Energy_kwh]]*EF_GRID_CONSUMPTION</f>
        <v>0.14048615571046383</v>
      </c>
      <c r="M133" t="str">
        <f>IF(ISBLANK(hourly_energy_consumption_clean[[#This Row],[Energy_kwh]]),"MISSING","OK")</f>
        <v>OK</v>
      </c>
      <c r="N133" t="str">
        <f t="shared" si="4"/>
        <v>OK</v>
      </c>
      <c r="O133" t="str">
        <f t="shared" si="5"/>
        <v>GAP</v>
      </c>
    </row>
    <row r="134" spans="1:15" x14ac:dyDescent="0.3">
      <c r="A134" s="1">
        <v>39073.208333333336</v>
      </c>
      <c r="B134">
        <f>HOUR(hourly_energy_consumption_clean[[#This Row],[Datetime]])</f>
        <v>5</v>
      </c>
      <c r="C134">
        <f>DAY(hourly_energy_consumption_clean[[#This Row],[Datetime]])</f>
        <v>22</v>
      </c>
      <c r="D134">
        <f>MONTH(hourly_energy_consumption_clean[[#This Row],[Datetime]])</f>
        <v>12</v>
      </c>
      <c r="E134">
        <f>YEAR(hourly_energy_consumption_clean[[#This Row],[Datetime]])</f>
        <v>2006</v>
      </c>
      <c r="F134">
        <v>0.80683333333333096</v>
      </c>
      <c r="G134">
        <v>0</v>
      </c>
      <c r="H134">
        <v>2.3E-2</v>
      </c>
      <c r="I134">
        <v>0.53399999999999992</v>
      </c>
      <c r="J134">
        <f>SUM(hourly_energy_consumption_clean[[#This Row],[Sub_metering_kwh_1]:[Sub_metering_kwh_3]])</f>
        <v>0.55699999999999994</v>
      </c>
      <c r="K134">
        <f>hourly_energy_consumption_clean[[#This Row],[Energy_kwh]]-hourly_energy_consumption_clean[[#This Row],[Sub_metering_total]]</f>
        <v>0.24983333333333102</v>
      </c>
      <c r="L134">
        <f>hourly_energy_consumption_clean[[#This Row],[Energy_kwh]]*EF_GRID_CONSUMPTION</f>
        <v>0.42891869310945979</v>
      </c>
      <c r="M134" t="str">
        <f>IF(ISBLANK(hourly_energy_consumption_clean[[#This Row],[Energy_kwh]]),"MISSING","OK")</f>
        <v>OK</v>
      </c>
      <c r="N134" t="str">
        <f t="shared" si="4"/>
        <v>OK</v>
      </c>
      <c r="O134" t="str">
        <f t="shared" si="5"/>
        <v>GAP</v>
      </c>
    </row>
    <row r="135" spans="1:15" x14ac:dyDescent="0.3">
      <c r="A135" s="1">
        <v>39073.25</v>
      </c>
      <c r="B135">
        <f>HOUR(hourly_energy_consumption_clean[[#This Row],[Datetime]])</f>
        <v>6</v>
      </c>
      <c r="C135">
        <f>DAY(hourly_energy_consumption_clean[[#This Row],[Datetime]])</f>
        <v>22</v>
      </c>
      <c r="D135">
        <f>MONTH(hourly_energy_consumption_clean[[#This Row],[Datetime]])</f>
        <v>12</v>
      </c>
      <c r="E135">
        <f>YEAR(hourly_energy_consumption_clean[[#This Row],[Datetime]])</f>
        <v>2006</v>
      </c>
      <c r="F135">
        <v>0.47963333333333091</v>
      </c>
      <c r="G135">
        <v>0</v>
      </c>
      <c r="H135">
        <v>8.0000000000000002E-3</v>
      </c>
      <c r="I135">
        <v>0</v>
      </c>
      <c r="J135">
        <f>SUM(hourly_energy_consumption_clean[[#This Row],[Sub_metering_kwh_1]:[Sub_metering_kwh_3]])</f>
        <v>8.0000000000000002E-3</v>
      </c>
      <c r="K135">
        <f>hourly_energy_consumption_clean[[#This Row],[Energy_kwh]]-hourly_energy_consumption_clean[[#This Row],[Sub_metering_total]]</f>
        <v>0.47163333333333091</v>
      </c>
      <c r="L135">
        <f>hourly_energy_consumption_clean[[#This Row],[Energy_kwh]]*EF_GRID_CONSUMPTION</f>
        <v>0.25497670213393941</v>
      </c>
      <c r="M135" t="str">
        <f>IF(ISBLANK(hourly_energy_consumption_clean[[#This Row],[Energy_kwh]]),"MISSING","OK")</f>
        <v>OK</v>
      </c>
      <c r="N135" t="str">
        <f t="shared" si="4"/>
        <v>OK</v>
      </c>
      <c r="O135" t="str">
        <f t="shared" si="5"/>
        <v>GAP</v>
      </c>
    </row>
    <row r="136" spans="1:15" x14ac:dyDescent="0.3">
      <c r="A136" s="1">
        <v>39073.291666666664</v>
      </c>
      <c r="B136">
        <f>HOUR(hourly_energy_consumption_clean[[#This Row],[Datetime]])</f>
        <v>7</v>
      </c>
      <c r="C136">
        <f>DAY(hourly_energy_consumption_clean[[#This Row],[Datetime]])</f>
        <v>22</v>
      </c>
      <c r="D136">
        <f>MONTH(hourly_energy_consumption_clean[[#This Row],[Datetime]])</f>
        <v>12</v>
      </c>
      <c r="E136">
        <f>YEAR(hourly_energy_consumption_clean[[#This Row],[Datetime]])</f>
        <v>2006</v>
      </c>
      <c r="F136">
        <v>1.7231999999999978</v>
      </c>
      <c r="G136">
        <v>0</v>
      </c>
      <c r="H136">
        <v>0</v>
      </c>
      <c r="I136">
        <v>0.224</v>
      </c>
      <c r="J136">
        <f>SUM(hourly_energy_consumption_clean[[#This Row],[Sub_metering_kwh_1]:[Sub_metering_kwh_3]])</f>
        <v>0.224</v>
      </c>
      <c r="K136">
        <f>hourly_energy_consumption_clean[[#This Row],[Energy_kwh]]-hourly_energy_consumption_clean[[#This Row],[Sub_metering_total]]</f>
        <v>1.4991999999999979</v>
      </c>
      <c r="L136">
        <f>hourly_energy_consumption_clean[[#This Row],[Energy_kwh]]*EF_GRID_CONSUMPTION</f>
        <v>0.91606613340163889</v>
      </c>
      <c r="M136" t="str">
        <f>IF(ISBLANK(hourly_energy_consumption_clean[[#This Row],[Energy_kwh]]),"MISSING","OK")</f>
        <v>OK</v>
      </c>
      <c r="N136" t="str">
        <f t="shared" si="4"/>
        <v>OK</v>
      </c>
      <c r="O136" t="str">
        <f t="shared" si="5"/>
        <v>GAP</v>
      </c>
    </row>
    <row r="137" spans="1:15" x14ac:dyDescent="0.3">
      <c r="A137" s="1">
        <v>39073.333333333336</v>
      </c>
      <c r="B137">
        <f>HOUR(hourly_energy_consumption_clean[[#This Row],[Datetime]])</f>
        <v>8</v>
      </c>
      <c r="C137">
        <f>DAY(hourly_energy_consumption_clean[[#This Row],[Datetime]])</f>
        <v>22</v>
      </c>
      <c r="D137">
        <f>MONTH(hourly_energy_consumption_clean[[#This Row],[Datetime]])</f>
        <v>12</v>
      </c>
      <c r="E137">
        <f>YEAR(hourly_energy_consumption_clean[[#This Row],[Datetime]])</f>
        <v>2006</v>
      </c>
      <c r="F137">
        <v>2.7443999999999975</v>
      </c>
      <c r="G137">
        <v>0.66700000000000004</v>
      </c>
      <c r="H137">
        <v>3.1E-2</v>
      </c>
      <c r="I137">
        <v>1.0629999999999999</v>
      </c>
      <c r="J137">
        <f>SUM(hourly_energy_consumption_clean[[#This Row],[Sub_metering_kwh_1]:[Sub_metering_kwh_3]])</f>
        <v>1.7610000000000001</v>
      </c>
      <c r="K137">
        <f>hourly_energy_consumption_clean[[#This Row],[Energy_kwh]]-hourly_energy_consumption_clean[[#This Row],[Sub_metering_total]]</f>
        <v>0.98339999999999739</v>
      </c>
      <c r="L137">
        <f>hourly_energy_consumption_clean[[#This Row],[Energy_kwh]]*EF_GRID_CONSUMPTION</f>
        <v>1.4589437653826942</v>
      </c>
      <c r="M137" t="str">
        <f>IF(ISBLANK(hourly_energy_consumption_clean[[#This Row],[Energy_kwh]]),"MISSING","OK")</f>
        <v>OK</v>
      </c>
      <c r="N137" t="str">
        <f t="shared" si="4"/>
        <v>OK</v>
      </c>
      <c r="O137" t="str">
        <f t="shared" si="5"/>
        <v>GAP</v>
      </c>
    </row>
    <row r="138" spans="1:15" x14ac:dyDescent="0.3">
      <c r="A138" s="1">
        <v>39073.375</v>
      </c>
      <c r="B138">
        <f>HOUR(hourly_energy_consumption_clean[[#This Row],[Datetime]])</f>
        <v>9</v>
      </c>
      <c r="C138">
        <f>DAY(hourly_energy_consumption_clean[[#This Row],[Datetime]])</f>
        <v>22</v>
      </c>
      <c r="D138">
        <f>MONTH(hourly_energy_consumption_clean[[#This Row],[Datetime]])</f>
        <v>12</v>
      </c>
      <c r="E138">
        <f>YEAR(hourly_energy_consumption_clean[[#This Row],[Datetime]])</f>
        <v>2006</v>
      </c>
      <c r="F138">
        <v>1.8962999999999979</v>
      </c>
      <c r="G138">
        <v>0.60099999999999998</v>
      </c>
      <c r="H138">
        <v>0</v>
      </c>
      <c r="I138">
        <v>1.0549999999999999</v>
      </c>
      <c r="J138">
        <f>SUM(hourly_energy_consumption_clean[[#This Row],[Sub_metering_kwh_1]:[Sub_metering_kwh_3]])</f>
        <v>1.6559999999999999</v>
      </c>
      <c r="K138">
        <f>hourly_energy_consumption_clean[[#This Row],[Energy_kwh]]-hourly_energy_consumption_clean[[#This Row],[Sub_metering_total]]</f>
        <v>0.24029999999999796</v>
      </c>
      <c r="L138">
        <f>hourly_energy_consumption_clean[[#This Row],[Energy_kwh]]*EF_GRID_CONSUMPTION</f>
        <v>1.0080874006322702</v>
      </c>
      <c r="M138" t="str">
        <f>IF(ISBLANK(hourly_energy_consumption_clean[[#This Row],[Energy_kwh]]),"MISSING","OK")</f>
        <v>OK</v>
      </c>
      <c r="N138" t="str">
        <f t="shared" si="4"/>
        <v>OK</v>
      </c>
      <c r="O138" t="str">
        <f t="shared" si="5"/>
        <v>GAP</v>
      </c>
    </row>
    <row r="139" spans="1:15" x14ac:dyDescent="0.3">
      <c r="A139" s="1">
        <v>39073.416666666664</v>
      </c>
      <c r="B139">
        <f>HOUR(hourly_energy_consumption_clean[[#This Row],[Datetime]])</f>
        <v>10</v>
      </c>
      <c r="C139">
        <f>DAY(hourly_energy_consumption_clean[[#This Row],[Datetime]])</f>
        <v>22</v>
      </c>
      <c r="D139">
        <f>MONTH(hourly_energy_consumption_clean[[#This Row],[Datetime]])</f>
        <v>12</v>
      </c>
      <c r="E139">
        <f>YEAR(hourly_energy_consumption_clean[[#This Row],[Datetime]])</f>
        <v>2006</v>
      </c>
      <c r="F139">
        <v>1.3449666666666642</v>
      </c>
      <c r="G139">
        <v>0</v>
      </c>
      <c r="H139">
        <v>0.03</v>
      </c>
      <c r="I139">
        <v>1.0549999999999999</v>
      </c>
      <c r="J139">
        <f>SUM(hourly_energy_consumption_clean[[#This Row],[Sub_metering_kwh_1]:[Sub_metering_kwh_3]])</f>
        <v>1.085</v>
      </c>
      <c r="K139">
        <f>hourly_energy_consumption_clean[[#This Row],[Energy_kwh]]-hourly_energy_consumption_clean[[#This Row],[Sub_metering_total]]</f>
        <v>0.25996666666666424</v>
      </c>
      <c r="L139">
        <f>hourly_energy_consumption_clean[[#This Row],[Energy_kwh]]*EF_GRID_CONSUMPTION</f>
        <v>0.71499443702844911</v>
      </c>
      <c r="M139" t="str">
        <f>IF(ISBLANK(hourly_energy_consumption_clean[[#This Row],[Energy_kwh]]),"MISSING","OK")</f>
        <v>OK</v>
      </c>
      <c r="N139" t="str">
        <f t="shared" si="4"/>
        <v>OK</v>
      </c>
      <c r="O139" t="str">
        <f t="shared" si="5"/>
        <v>GAP</v>
      </c>
    </row>
    <row r="140" spans="1:15" x14ac:dyDescent="0.3">
      <c r="A140" s="1">
        <v>39073.458333333336</v>
      </c>
      <c r="B140">
        <f>HOUR(hourly_energy_consumption_clean[[#This Row],[Datetime]])</f>
        <v>11</v>
      </c>
      <c r="C140">
        <f>DAY(hourly_energy_consumption_clean[[#This Row],[Datetime]])</f>
        <v>22</v>
      </c>
      <c r="D140">
        <f>MONTH(hourly_energy_consumption_clean[[#This Row],[Datetime]])</f>
        <v>12</v>
      </c>
      <c r="E140">
        <f>YEAR(hourly_energy_consumption_clean[[#This Row],[Datetime]])</f>
        <v>2006</v>
      </c>
      <c r="F140">
        <v>1.2525666666666646</v>
      </c>
      <c r="G140">
        <v>0.22500000000000001</v>
      </c>
      <c r="H140">
        <v>0</v>
      </c>
      <c r="I140">
        <v>0.76200000000000001</v>
      </c>
      <c r="J140">
        <f>SUM(hourly_energy_consumption_clean[[#This Row],[Sub_metering_kwh_1]:[Sub_metering_kwh_3]])</f>
        <v>0.98699999999999999</v>
      </c>
      <c r="K140">
        <f>hourly_energy_consumption_clean[[#This Row],[Energy_kwh]]-hourly_energy_consumption_clean[[#This Row],[Sub_metering_total]]</f>
        <v>0.26556666666666462</v>
      </c>
      <c r="L140">
        <f>hourly_energy_consumption_clean[[#This Row],[Energy_kwh]]*EF_GRID_CONSUMPTION</f>
        <v>0.66587389923462881</v>
      </c>
      <c r="M140" t="str">
        <f>IF(ISBLANK(hourly_energy_consumption_clean[[#This Row],[Energy_kwh]]),"MISSING","OK")</f>
        <v>OK</v>
      </c>
      <c r="N140" t="str">
        <f t="shared" si="4"/>
        <v>OK</v>
      </c>
      <c r="O140" t="str">
        <f t="shared" si="5"/>
        <v>GAP</v>
      </c>
    </row>
    <row r="141" spans="1:15" x14ac:dyDescent="0.3">
      <c r="A141" s="1">
        <v>39073.5</v>
      </c>
      <c r="B141">
        <f>HOUR(hourly_energy_consumption_clean[[#This Row],[Datetime]])</f>
        <v>12</v>
      </c>
      <c r="C141">
        <f>DAY(hourly_energy_consumption_clean[[#This Row],[Datetime]])</f>
        <v>22</v>
      </c>
      <c r="D141">
        <f>MONTH(hourly_energy_consumption_clean[[#This Row],[Datetime]])</f>
        <v>12</v>
      </c>
      <c r="E141">
        <f>YEAR(hourly_energy_consumption_clean[[#This Row],[Datetime]])</f>
        <v>2006</v>
      </c>
      <c r="F141">
        <v>1.2284666666666644</v>
      </c>
      <c r="G141">
        <v>0.63800000000000001</v>
      </c>
      <c r="H141">
        <v>3.4000000000000002E-2</v>
      </c>
      <c r="I141">
        <v>0</v>
      </c>
      <c r="J141">
        <f>SUM(hourly_energy_consumption_clean[[#This Row],[Sub_metering_kwh_1]:[Sub_metering_kwh_3]])</f>
        <v>0.67200000000000004</v>
      </c>
      <c r="K141">
        <f>hourly_energy_consumption_clean[[#This Row],[Energy_kwh]]-hourly_energy_consumption_clean[[#This Row],[Sub_metering_total]]</f>
        <v>0.55646666666666433</v>
      </c>
      <c r="L141">
        <f>hourly_energy_consumption_clean[[#This Row],[Energy_kwh]]*EF_GRID_CONSUMPTION</f>
        <v>0.6530621572342924</v>
      </c>
      <c r="M141" t="str">
        <f>IF(ISBLANK(hourly_energy_consumption_clean[[#This Row],[Energy_kwh]]),"MISSING","OK")</f>
        <v>OK</v>
      </c>
      <c r="N141" t="str">
        <f t="shared" si="4"/>
        <v>OK</v>
      </c>
      <c r="O141" t="str">
        <f t="shared" si="5"/>
        <v>GAP</v>
      </c>
    </row>
    <row r="142" spans="1:15" x14ac:dyDescent="0.3">
      <c r="A142" s="1">
        <v>39073.541666666664</v>
      </c>
      <c r="B142">
        <f>HOUR(hourly_energy_consumption_clean[[#This Row],[Datetime]])</f>
        <v>13</v>
      </c>
      <c r="C142">
        <f>DAY(hourly_energy_consumption_clean[[#This Row],[Datetime]])</f>
        <v>22</v>
      </c>
      <c r="D142">
        <f>MONTH(hourly_energy_consumption_clean[[#This Row],[Datetime]])</f>
        <v>12</v>
      </c>
      <c r="E142">
        <f>YEAR(hourly_energy_consumption_clean[[#This Row],[Datetime]])</f>
        <v>2006</v>
      </c>
      <c r="F142">
        <v>0.67189999999999794</v>
      </c>
      <c r="G142">
        <v>0</v>
      </c>
      <c r="H142">
        <v>0</v>
      </c>
      <c r="I142">
        <v>0</v>
      </c>
      <c r="J142">
        <f>SUM(hourly_energy_consumption_clean[[#This Row],[Sub_metering_kwh_1]:[Sub_metering_kwh_3]])</f>
        <v>0</v>
      </c>
      <c r="K142">
        <f>hourly_energy_consumption_clean[[#This Row],[Energy_kwh]]-hourly_energy_consumption_clean[[#This Row],[Sub_metering_total]]</f>
        <v>0.67189999999999794</v>
      </c>
      <c r="L142">
        <f>hourly_energy_consumption_clean[[#This Row],[Energy_kwh]]*EF_GRID_CONSUMPTION</f>
        <v>0.35718711410896009</v>
      </c>
      <c r="M142" t="str">
        <f>IF(ISBLANK(hourly_energy_consumption_clean[[#This Row],[Energy_kwh]]),"MISSING","OK")</f>
        <v>OK</v>
      </c>
      <c r="N142" t="str">
        <f t="shared" si="4"/>
        <v>OK</v>
      </c>
      <c r="O142" t="str">
        <f t="shared" si="5"/>
        <v>GAP</v>
      </c>
    </row>
    <row r="143" spans="1:15" x14ac:dyDescent="0.3">
      <c r="A143" s="1">
        <v>39073.583333333336</v>
      </c>
      <c r="B143">
        <f>HOUR(hourly_energy_consumption_clean[[#This Row],[Datetime]])</f>
        <v>14</v>
      </c>
      <c r="C143">
        <f>DAY(hourly_energy_consumption_clean[[#This Row],[Datetime]])</f>
        <v>22</v>
      </c>
      <c r="D143">
        <f>MONTH(hourly_energy_consumption_clean[[#This Row],[Datetime]])</f>
        <v>12</v>
      </c>
      <c r="E143">
        <f>YEAR(hourly_energy_consumption_clean[[#This Row],[Datetime]])</f>
        <v>2006</v>
      </c>
      <c r="F143">
        <v>0.81556666666666489</v>
      </c>
      <c r="G143">
        <v>0</v>
      </c>
      <c r="H143">
        <v>3.4000000000000002E-2</v>
      </c>
      <c r="I143">
        <v>0.36199999999999999</v>
      </c>
      <c r="J143">
        <f>SUM(hourly_energy_consumption_clean[[#This Row],[Sub_metering_kwh_1]:[Sub_metering_kwh_3]])</f>
        <v>0.39600000000000002</v>
      </c>
      <c r="K143">
        <f>hourly_energy_consumption_clean[[#This Row],[Energy_kwh]]-hourly_energy_consumption_clean[[#This Row],[Sub_metering_total]]</f>
        <v>0.41956666666666487</v>
      </c>
      <c r="L143">
        <f>hourly_energy_consumption_clean[[#This Row],[Energy_kwh]]*EF_GRID_CONSUMPTION</f>
        <v>0.4335613990625557</v>
      </c>
      <c r="M143" t="str">
        <f>IF(ISBLANK(hourly_energy_consumption_clean[[#This Row],[Energy_kwh]]),"MISSING","OK")</f>
        <v>OK</v>
      </c>
      <c r="N143" t="str">
        <f t="shared" si="4"/>
        <v>OK</v>
      </c>
      <c r="O143" t="str">
        <f t="shared" si="5"/>
        <v>GAP</v>
      </c>
    </row>
    <row r="144" spans="1:15" x14ac:dyDescent="0.3">
      <c r="A144" s="1">
        <v>39073.625</v>
      </c>
      <c r="B144">
        <f>HOUR(hourly_energy_consumption_clean[[#This Row],[Datetime]])</f>
        <v>15</v>
      </c>
      <c r="C144">
        <f>DAY(hourly_energy_consumption_clean[[#This Row],[Datetime]])</f>
        <v>22</v>
      </c>
      <c r="D144">
        <f>MONTH(hourly_energy_consumption_clean[[#This Row],[Datetime]])</f>
        <v>12</v>
      </c>
      <c r="E144">
        <f>YEAR(hourly_energy_consumption_clean[[#This Row],[Datetime]])</f>
        <v>2006</v>
      </c>
      <c r="F144">
        <v>1.4516333333333307</v>
      </c>
      <c r="G144">
        <v>0</v>
      </c>
      <c r="H144">
        <v>0</v>
      </c>
      <c r="I144">
        <v>1.075</v>
      </c>
      <c r="J144">
        <f>SUM(hourly_energy_consumption_clean[[#This Row],[Sub_metering_kwh_1]:[Sub_metering_kwh_3]])</f>
        <v>1.075</v>
      </c>
      <c r="K144">
        <f>hourly_energy_consumption_clean[[#This Row],[Energy_kwh]]-hourly_energy_consumption_clean[[#This Row],[Sub_metering_total]]</f>
        <v>0.37663333333333071</v>
      </c>
      <c r="L144">
        <f>hourly_energy_consumption_clean[[#This Row],[Energy_kwh]]*EF_GRID_CONSUMPTION</f>
        <v>0.77169924256244093</v>
      </c>
      <c r="M144" t="str">
        <f>IF(ISBLANK(hourly_energy_consumption_clean[[#This Row],[Energy_kwh]]),"MISSING","OK")</f>
        <v>OK</v>
      </c>
      <c r="N144" t="str">
        <f t="shared" si="4"/>
        <v>OK</v>
      </c>
      <c r="O144" t="str">
        <f t="shared" si="5"/>
        <v>GAP</v>
      </c>
    </row>
    <row r="145" spans="1:15" x14ac:dyDescent="0.3">
      <c r="A145" s="1">
        <v>39073.666666666664</v>
      </c>
      <c r="B145">
        <f>HOUR(hourly_energy_consumption_clean[[#This Row],[Datetime]])</f>
        <v>16</v>
      </c>
      <c r="C145">
        <f>DAY(hourly_energy_consumption_clean[[#This Row],[Datetime]])</f>
        <v>22</v>
      </c>
      <c r="D145">
        <f>MONTH(hourly_energy_consumption_clean[[#This Row],[Datetime]])</f>
        <v>12</v>
      </c>
      <c r="E145">
        <f>YEAR(hourly_energy_consumption_clean[[#This Row],[Datetime]])</f>
        <v>2006</v>
      </c>
      <c r="F145">
        <v>1.5711999999999975</v>
      </c>
      <c r="G145">
        <v>0</v>
      </c>
      <c r="H145">
        <v>3.2000000000000001E-2</v>
      </c>
      <c r="I145">
        <v>1.0739999999999998</v>
      </c>
      <c r="J145">
        <f>SUM(hourly_energy_consumption_clean[[#This Row],[Sub_metering_kwh_1]:[Sub_metering_kwh_3]])</f>
        <v>1.1059999999999999</v>
      </c>
      <c r="K145">
        <f>hourly_energy_consumption_clean[[#This Row],[Energy_kwh]]-hourly_energy_consumption_clean[[#This Row],[Sub_metering_total]]</f>
        <v>0.46519999999999762</v>
      </c>
      <c r="L145">
        <f>hourly_energy_consumption_clean[[#This Row],[Energy_kwh]]*EF_GRID_CONSUMPTION</f>
        <v>0.83526178551570018</v>
      </c>
      <c r="M145" t="str">
        <f>IF(ISBLANK(hourly_energy_consumption_clean[[#This Row],[Energy_kwh]]),"MISSING","OK")</f>
        <v>OK</v>
      </c>
      <c r="N145" t="str">
        <f t="shared" si="4"/>
        <v>OK</v>
      </c>
      <c r="O145" t="str">
        <f t="shared" si="5"/>
        <v>GAP</v>
      </c>
    </row>
    <row r="146" spans="1:15" x14ac:dyDescent="0.3">
      <c r="A146" s="1">
        <v>39073.708333333336</v>
      </c>
      <c r="B146">
        <f>HOUR(hourly_energy_consumption_clean[[#This Row],[Datetime]])</f>
        <v>17</v>
      </c>
      <c r="C146">
        <f>DAY(hourly_energy_consumption_clean[[#This Row],[Datetime]])</f>
        <v>22</v>
      </c>
      <c r="D146">
        <f>MONTH(hourly_energy_consumption_clean[[#This Row],[Datetime]])</f>
        <v>12</v>
      </c>
      <c r="E146">
        <f>YEAR(hourly_energy_consumption_clean[[#This Row],[Datetime]])</f>
        <v>2006</v>
      </c>
      <c r="F146">
        <v>1.4967999999999972</v>
      </c>
      <c r="G146">
        <v>0</v>
      </c>
      <c r="H146">
        <v>0</v>
      </c>
      <c r="I146">
        <v>0.63100000000000001</v>
      </c>
      <c r="J146">
        <f>SUM(hourly_energy_consumption_clean[[#This Row],[Sub_metering_kwh_1]:[Sub_metering_kwh_3]])</f>
        <v>0.63100000000000001</v>
      </c>
      <c r="K146">
        <f>hourly_energy_consumption_clean[[#This Row],[Energy_kwh]]-hourly_energy_consumption_clean[[#This Row],[Sub_metering_total]]</f>
        <v>0.86579999999999724</v>
      </c>
      <c r="L146">
        <f>hourly_energy_consumption_clean[[#This Row],[Energy_kwh]]*EF_GRID_CONSUMPTION</f>
        <v>0.79571018365574064</v>
      </c>
      <c r="M146" t="str">
        <f>IF(ISBLANK(hourly_energy_consumption_clean[[#This Row],[Energy_kwh]]),"MISSING","OK")</f>
        <v>OK</v>
      </c>
      <c r="N146" t="str">
        <f t="shared" si="4"/>
        <v>OK</v>
      </c>
      <c r="O146" t="str">
        <f t="shared" si="5"/>
        <v>GAP</v>
      </c>
    </row>
    <row r="147" spans="1:15" x14ac:dyDescent="0.3">
      <c r="A147" s="1">
        <v>39073.75</v>
      </c>
      <c r="B147">
        <f>HOUR(hourly_energy_consumption_clean[[#This Row],[Datetime]])</f>
        <v>18</v>
      </c>
      <c r="C147">
        <f>DAY(hourly_energy_consumption_clean[[#This Row],[Datetime]])</f>
        <v>22</v>
      </c>
      <c r="D147">
        <f>MONTH(hourly_energy_consumption_clean[[#This Row],[Datetime]])</f>
        <v>12</v>
      </c>
      <c r="E147">
        <f>YEAR(hourly_energy_consumption_clean[[#This Row],[Datetime]])</f>
        <v>2006</v>
      </c>
      <c r="F147">
        <v>2.6869666666666641</v>
      </c>
      <c r="G147">
        <v>0</v>
      </c>
      <c r="H147">
        <v>3.1E-2</v>
      </c>
      <c r="I147">
        <v>0.23400000000000001</v>
      </c>
      <c r="J147">
        <f>SUM(hourly_energy_consumption_clean[[#This Row],[Sub_metering_kwh_1]:[Sub_metering_kwh_3]])</f>
        <v>0.26500000000000001</v>
      </c>
      <c r="K147">
        <f>hourly_energy_consumption_clean[[#This Row],[Energy_kwh]]-hourly_energy_consumption_clean[[#This Row],[Sub_metering_total]]</f>
        <v>2.4219666666666639</v>
      </c>
      <c r="L147">
        <f>hourly_energy_consumption_clean[[#This Row],[Energy_kwh]]*EF_GRID_CONSUMPTION</f>
        <v>1.4284117716529854</v>
      </c>
      <c r="M147" t="str">
        <f>IF(ISBLANK(hourly_energy_consumption_clean[[#This Row],[Energy_kwh]]),"MISSING","OK")</f>
        <v>OK</v>
      </c>
      <c r="N147" t="str">
        <f t="shared" si="4"/>
        <v>OK</v>
      </c>
      <c r="O147" t="str">
        <f t="shared" si="5"/>
        <v>GAP</v>
      </c>
    </row>
    <row r="148" spans="1:15" x14ac:dyDescent="0.3">
      <c r="A148" s="1">
        <v>39073.791666666664</v>
      </c>
      <c r="B148">
        <f>HOUR(hourly_energy_consumption_clean[[#This Row],[Datetime]])</f>
        <v>19</v>
      </c>
      <c r="C148">
        <f>DAY(hourly_energy_consumption_clean[[#This Row],[Datetime]])</f>
        <v>22</v>
      </c>
      <c r="D148">
        <f>MONTH(hourly_energy_consumption_clean[[#This Row],[Datetime]])</f>
        <v>12</v>
      </c>
      <c r="E148">
        <f>YEAR(hourly_energy_consumption_clean[[#This Row],[Datetime]])</f>
        <v>2006</v>
      </c>
      <c r="F148">
        <v>3.9381666666666644</v>
      </c>
      <c r="G148">
        <v>0</v>
      </c>
      <c r="H148">
        <v>0</v>
      </c>
      <c r="I148">
        <v>1.036</v>
      </c>
      <c r="J148">
        <f>SUM(hourly_energy_consumption_clean[[#This Row],[Sub_metering_kwh_1]:[Sub_metering_kwh_3]])</f>
        <v>1.036</v>
      </c>
      <c r="K148">
        <f>hourly_energy_consumption_clean[[#This Row],[Energy_kwh]]-hourly_energy_consumption_clean[[#This Row],[Sub_metering_total]]</f>
        <v>2.9021666666666643</v>
      </c>
      <c r="L148">
        <f>hourly_energy_consumption_clean[[#This Row],[Energy_kwh]]*EF_GRID_CONSUMPTION</f>
        <v>2.0935591405667111</v>
      </c>
      <c r="M148" t="str">
        <f>IF(ISBLANK(hourly_energy_consumption_clean[[#This Row],[Energy_kwh]]),"MISSING","OK")</f>
        <v>OK</v>
      </c>
      <c r="N148" t="str">
        <f t="shared" si="4"/>
        <v>OK</v>
      </c>
      <c r="O148" t="str">
        <f t="shared" si="5"/>
        <v>GAP</v>
      </c>
    </row>
    <row r="149" spans="1:15" x14ac:dyDescent="0.3">
      <c r="A149" s="1">
        <v>39073.833333333336</v>
      </c>
      <c r="B149">
        <f>HOUR(hourly_energy_consumption_clean[[#This Row],[Datetime]])</f>
        <v>20</v>
      </c>
      <c r="C149">
        <f>DAY(hourly_energy_consumption_clean[[#This Row],[Datetime]])</f>
        <v>22</v>
      </c>
      <c r="D149">
        <f>MONTH(hourly_energy_consumption_clean[[#This Row],[Datetime]])</f>
        <v>12</v>
      </c>
      <c r="E149">
        <f>YEAR(hourly_energy_consumption_clean[[#This Row],[Datetime]])</f>
        <v>2006</v>
      </c>
      <c r="F149">
        <v>3.536066666666664</v>
      </c>
      <c r="G149">
        <v>0.46899999999999997</v>
      </c>
      <c r="H149">
        <v>3.4000000000000002E-2</v>
      </c>
      <c r="I149">
        <v>1.0210000000000001</v>
      </c>
      <c r="J149">
        <f>SUM(hourly_energy_consumption_clean[[#This Row],[Sub_metering_kwh_1]:[Sub_metering_kwh_3]])</f>
        <v>1.524</v>
      </c>
      <c r="K149">
        <f>hourly_energy_consumption_clean[[#This Row],[Energy_kwh]]-hourly_energy_consumption_clean[[#This Row],[Sub_metering_total]]</f>
        <v>2.012066666666664</v>
      </c>
      <c r="L149">
        <f>hourly_energy_consumption_clean[[#This Row],[Energy_kwh]]*EF_GRID_CONSUMPTION</f>
        <v>1.8797997439552907</v>
      </c>
      <c r="M149" t="str">
        <f>IF(ISBLANK(hourly_energy_consumption_clean[[#This Row],[Energy_kwh]]),"MISSING","OK")</f>
        <v>OK</v>
      </c>
      <c r="N149" t="str">
        <f t="shared" si="4"/>
        <v>OK</v>
      </c>
      <c r="O149" t="str">
        <f t="shared" si="5"/>
        <v>GAP</v>
      </c>
    </row>
    <row r="150" spans="1:15" x14ac:dyDescent="0.3">
      <c r="A150" s="1">
        <v>39073.875</v>
      </c>
      <c r="B150">
        <f>HOUR(hourly_energy_consumption_clean[[#This Row],[Datetime]])</f>
        <v>21</v>
      </c>
      <c r="C150">
        <f>DAY(hourly_energy_consumption_clean[[#This Row],[Datetime]])</f>
        <v>22</v>
      </c>
      <c r="D150">
        <f>MONTH(hourly_energy_consumption_clean[[#This Row],[Datetime]])</f>
        <v>12</v>
      </c>
      <c r="E150">
        <f>YEAR(hourly_energy_consumption_clean[[#This Row],[Datetime]])</f>
        <v>2006</v>
      </c>
      <c r="F150">
        <v>4.548666666666664</v>
      </c>
      <c r="G150">
        <v>0.55099999999999993</v>
      </c>
      <c r="H150">
        <v>0</v>
      </c>
      <c r="I150">
        <v>1.0050000000000001</v>
      </c>
      <c r="J150">
        <f>SUM(hourly_energy_consumption_clean[[#This Row],[Sub_metering_kwh_1]:[Sub_metering_kwh_3]])</f>
        <v>1.556</v>
      </c>
      <c r="K150">
        <f>hourly_energy_consumption_clean[[#This Row],[Energy_kwh]]-hourly_energy_consumption_clean[[#This Row],[Sub_metering_total]]</f>
        <v>2.9926666666666639</v>
      </c>
      <c r="L150">
        <f>hourly_energy_consumption_clean[[#This Row],[Energy_kwh]]*EF_GRID_CONSUMPTION</f>
        <v>2.4181055509901679</v>
      </c>
      <c r="M150" t="str">
        <f>IF(ISBLANK(hourly_energy_consumption_clean[[#This Row],[Energy_kwh]]),"MISSING","OK")</f>
        <v>OK</v>
      </c>
      <c r="N150" t="str">
        <f t="shared" si="4"/>
        <v>OK</v>
      </c>
      <c r="O150" t="str">
        <f t="shared" si="5"/>
        <v>GAP</v>
      </c>
    </row>
    <row r="151" spans="1:15" x14ac:dyDescent="0.3">
      <c r="A151" s="1">
        <v>39073.916666666664</v>
      </c>
      <c r="B151">
        <f>HOUR(hourly_energy_consumption_clean[[#This Row],[Datetime]])</f>
        <v>22</v>
      </c>
      <c r="C151">
        <f>DAY(hourly_energy_consumption_clean[[#This Row],[Datetime]])</f>
        <v>22</v>
      </c>
      <c r="D151">
        <f>MONTH(hourly_energy_consumption_clean[[#This Row],[Datetime]])</f>
        <v>12</v>
      </c>
      <c r="E151">
        <f>YEAR(hourly_energy_consumption_clean[[#This Row],[Datetime]])</f>
        <v>2006</v>
      </c>
      <c r="F151">
        <v>3.0650666666666644</v>
      </c>
      <c r="G151">
        <v>0</v>
      </c>
      <c r="H151">
        <v>2.3E-2</v>
      </c>
      <c r="I151">
        <v>0</v>
      </c>
      <c r="J151">
        <f>SUM(hourly_energy_consumption_clean[[#This Row],[Sub_metering_kwh_1]:[Sub_metering_kwh_3]])</f>
        <v>2.3E-2</v>
      </c>
      <c r="K151">
        <f>hourly_energy_consumption_clean[[#This Row],[Energy_kwh]]-hourly_energy_consumption_clean[[#This Row],[Sub_metering_total]]</f>
        <v>3.0420666666666643</v>
      </c>
      <c r="L151">
        <f>hourly_energy_consumption_clean[[#This Row],[Energy_kwh]]*EF_GRID_CONSUMPTION</f>
        <v>1.6294125870192577</v>
      </c>
      <c r="M151" t="str">
        <f>IF(ISBLANK(hourly_energy_consumption_clean[[#This Row],[Energy_kwh]]),"MISSING","OK")</f>
        <v>OK</v>
      </c>
      <c r="N151" t="str">
        <f t="shared" si="4"/>
        <v>OK</v>
      </c>
      <c r="O151" t="str">
        <f t="shared" si="5"/>
        <v>GAP</v>
      </c>
    </row>
    <row r="152" spans="1:15" x14ac:dyDescent="0.3">
      <c r="A152" s="1">
        <v>39073.958333333336</v>
      </c>
      <c r="B152">
        <f>HOUR(hourly_energy_consumption_clean[[#This Row],[Datetime]])</f>
        <v>23</v>
      </c>
      <c r="C152">
        <f>DAY(hourly_energy_consumption_clean[[#This Row],[Datetime]])</f>
        <v>22</v>
      </c>
      <c r="D152">
        <f>MONTH(hourly_energy_consumption_clean[[#This Row],[Datetime]])</f>
        <v>12</v>
      </c>
      <c r="E152">
        <f>YEAR(hourly_energy_consumption_clean[[#This Row],[Datetime]])</f>
        <v>2006</v>
      </c>
      <c r="F152">
        <v>2.4191999999999982</v>
      </c>
      <c r="G152">
        <v>0</v>
      </c>
      <c r="H152">
        <v>8.0000000000000002E-3</v>
      </c>
      <c r="I152">
        <v>0</v>
      </c>
      <c r="J152">
        <f>SUM(hourly_energy_consumption_clean[[#This Row],[Sub_metering_kwh_1]:[Sub_metering_kwh_3]])</f>
        <v>8.0000000000000002E-3</v>
      </c>
      <c r="K152">
        <f>hourly_energy_consumption_clean[[#This Row],[Energy_kwh]]-hourly_energy_consumption_clean[[#This Row],[Sub_metering_total]]</f>
        <v>2.4111999999999982</v>
      </c>
      <c r="L152">
        <f>hourly_energy_consumption_clean[[#This Row],[Energy_kwh]]*EF_GRID_CONSUMPTION</f>
        <v>1.2860649895109366</v>
      </c>
      <c r="M152" t="str">
        <f>IF(ISBLANK(hourly_energy_consumption_clean[[#This Row],[Energy_kwh]]),"MISSING","OK")</f>
        <v>OK</v>
      </c>
      <c r="N152" t="str">
        <f t="shared" si="4"/>
        <v>OK</v>
      </c>
      <c r="O152" t="str">
        <f t="shared" si="5"/>
        <v>GAP</v>
      </c>
    </row>
    <row r="153" spans="1:15" x14ac:dyDescent="0.3">
      <c r="A153" s="1">
        <v>39074</v>
      </c>
      <c r="B153">
        <f>HOUR(hourly_energy_consumption_clean[[#This Row],[Datetime]])</f>
        <v>0</v>
      </c>
      <c r="C153">
        <f>DAY(hourly_energy_consumption_clean[[#This Row],[Datetime]])</f>
        <v>23</v>
      </c>
      <c r="D153">
        <f>MONTH(hourly_energy_consumption_clean[[#This Row],[Datetime]])</f>
        <v>12</v>
      </c>
      <c r="E153">
        <f>YEAR(hourly_energy_consumption_clean[[#This Row],[Datetime]])</f>
        <v>2006</v>
      </c>
      <c r="F153">
        <v>1.6982333333333306</v>
      </c>
      <c r="G153">
        <v>0</v>
      </c>
      <c r="H153">
        <v>2E-3</v>
      </c>
      <c r="I153">
        <v>0</v>
      </c>
      <c r="J153">
        <f>SUM(hourly_energy_consumption_clean[[#This Row],[Sub_metering_kwh_1]:[Sub_metering_kwh_3]])</f>
        <v>2E-3</v>
      </c>
      <c r="K153">
        <f>hourly_energy_consumption_clean[[#This Row],[Energy_kwh]]-hourly_energy_consumption_clean[[#This Row],[Sub_metering_total]]</f>
        <v>1.6962333333333306</v>
      </c>
      <c r="L153">
        <f>hourly_energy_consumption_clean[[#This Row],[Energy_kwh]]*EF_GRID_CONSUMPTION</f>
        <v>0.90279366485633861</v>
      </c>
      <c r="M153" t="str">
        <f>IF(ISBLANK(hourly_energy_consumption_clean[[#This Row],[Energy_kwh]]),"MISSING","OK")</f>
        <v>OK</v>
      </c>
      <c r="N153" t="str">
        <f t="shared" si="4"/>
        <v>OK</v>
      </c>
      <c r="O153" t="str">
        <f t="shared" si="5"/>
        <v>GAP</v>
      </c>
    </row>
    <row r="154" spans="1:15" x14ac:dyDescent="0.3">
      <c r="A154" s="1">
        <v>39074.041666666664</v>
      </c>
      <c r="B154">
        <f>HOUR(hourly_energy_consumption_clean[[#This Row],[Datetime]])</f>
        <v>1</v>
      </c>
      <c r="C154">
        <f>DAY(hourly_energy_consumption_clean[[#This Row],[Datetime]])</f>
        <v>23</v>
      </c>
      <c r="D154">
        <f>MONTH(hourly_energy_consumption_clean[[#This Row],[Datetime]])</f>
        <v>12</v>
      </c>
      <c r="E154">
        <f>YEAR(hourly_energy_consumption_clean[[#This Row],[Datetime]])</f>
        <v>2006</v>
      </c>
      <c r="F154">
        <v>1.7227999999999974</v>
      </c>
      <c r="G154">
        <v>0</v>
      </c>
      <c r="H154">
        <v>2.9000000000000001E-2</v>
      </c>
      <c r="I154">
        <v>0</v>
      </c>
      <c r="J154">
        <f>SUM(hourly_energy_consumption_clean[[#This Row],[Sub_metering_kwh_1]:[Sub_metering_kwh_3]])</f>
        <v>2.9000000000000001E-2</v>
      </c>
      <c r="K154">
        <f>hourly_energy_consumption_clean[[#This Row],[Energy_kwh]]-hourly_energy_consumption_clean[[#This Row],[Sub_metering_total]]</f>
        <v>1.6937999999999975</v>
      </c>
      <c r="L154">
        <f>hourly_energy_consumption_clean[[#This Row],[Energy_kwh]]*EF_GRID_CONSUMPTION</f>
        <v>0.91585349038088626</v>
      </c>
      <c r="M154" t="str">
        <f>IF(ISBLANK(hourly_energy_consumption_clean[[#This Row],[Energy_kwh]]),"MISSING","OK")</f>
        <v>OK</v>
      </c>
      <c r="N154" t="str">
        <f t="shared" si="4"/>
        <v>OK</v>
      </c>
      <c r="O154" t="str">
        <f t="shared" si="5"/>
        <v>GAP</v>
      </c>
    </row>
    <row r="155" spans="1:15" x14ac:dyDescent="0.3">
      <c r="A155" s="1">
        <v>39074.083333333336</v>
      </c>
      <c r="B155">
        <f>HOUR(hourly_energy_consumption_clean[[#This Row],[Datetime]])</f>
        <v>2</v>
      </c>
      <c r="C155">
        <f>DAY(hourly_energy_consumption_clean[[#This Row],[Datetime]])</f>
        <v>23</v>
      </c>
      <c r="D155">
        <f>MONTH(hourly_energy_consumption_clean[[#This Row],[Datetime]])</f>
        <v>12</v>
      </c>
      <c r="E155">
        <f>YEAR(hourly_energy_consumption_clean[[#This Row],[Datetime]])</f>
        <v>2006</v>
      </c>
      <c r="F155">
        <v>1.7007666666666645</v>
      </c>
      <c r="G155">
        <v>0</v>
      </c>
      <c r="H155">
        <v>0</v>
      </c>
      <c r="I155">
        <v>0</v>
      </c>
      <c r="J155">
        <f>SUM(hourly_energy_consumption_clean[[#This Row],[Sub_metering_kwh_1]:[Sub_metering_kwh_3]])</f>
        <v>0</v>
      </c>
      <c r="K155">
        <f>hourly_energy_consumption_clean[[#This Row],[Energy_kwh]]-hourly_energy_consumption_clean[[#This Row],[Sub_metering_total]]</f>
        <v>1.7007666666666645</v>
      </c>
      <c r="L155">
        <f>hourly_energy_consumption_clean[[#This Row],[Energy_kwh]]*EF_GRID_CONSUMPTION</f>
        <v>0.90414040398777129</v>
      </c>
      <c r="M155" t="str">
        <f>IF(ISBLANK(hourly_energy_consumption_clean[[#This Row],[Energy_kwh]]),"MISSING","OK")</f>
        <v>OK</v>
      </c>
      <c r="N155" t="str">
        <f t="shared" si="4"/>
        <v>OK</v>
      </c>
      <c r="O155" t="str">
        <f t="shared" si="5"/>
        <v>GAP</v>
      </c>
    </row>
    <row r="156" spans="1:15" x14ac:dyDescent="0.3">
      <c r="A156" s="1">
        <v>39074.125</v>
      </c>
      <c r="B156">
        <f>HOUR(hourly_energy_consumption_clean[[#This Row],[Datetime]])</f>
        <v>3</v>
      </c>
      <c r="C156">
        <f>DAY(hourly_energy_consumption_clean[[#This Row],[Datetime]])</f>
        <v>23</v>
      </c>
      <c r="D156">
        <f>MONTH(hourly_energy_consumption_clean[[#This Row],[Datetime]])</f>
        <v>12</v>
      </c>
      <c r="E156">
        <f>YEAR(hourly_energy_consumption_clean[[#This Row],[Datetime]])</f>
        <v>2006</v>
      </c>
      <c r="F156">
        <v>1.771533333333331</v>
      </c>
      <c r="G156">
        <v>0</v>
      </c>
      <c r="H156">
        <v>3.1E-2</v>
      </c>
      <c r="I156">
        <v>0</v>
      </c>
      <c r="J156">
        <f>SUM(hourly_energy_consumption_clean[[#This Row],[Sub_metering_kwh_1]:[Sub_metering_kwh_3]])</f>
        <v>3.1E-2</v>
      </c>
      <c r="K156">
        <f>hourly_energy_consumption_clean[[#This Row],[Energy_kwh]]-hourly_energy_consumption_clean[[#This Row],[Sub_metering_total]]</f>
        <v>1.740533333333331</v>
      </c>
      <c r="L156">
        <f>hourly_energy_consumption_clean[[#This Row],[Energy_kwh]]*EF_GRID_CONSUMPTION</f>
        <v>0.94176049840922893</v>
      </c>
      <c r="M156" t="str">
        <f>IF(ISBLANK(hourly_energy_consumption_clean[[#This Row],[Energy_kwh]]),"MISSING","OK")</f>
        <v>OK</v>
      </c>
      <c r="N156" t="str">
        <f t="shared" si="4"/>
        <v>OK</v>
      </c>
      <c r="O156" t="str">
        <f t="shared" si="5"/>
        <v>GAP</v>
      </c>
    </row>
    <row r="157" spans="1:15" x14ac:dyDescent="0.3">
      <c r="A157" s="1">
        <v>39074.166666666664</v>
      </c>
      <c r="B157">
        <f>HOUR(hourly_energy_consumption_clean[[#This Row],[Datetime]])</f>
        <v>4</v>
      </c>
      <c r="C157">
        <f>DAY(hourly_energy_consumption_clean[[#This Row],[Datetime]])</f>
        <v>23</v>
      </c>
      <c r="D157">
        <f>MONTH(hourly_energy_consumption_clean[[#This Row],[Datetime]])</f>
        <v>12</v>
      </c>
      <c r="E157">
        <f>YEAR(hourly_energy_consumption_clean[[#This Row],[Datetime]])</f>
        <v>2006</v>
      </c>
      <c r="F157">
        <v>1.8915999999999977</v>
      </c>
      <c r="G157">
        <v>0</v>
      </c>
      <c r="H157">
        <v>0</v>
      </c>
      <c r="I157">
        <v>0.124</v>
      </c>
      <c r="J157">
        <f>SUM(hourly_energy_consumption_clean[[#This Row],[Sub_metering_kwh_1]:[Sub_metering_kwh_3]])</f>
        <v>0.124</v>
      </c>
      <c r="K157">
        <f>hourly_energy_consumption_clean[[#This Row],[Energy_kwh]]-hourly_energy_consumption_clean[[#This Row],[Sub_metering_total]]</f>
        <v>1.7675999999999976</v>
      </c>
      <c r="L157">
        <f>hourly_energy_consumption_clean[[#This Row],[Energy_kwh]]*EF_GRID_CONSUMPTION</f>
        <v>1.0055888451384287</v>
      </c>
      <c r="M157" t="str">
        <f>IF(ISBLANK(hourly_energy_consumption_clean[[#This Row],[Energy_kwh]]),"MISSING","OK")</f>
        <v>OK</v>
      </c>
      <c r="N157" t="str">
        <f t="shared" si="4"/>
        <v>OK</v>
      </c>
      <c r="O157" t="str">
        <f t="shared" si="5"/>
        <v>GAP</v>
      </c>
    </row>
    <row r="158" spans="1:15" x14ac:dyDescent="0.3">
      <c r="A158" s="1">
        <v>39074.208333333336</v>
      </c>
      <c r="B158">
        <f>HOUR(hourly_energy_consumption_clean[[#This Row],[Datetime]])</f>
        <v>5</v>
      </c>
      <c r="C158">
        <f>DAY(hourly_energy_consumption_clean[[#This Row],[Datetime]])</f>
        <v>23</v>
      </c>
      <c r="D158">
        <f>MONTH(hourly_energy_consumption_clean[[#This Row],[Datetime]])</f>
        <v>12</v>
      </c>
      <c r="E158">
        <f>YEAR(hourly_energy_consumption_clean[[#This Row],[Datetime]])</f>
        <v>2006</v>
      </c>
      <c r="F158">
        <v>2.2290999999999976</v>
      </c>
      <c r="G158">
        <v>0</v>
      </c>
      <c r="H158">
        <v>2.8000000000000001E-2</v>
      </c>
      <c r="I158">
        <v>0.42399999999999999</v>
      </c>
      <c r="J158">
        <f>SUM(hourly_energy_consumption_clean[[#This Row],[Sub_metering_kwh_1]:[Sub_metering_kwh_3]])</f>
        <v>0.45200000000000001</v>
      </c>
      <c r="K158">
        <f>hourly_energy_consumption_clean[[#This Row],[Energy_kwh]]-hourly_energy_consumption_clean[[#This Row],[Sub_metering_total]]</f>
        <v>1.7770999999999977</v>
      </c>
      <c r="L158">
        <f>hourly_energy_consumption_clean[[#This Row],[Energy_kwh]]*EF_GRID_CONSUMPTION</f>
        <v>1.1850063938983251</v>
      </c>
      <c r="M158" t="str">
        <f>IF(ISBLANK(hourly_energy_consumption_clean[[#This Row],[Energy_kwh]]),"MISSING","OK")</f>
        <v>OK</v>
      </c>
      <c r="N158" t="str">
        <f t="shared" si="4"/>
        <v>OK</v>
      </c>
      <c r="O158" t="str">
        <f t="shared" si="5"/>
        <v>GAP</v>
      </c>
    </row>
    <row r="159" spans="1:15" x14ac:dyDescent="0.3">
      <c r="A159" s="1">
        <v>39074.25</v>
      </c>
      <c r="B159">
        <f>HOUR(hourly_energy_consumption_clean[[#This Row],[Datetime]])</f>
        <v>6</v>
      </c>
      <c r="C159">
        <f>DAY(hourly_energy_consumption_clean[[#This Row],[Datetime]])</f>
        <v>23</v>
      </c>
      <c r="D159">
        <f>MONTH(hourly_energy_consumption_clean[[#This Row],[Datetime]])</f>
        <v>12</v>
      </c>
      <c r="E159">
        <f>YEAR(hourly_energy_consumption_clean[[#This Row],[Datetime]])</f>
        <v>2006</v>
      </c>
      <c r="F159">
        <v>1.6493666666666642</v>
      </c>
      <c r="G159">
        <v>0</v>
      </c>
      <c r="H159">
        <v>3.0000000000000001E-3</v>
      </c>
      <c r="I159">
        <v>0</v>
      </c>
      <c r="J159">
        <f>SUM(hourly_energy_consumption_clean[[#This Row],[Sub_metering_kwh_1]:[Sub_metering_kwh_3]])</f>
        <v>3.0000000000000001E-3</v>
      </c>
      <c r="K159">
        <f>hourly_energy_consumption_clean[[#This Row],[Energy_kwh]]-hourly_energy_consumption_clean[[#This Row],[Sub_metering_total]]</f>
        <v>1.6463666666666643</v>
      </c>
      <c r="L159">
        <f>hourly_energy_consumption_clean[[#This Row],[Energy_kwh]]*EF_GRID_CONSUMPTION</f>
        <v>0.87681577582107872</v>
      </c>
      <c r="M159" t="str">
        <f>IF(ISBLANK(hourly_energy_consumption_clean[[#This Row],[Energy_kwh]]),"MISSING","OK")</f>
        <v>OK</v>
      </c>
      <c r="N159" t="str">
        <f t="shared" si="4"/>
        <v>OK</v>
      </c>
      <c r="O159" t="str">
        <f t="shared" si="5"/>
        <v>GAP</v>
      </c>
    </row>
    <row r="160" spans="1:15" x14ac:dyDescent="0.3">
      <c r="A160" s="1">
        <v>39074.291666666664</v>
      </c>
      <c r="B160">
        <f>HOUR(hourly_energy_consumption_clean[[#This Row],[Datetime]])</f>
        <v>7</v>
      </c>
      <c r="C160">
        <f>DAY(hourly_energy_consumption_clean[[#This Row],[Datetime]])</f>
        <v>23</v>
      </c>
      <c r="D160">
        <f>MONTH(hourly_energy_consumption_clean[[#This Row],[Datetime]])</f>
        <v>12</v>
      </c>
      <c r="E160">
        <f>YEAR(hourly_energy_consumption_clean[[#This Row],[Datetime]])</f>
        <v>2006</v>
      </c>
      <c r="F160">
        <v>4.0233666666666643</v>
      </c>
      <c r="G160">
        <v>0</v>
      </c>
      <c r="H160">
        <v>0</v>
      </c>
      <c r="I160">
        <v>0.65100000000000002</v>
      </c>
      <c r="J160">
        <f>SUM(hourly_energy_consumption_clean[[#This Row],[Sub_metering_kwh_1]:[Sub_metering_kwh_3]])</f>
        <v>0.65100000000000002</v>
      </c>
      <c r="K160">
        <f>hourly_energy_consumption_clean[[#This Row],[Energy_kwh]]-hourly_energy_consumption_clean[[#This Row],[Sub_metering_total]]</f>
        <v>3.3723666666666645</v>
      </c>
      <c r="L160">
        <f>hourly_energy_consumption_clean[[#This Row],[Energy_kwh]]*EF_GRID_CONSUMPTION</f>
        <v>2.1388521039869874</v>
      </c>
      <c r="M160" t="str">
        <f>IF(ISBLANK(hourly_energy_consumption_clean[[#This Row],[Energy_kwh]]),"MISSING","OK")</f>
        <v>OK</v>
      </c>
      <c r="N160" t="str">
        <f t="shared" si="4"/>
        <v>OK</v>
      </c>
      <c r="O160" t="str">
        <f t="shared" si="5"/>
        <v>GAP</v>
      </c>
    </row>
    <row r="161" spans="1:15" x14ac:dyDescent="0.3">
      <c r="A161" s="1">
        <v>39074.333333333336</v>
      </c>
      <c r="B161">
        <f>HOUR(hourly_energy_consumption_clean[[#This Row],[Datetime]])</f>
        <v>8</v>
      </c>
      <c r="C161">
        <f>DAY(hourly_energy_consumption_clean[[#This Row],[Datetime]])</f>
        <v>23</v>
      </c>
      <c r="D161">
        <f>MONTH(hourly_energy_consumption_clean[[#This Row],[Datetime]])</f>
        <v>12</v>
      </c>
      <c r="E161">
        <f>YEAR(hourly_energy_consumption_clean[[#This Row],[Datetime]])</f>
        <v>2006</v>
      </c>
      <c r="F161">
        <v>4.1908333333333312</v>
      </c>
      <c r="G161">
        <v>0</v>
      </c>
      <c r="H161">
        <v>3.1E-2</v>
      </c>
      <c r="I161">
        <v>1.05</v>
      </c>
      <c r="J161">
        <f>SUM(hourly_energy_consumption_clean[[#This Row],[Sub_metering_kwh_1]:[Sub_metering_kwh_3]])</f>
        <v>1.081</v>
      </c>
      <c r="K161">
        <f>hourly_energy_consumption_clean[[#This Row],[Energy_kwh]]-hourly_energy_consumption_clean[[#This Row],[Sub_metering_total]]</f>
        <v>3.1098333333333312</v>
      </c>
      <c r="L161">
        <f>hourly_energy_consumption_clean[[#This Row],[Energy_kwh]]*EF_GRID_CONSUMPTION</f>
        <v>2.2278786486753548</v>
      </c>
      <c r="M161" t="str">
        <f>IF(ISBLANK(hourly_energy_consumption_clean[[#This Row],[Energy_kwh]]),"MISSING","OK")</f>
        <v>OK</v>
      </c>
      <c r="N161" t="str">
        <f t="shared" si="4"/>
        <v>OK</v>
      </c>
      <c r="O161" t="str">
        <f t="shared" si="5"/>
        <v>GAP</v>
      </c>
    </row>
    <row r="162" spans="1:15" x14ac:dyDescent="0.3">
      <c r="A162" s="1">
        <v>39074.375</v>
      </c>
      <c r="B162">
        <f>HOUR(hourly_energy_consumption_clean[[#This Row],[Datetime]])</f>
        <v>9</v>
      </c>
      <c r="C162">
        <f>DAY(hourly_energy_consumption_clean[[#This Row],[Datetime]])</f>
        <v>23</v>
      </c>
      <c r="D162">
        <f>MONTH(hourly_energy_consumption_clean[[#This Row],[Datetime]])</f>
        <v>12</v>
      </c>
      <c r="E162">
        <f>YEAR(hourly_energy_consumption_clean[[#This Row],[Datetime]])</f>
        <v>2006</v>
      </c>
      <c r="F162">
        <v>3.2463999999999982</v>
      </c>
      <c r="G162">
        <v>0</v>
      </c>
      <c r="H162">
        <v>0</v>
      </c>
      <c r="I162">
        <v>1.0660000000000001</v>
      </c>
      <c r="J162">
        <f>SUM(hourly_energy_consumption_clean[[#This Row],[Sub_metering_kwh_1]:[Sub_metering_kwh_3]])</f>
        <v>1.0660000000000001</v>
      </c>
      <c r="K162">
        <f>hourly_energy_consumption_clean[[#This Row],[Energy_kwh]]-hourly_energy_consumption_clean[[#This Row],[Sub_metering_total]]</f>
        <v>2.1803999999999979</v>
      </c>
      <c r="L162">
        <f>hourly_energy_consumption_clean[[#This Row],[Energy_kwh]]*EF_GRID_CONSUMPTION</f>
        <v>1.7258107564270442</v>
      </c>
      <c r="M162" t="str">
        <f>IF(ISBLANK(hourly_energy_consumption_clean[[#This Row],[Energy_kwh]]),"MISSING","OK")</f>
        <v>OK</v>
      </c>
      <c r="N162" t="str">
        <f t="shared" si="4"/>
        <v>OK</v>
      </c>
      <c r="O162" t="str">
        <f t="shared" si="5"/>
        <v>GAP</v>
      </c>
    </row>
    <row r="163" spans="1:15" x14ac:dyDescent="0.3">
      <c r="A163" s="1">
        <v>39074.416666666664</v>
      </c>
      <c r="B163">
        <f>HOUR(hourly_energy_consumption_clean[[#This Row],[Datetime]])</f>
        <v>10</v>
      </c>
      <c r="C163">
        <f>DAY(hourly_energy_consumption_clean[[#This Row],[Datetime]])</f>
        <v>23</v>
      </c>
      <c r="D163">
        <f>MONTH(hourly_energy_consumption_clean[[#This Row],[Datetime]])</f>
        <v>12</v>
      </c>
      <c r="E163">
        <f>YEAR(hourly_energy_consumption_clean[[#This Row],[Datetime]])</f>
        <v>2006</v>
      </c>
      <c r="F163">
        <v>2.9721666666666646</v>
      </c>
      <c r="G163">
        <v>0</v>
      </c>
      <c r="H163">
        <v>3.1E-2</v>
      </c>
      <c r="I163">
        <v>0.51600000000000001</v>
      </c>
      <c r="J163">
        <f>SUM(hourly_energy_consumption_clean[[#This Row],[Sub_metering_kwh_1]:[Sub_metering_kwh_3]])</f>
        <v>0.54700000000000004</v>
      </c>
      <c r="K163">
        <f>hourly_energy_consumption_clean[[#This Row],[Energy_kwh]]-hourly_energy_consumption_clean[[#This Row],[Sub_metering_total]]</f>
        <v>2.4251666666666645</v>
      </c>
      <c r="L163">
        <f>hourly_energy_consumption_clean[[#This Row],[Energy_kwh]]*EF_GRID_CONSUMPTION</f>
        <v>1.5800262454494967</v>
      </c>
      <c r="M163" t="str">
        <f>IF(ISBLANK(hourly_energy_consumption_clean[[#This Row],[Energy_kwh]]),"MISSING","OK")</f>
        <v>OK</v>
      </c>
      <c r="N163" t="str">
        <f t="shared" si="4"/>
        <v>OK</v>
      </c>
      <c r="O163" t="str">
        <f t="shared" si="5"/>
        <v>GAP</v>
      </c>
    </row>
    <row r="164" spans="1:15" x14ac:dyDescent="0.3">
      <c r="A164" s="1">
        <v>39074.458333333336</v>
      </c>
      <c r="B164">
        <f>HOUR(hourly_energy_consumption_clean[[#This Row],[Datetime]])</f>
        <v>11</v>
      </c>
      <c r="C164">
        <f>DAY(hourly_energy_consumption_clean[[#This Row],[Datetime]])</f>
        <v>23</v>
      </c>
      <c r="D164">
        <f>MONTH(hourly_energy_consumption_clean[[#This Row],[Datetime]])</f>
        <v>12</v>
      </c>
      <c r="E164">
        <f>YEAR(hourly_energy_consumption_clean[[#This Row],[Datetime]])</f>
        <v>2006</v>
      </c>
      <c r="F164">
        <v>3.158999999999998</v>
      </c>
      <c r="G164">
        <v>0</v>
      </c>
      <c r="H164">
        <v>0</v>
      </c>
      <c r="I164">
        <v>0.64900000000000002</v>
      </c>
      <c r="J164">
        <f>SUM(hourly_energy_consumption_clean[[#This Row],[Sub_metering_kwh_1]:[Sub_metering_kwh_3]])</f>
        <v>0.64900000000000002</v>
      </c>
      <c r="K164">
        <f>hourly_energy_consumption_clean[[#This Row],[Energy_kwh]]-hourly_energy_consumption_clean[[#This Row],[Sub_metering_total]]</f>
        <v>2.509999999999998</v>
      </c>
      <c r="L164">
        <f>hourly_energy_consumption_clean[[#This Row],[Energy_kwh]]*EF_GRID_CONSUMPTION</f>
        <v>1.6793482563926294</v>
      </c>
      <c r="M164" t="str">
        <f>IF(ISBLANK(hourly_energy_consumption_clean[[#This Row],[Energy_kwh]]),"MISSING","OK")</f>
        <v>OK</v>
      </c>
      <c r="N164" t="str">
        <f t="shared" si="4"/>
        <v>OK</v>
      </c>
      <c r="O164" t="str">
        <f t="shared" si="5"/>
        <v>GAP</v>
      </c>
    </row>
    <row r="165" spans="1:15" x14ac:dyDescent="0.3">
      <c r="A165" s="1">
        <v>39074.5</v>
      </c>
      <c r="B165">
        <f>HOUR(hourly_energy_consumption_clean[[#This Row],[Datetime]])</f>
        <v>12</v>
      </c>
      <c r="C165">
        <f>DAY(hourly_energy_consumption_clean[[#This Row],[Datetime]])</f>
        <v>23</v>
      </c>
      <c r="D165">
        <f>MONTH(hourly_energy_consumption_clean[[#This Row],[Datetime]])</f>
        <v>12</v>
      </c>
      <c r="E165">
        <f>YEAR(hourly_energy_consumption_clean[[#This Row],[Datetime]])</f>
        <v>2006</v>
      </c>
      <c r="F165">
        <v>2.9287999999999976</v>
      </c>
      <c r="G165">
        <v>0</v>
      </c>
      <c r="H165">
        <v>0.01</v>
      </c>
      <c r="I165">
        <v>0.57399999999999995</v>
      </c>
      <c r="J165">
        <f>SUM(hourly_energy_consumption_clean[[#This Row],[Sub_metering_kwh_1]:[Sub_metering_kwh_3]])</f>
        <v>0.58399999999999996</v>
      </c>
      <c r="K165">
        <f>hourly_energy_consumption_clean[[#This Row],[Energy_kwh]]-hourly_energy_consumption_clean[[#This Row],[Sub_metering_total]]</f>
        <v>2.3447999999999976</v>
      </c>
      <c r="L165">
        <f>hourly_energy_consumption_clean[[#This Row],[Energy_kwh]]*EF_GRID_CONSUMPTION</f>
        <v>1.556972197949583</v>
      </c>
      <c r="M165" t="str">
        <f>IF(ISBLANK(hourly_energy_consumption_clean[[#This Row],[Energy_kwh]]),"MISSING","OK")</f>
        <v>OK</v>
      </c>
      <c r="N165" t="str">
        <f t="shared" si="4"/>
        <v>OK</v>
      </c>
      <c r="O165" t="str">
        <f t="shared" si="5"/>
        <v>GAP</v>
      </c>
    </row>
    <row r="166" spans="1:15" x14ac:dyDescent="0.3">
      <c r="A166" s="1">
        <v>39074.541666666664</v>
      </c>
      <c r="B166">
        <f>HOUR(hourly_energy_consumption_clean[[#This Row],[Datetime]])</f>
        <v>13</v>
      </c>
      <c r="C166">
        <f>DAY(hourly_energy_consumption_clean[[#This Row],[Datetime]])</f>
        <v>23</v>
      </c>
      <c r="D166">
        <f>MONTH(hourly_energy_consumption_clean[[#This Row],[Datetime]])</f>
        <v>12</v>
      </c>
      <c r="E166">
        <f>YEAR(hourly_energy_consumption_clean[[#This Row],[Datetime]])</f>
        <v>2006</v>
      </c>
      <c r="F166">
        <v>3.4062999999999981</v>
      </c>
      <c r="G166">
        <v>0</v>
      </c>
      <c r="H166">
        <v>2.1000000000000001E-2</v>
      </c>
      <c r="I166">
        <v>1.0569999999999999</v>
      </c>
      <c r="J166">
        <f>SUM(hourly_energy_consumption_clean[[#This Row],[Sub_metering_kwh_1]:[Sub_metering_kwh_3]])</f>
        <v>1.0779999999999998</v>
      </c>
      <c r="K166">
        <f>hourly_energy_consumption_clean[[#This Row],[Energy_kwh]]-hourly_energy_consumption_clean[[#This Row],[Sub_metering_total]]</f>
        <v>2.3282999999999983</v>
      </c>
      <c r="L166">
        <f>hourly_energy_consumption_clean[[#This Row],[Energy_kwh]]*EF_GRID_CONSUMPTION</f>
        <v>1.810814803972844</v>
      </c>
      <c r="M166" t="str">
        <f>IF(ISBLANK(hourly_energy_consumption_clean[[#This Row],[Energy_kwh]]),"MISSING","OK")</f>
        <v>OK</v>
      </c>
      <c r="N166" t="str">
        <f t="shared" si="4"/>
        <v>OK</v>
      </c>
      <c r="O166" t="str">
        <f t="shared" si="5"/>
        <v>GAP</v>
      </c>
    </row>
    <row r="167" spans="1:15" x14ac:dyDescent="0.3">
      <c r="A167" s="1">
        <v>39074.583333333336</v>
      </c>
      <c r="B167">
        <f>HOUR(hourly_energy_consumption_clean[[#This Row],[Datetime]])</f>
        <v>14</v>
      </c>
      <c r="C167">
        <f>DAY(hourly_energy_consumption_clean[[#This Row],[Datetime]])</f>
        <v>23</v>
      </c>
      <c r="D167">
        <f>MONTH(hourly_energy_consumption_clean[[#This Row],[Datetime]])</f>
        <v>12</v>
      </c>
      <c r="E167">
        <f>YEAR(hourly_energy_consumption_clean[[#This Row],[Datetime]])</f>
        <v>2006</v>
      </c>
      <c r="F167">
        <v>3.7579666666666638</v>
      </c>
      <c r="G167">
        <v>0</v>
      </c>
      <c r="H167">
        <v>0</v>
      </c>
      <c r="I167">
        <v>1.0629999999999999</v>
      </c>
      <c r="J167">
        <f>SUM(hourly_energy_consumption_clean[[#This Row],[Sub_metering_kwh_1]:[Sub_metering_kwh_3]])</f>
        <v>1.0629999999999999</v>
      </c>
      <c r="K167">
        <f>hourly_energy_consumption_clean[[#This Row],[Energy_kwh]]-hourly_energy_consumption_clean[[#This Row],[Sub_metering_total]]</f>
        <v>2.6949666666666641</v>
      </c>
      <c r="L167">
        <f>hourly_energy_consumption_clean[[#This Row],[Energy_kwh]]*EF_GRID_CONSUMPTION</f>
        <v>1.9977634597177232</v>
      </c>
      <c r="M167" t="str">
        <f>IF(ISBLANK(hourly_energy_consumption_clean[[#This Row],[Energy_kwh]]),"MISSING","OK")</f>
        <v>OK</v>
      </c>
      <c r="N167" t="str">
        <f t="shared" si="4"/>
        <v>OK</v>
      </c>
      <c r="O167" t="str">
        <f t="shared" si="5"/>
        <v>GAP</v>
      </c>
    </row>
    <row r="168" spans="1:15" x14ac:dyDescent="0.3">
      <c r="A168" s="1">
        <v>39074.625</v>
      </c>
      <c r="B168">
        <f>HOUR(hourly_energy_consumption_clean[[#This Row],[Datetime]])</f>
        <v>15</v>
      </c>
      <c r="C168">
        <f>DAY(hourly_energy_consumption_clean[[#This Row],[Datetime]])</f>
        <v>23</v>
      </c>
      <c r="D168">
        <f>MONTH(hourly_energy_consumption_clean[[#This Row],[Datetime]])</f>
        <v>12</v>
      </c>
      <c r="E168">
        <f>YEAR(hourly_energy_consumption_clean[[#This Row],[Datetime]])</f>
        <v>2006</v>
      </c>
      <c r="F168">
        <v>4.0490999999999975</v>
      </c>
      <c r="G168">
        <v>0</v>
      </c>
      <c r="H168">
        <v>3.1E-2</v>
      </c>
      <c r="I168">
        <v>1.0699999999999998</v>
      </c>
      <c r="J168">
        <f>SUM(hourly_energy_consumption_clean[[#This Row],[Sub_metering_kwh_1]:[Sub_metering_kwh_3]])</f>
        <v>1.1009999999999998</v>
      </c>
      <c r="K168">
        <f>hourly_energy_consumption_clean[[#This Row],[Energy_kwh]]-hourly_energy_consumption_clean[[#This Row],[Sub_metering_total]]</f>
        <v>2.9480999999999975</v>
      </c>
      <c r="L168">
        <f>hourly_energy_consumption_clean[[#This Row],[Energy_kwh]]*EF_GRID_CONSUMPTION</f>
        <v>2.1525321383220626</v>
      </c>
      <c r="M168" t="str">
        <f>IF(ISBLANK(hourly_energy_consumption_clean[[#This Row],[Energy_kwh]]),"MISSING","OK")</f>
        <v>OK</v>
      </c>
      <c r="N168" t="str">
        <f t="shared" si="4"/>
        <v>OK</v>
      </c>
      <c r="O168" t="str">
        <f t="shared" si="5"/>
        <v>GAP</v>
      </c>
    </row>
    <row r="169" spans="1:15" x14ac:dyDescent="0.3">
      <c r="A169" s="1">
        <v>39074.666666666664</v>
      </c>
      <c r="B169">
        <f>HOUR(hourly_energy_consumption_clean[[#This Row],[Datetime]])</f>
        <v>16</v>
      </c>
      <c r="C169">
        <f>DAY(hourly_energy_consumption_clean[[#This Row],[Datetime]])</f>
        <v>23</v>
      </c>
      <c r="D169">
        <f>MONTH(hourly_energy_consumption_clean[[#This Row],[Datetime]])</f>
        <v>12</v>
      </c>
      <c r="E169">
        <f>YEAR(hourly_energy_consumption_clean[[#This Row],[Datetime]])</f>
        <v>2006</v>
      </c>
      <c r="F169">
        <v>4.3490999999999982</v>
      </c>
      <c r="G169">
        <v>7.5999999999999998E-2</v>
      </c>
      <c r="H169">
        <v>6.5000000000000002E-2</v>
      </c>
      <c r="I169">
        <v>1.0629999999999999</v>
      </c>
      <c r="J169">
        <f>SUM(hourly_energy_consumption_clean[[#This Row],[Sub_metering_kwh_1]:[Sub_metering_kwh_3]])</f>
        <v>1.204</v>
      </c>
      <c r="K169">
        <f>hourly_energy_consumption_clean[[#This Row],[Energy_kwh]]-hourly_energy_consumption_clean[[#This Row],[Sub_metering_total]]</f>
        <v>3.1450999999999985</v>
      </c>
      <c r="L169">
        <f>hourly_energy_consumption_clean[[#This Row],[Energy_kwh]]*EF_GRID_CONSUMPTION</f>
        <v>2.3120144038864154</v>
      </c>
      <c r="M169" t="str">
        <f>IF(ISBLANK(hourly_energy_consumption_clean[[#This Row],[Energy_kwh]]),"MISSING","OK")</f>
        <v>OK</v>
      </c>
      <c r="N169" t="str">
        <f t="shared" si="4"/>
        <v>OK</v>
      </c>
      <c r="O169" t="str">
        <f t="shared" si="5"/>
        <v>GAP</v>
      </c>
    </row>
    <row r="170" spans="1:15" x14ac:dyDescent="0.3">
      <c r="A170" s="1">
        <v>39074.708333333336</v>
      </c>
      <c r="B170">
        <f>HOUR(hourly_energy_consumption_clean[[#This Row],[Datetime]])</f>
        <v>17</v>
      </c>
      <c r="C170">
        <f>DAY(hourly_energy_consumption_clean[[#This Row],[Datetime]])</f>
        <v>23</v>
      </c>
      <c r="D170">
        <f>MONTH(hourly_energy_consumption_clean[[#This Row],[Datetime]])</f>
        <v>12</v>
      </c>
      <c r="E170">
        <f>YEAR(hourly_energy_consumption_clean[[#This Row],[Datetime]])</f>
        <v>2006</v>
      </c>
      <c r="F170">
        <v>5.4525333333333315</v>
      </c>
      <c r="G170">
        <v>0.97099999999999997</v>
      </c>
      <c r="H170">
        <v>0.04</v>
      </c>
      <c r="I170">
        <v>1.0050000000000001</v>
      </c>
      <c r="J170">
        <f>SUM(hourly_energy_consumption_clean[[#This Row],[Sub_metering_kwh_1]:[Sub_metering_kwh_3]])</f>
        <v>2.016</v>
      </c>
      <c r="K170">
        <f>hourly_energy_consumption_clean[[#This Row],[Energy_kwh]]-hourly_energy_consumption_clean[[#This Row],[Sub_metering_total]]</f>
        <v>3.4365333333333314</v>
      </c>
      <c r="L170">
        <f>hourly_energy_consumption_clean[[#This Row],[Energy_kwh]]*EF_GRID_CONSUMPTION</f>
        <v>2.8986078968838327</v>
      </c>
      <c r="M170" t="str">
        <f>IF(ISBLANK(hourly_energy_consumption_clean[[#This Row],[Energy_kwh]]),"MISSING","OK")</f>
        <v>OK</v>
      </c>
      <c r="N170" t="str">
        <f t="shared" si="4"/>
        <v>OK</v>
      </c>
      <c r="O170" t="str">
        <f t="shared" si="5"/>
        <v>GAP</v>
      </c>
    </row>
    <row r="171" spans="1:15" x14ac:dyDescent="0.3">
      <c r="A171" s="1">
        <v>39074.75</v>
      </c>
      <c r="B171">
        <f>HOUR(hourly_energy_consumption_clean[[#This Row],[Datetime]])</f>
        <v>18</v>
      </c>
      <c r="C171">
        <f>DAY(hourly_energy_consumption_clean[[#This Row],[Datetime]])</f>
        <v>23</v>
      </c>
      <c r="D171">
        <f>MONTH(hourly_energy_consumption_clean[[#This Row],[Datetime]])</f>
        <v>12</v>
      </c>
      <c r="E171">
        <f>YEAR(hourly_energy_consumption_clean[[#This Row],[Datetime]])</f>
        <v>2006</v>
      </c>
      <c r="F171">
        <v>3.8793999999999973</v>
      </c>
      <c r="G171">
        <v>0</v>
      </c>
      <c r="H171">
        <v>1E-3</v>
      </c>
      <c r="I171">
        <v>1.0409999999999999</v>
      </c>
      <c r="J171">
        <f>SUM(hourly_energy_consumption_clean[[#This Row],[Sub_metering_kwh_1]:[Sub_metering_kwh_3]])</f>
        <v>1.0419999999999998</v>
      </c>
      <c r="K171">
        <f>hourly_energy_consumption_clean[[#This Row],[Energy_kwh]]-hourly_energy_consumption_clean[[#This Row],[Sub_metering_total]]</f>
        <v>2.8373999999999975</v>
      </c>
      <c r="L171">
        <f>hourly_energy_consumption_clean[[#This Row],[Energy_kwh]]*EF_GRID_CONSUMPTION</f>
        <v>2.0623183367678273</v>
      </c>
      <c r="M171" t="str">
        <f>IF(ISBLANK(hourly_energy_consumption_clean[[#This Row],[Energy_kwh]]),"MISSING","OK")</f>
        <v>OK</v>
      </c>
      <c r="N171" t="str">
        <f t="shared" si="4"/>
        <v>OK</v>
      </c>
      <c r="O171" t="str">
        <f t="shared" si="5"/>
        <v>GAP</v>
      </c>
    </row>
    <row r="172" spans="1:15" x14ac:dyDescent="0.3">
      <c r="A172" s="1">
        <v>39074.791666666664</v>
      </c>
      <c r="B172">
        <f>HOUR(hourly_energy_consumption_clean[[#This Row],[Datetime]])</f>
        <v>19</v>
      </c>
      <c r="C172">
        <f>DAY(hourly_energy_consumption_clean[[#This Row],[Datetime]])</f>
        <v>23</v>
      </c>
      <c r="D172">
        <f>MONTH(hourly_energy_consumption_clean[[#This Row],[Datetime]])</f>
        <v>12</v>
      </c>
      <c r="E172">
        <f>YEAR(hourly_energy_consumption_clean[[#This Row],[Datetime]])</f>
        <v>2006</v>
      </c>
      <c r="F172">
        <v>4.1178333333333308</v>
      </c>
      <c r="G172">
        <v>0</v>
      </c>
      <c r="H172">
        <v>3.6000000000000004E-2</v>
      </c>
      <c r="I172">
        <v>1.048</v>
      </c>
      <c r="J172">
        <f>SUM(hourly_energy_consumption_clean[[#This Row],[Sub_metering_kwh_1]:[Sub_metering_kwh_3]])</f>
        <v>1.0840000000000001</v>
      </c>
      <c r="K172">
        <f>hourly_energy_consumption_clean[[#This Row],[Energy_kwh]]-hourly_energy_consumption_clean[[#This Row],[Sub_metering_total]]</f>
        <v>3.0338333333333307</v>
      </c>
      <c r="L172">
        <f>hourly_energy_consumption_clean[[#This Row],[Energy_kwh]]*EF_GRID_CONSUMPTION</f>
        <v>2.1890712973880286</v>
      </c>
      <c r="M172" t="str">
        <f>IF(ISBLANK(hourly_energy_consumption_clean[[#This Row],[Energy_kwh]]),"MISSING","OK")</f>
        <v>OK</v>
      </c>
      <c r="N172" t="str">
        <f t="shared" si="4"/>
        <v>OK</v>
      </c>
      <c r="O172" t="str">
        <f t="shared" si="5"/>
        <v>GAP</v>
      </c>
    </row>
    <row r="173" spans="1:15" x14ac:dyDescent="0.3">
      <c r="A173" s="1">
        <v>39074.833333333336</v>
      </c>
      <c r="B173">
        <f>HOUR(hourly_energy_consumption_clean[[#This Row],[Datetime]])</f>
        <v>20</v>
      </c>
      <c r="C173">
        <f>DAY(hourly_energy_consumption_clean[[#This Row],[Datetime]])</f>
        <v>23</v>
      </c>
      <c r="D173">
        <f>MONTH(hourly_energy_consumption_clean[[#This Row],[Datetime]])</f>
        <v>12</v>
      </c>
      <c r="E173">
        <f>YEAR(hourly_energy_consumption_clean[[#This Row],[Datetime]])</f>
        <v>2006</v>
      </c>
      <c r="F173">
        <v>4.1813999999999973</v>
      </c>
      <c r="G173">
        <v>0</v>
      </c>
      <c r="H173">
        <v>2.1000000000000001E-2</v>
      </c>
      <c r="I173">
        <v>1.0449999999999999</v>
      </c>
      <c r="J173">
        <f>SUM(hourly_energy_consumption_clean[[#This Row],[Sub_metering_kwh_1]:[Sub_metering_kwh_3]])</f>
        <v>1.0659999999999998</v>
      </c>
      <c r="K173">
        <f>hourly_energy_consumption_clean[[#This Row],[Energy_kwh]]-hourly_energy_consumption_clean[[#This Row],[Sub_metering_total]]</f>
        <v>3.1153999999999975</v>
      </c>
      <c r="L173">
        <f>hourly_energy_consumption_clean[[#This Row],[Energy_kwh]]*EF_GRID_CONSUMPTION</f>
        <v>2.2228638174359419</v>
      </c>
      <c r="M173" t="str">
        <f>IF(ISBLANK(hourly_energy_consumption_clean[[#This Row],[Energy_kwh]]),"MISSING","OK")</f>
        <v>OK</v>
      </c>
      <c r="N173" t="str">
        <f t="shared" si="4"/>
        <v>OK</v>
      </c>
      <c r="O173" t="str">
        <f t="shared" si="5"/>
        <v>GAP</v>
      </c>
    </row>
    <row r="174" spans="1:15" x14ac:dyDescent="0.3">
      <c r="A174" s="1">
        <v>39074.875</v>
      </c>
      <c r="B174">
        <f>HOUR(hourly_energy_consumption_clean[[#This Row],[Datetime]])</f>
        <v>21</v>
      </c>
      <c r="C174">
        <f>DAY(hourly_energy_consumption_clean[[#This Row],[Datetime]])</f>
        <v>23</v>
      </c>
      <c r="D174">
        <f>MONTH(hourly_energy_consumption_clean[[#This Row],[Datetime]])</f>
        <v>12</v>
      </c>
      <c r="E174">
        <f>YEAR(hourly_energy_consumption_clean[[#This Row],[Datetime]])</f>
        <v>2006</v>
      </c>
      <c r="F174">
        <v>3.2884333333333307</v>
      </c>
      <c r="G174">
        <v>0</v>
      </c>
      <c r="H174">
        <v>1.3000000000000001E-2</v>
      </c>
      <c r="I174">
        <v>0.34</v>
      </c>
      <c r="J174">
        <f>SUM(hourly_energy_consumption_clean[[#This Row],[Sub_metering_kwh_1]:[Sub_metering_kwh_3]])</f>
        <v>0.35300000000000004</v>
      </c>
      <c r="K174">
        <f>hourly_energy_consumption_clean[[#This Row],[Energy_kwh]]-hourly_energy_consumption_clean[[#This Row],[Sub_metering_total]]</f>
        <v>2.9354333333333305</v>
      </c>
      <c r="L174">
        <f>hourly_energy_consumption_clean[[#This Row],[Energy_kwh]]*EF_GRID_CONSUMPTION</f>
        <v>1.7481559938577824</v>
      </c>
      <c r="M174" t="str">
        <f>IF(ISBLANK(hourly_energy_consumption_clean[[#This Row],[Energy_kwh]]),"MISSING","OK")</f>
        <v>OK</v>
      </c>
      <c r="N174" t="str">
        <f t="shared" si="4"/>
        <v>OK</v>
      </c>
      <c r="O174" t="str">
        <f t="shared" si="5"/>
        <v>GAP</v>
      </c>
    </row>
    <row r="175" spans="1:15" x14ac:dyDescent="0.3">
      <c r="A175" s="1">
        <v>39074.916666666664</v>
      </c>
      <c r="B175">
        <f>HOUR(hourly_energy_consumption_clean[[#This Row],[Datetime]])</f>
        <v>22</v>
      </c>
      <c r="C175">
        <f>DAY(hourly_energy_consumption_clean[[#This Row],[Datetime]])</f>
        <v>23</v>
      </c>
      <c r="D175">
        <f>MONTH(hourly_energy_consumption_clean[[#This Row],[Datetime]])</f>
        <v>12</v>
      </c>
      <c r="E175">
        <f>YEAR(hourly_energy_consumption_clean[[#This Row],[Datetime]])</f>
        <v>2006</v>
      </c>
      <c r="F175">
        <v>4.3279333333333314</v>
      </c>
      <c r="G175">
        <v>0.86599999999999999</v>
      </c>
      <c r="H175">
        <v>0.03</v>
      </c>
      <c r="I175">
        <v>0</v>
      </c>
      <c r="J175">
        <f>SUM(hourly_energy_consumption_clean[[#This Row],[Sub_metering_kwh_1]:[Sub_metering_kwh_3]])</f>
        <v>0.89600000000000002</v>
      </c>
      <c r="K175">
        <f>hourly_energy_consumption_clean[[#This Row],[Energy_kwh]]-hourly_energy_consumption_clean[[#This Row],[Sub_metering_total]]</f>
        <v>3.4319333333333315</v>
      </c>
      <c r="L175">
        <f>hourly_energy_consumption_clean[[#This Row],[Energy_kwh]]*EF_GRID_CONSUMPTION</f>
        <v>2.3007620440382639</v>
      </c>
      <c r="M175" t="str">
        <f>IF(ISBLANK(hourly_energy_consumption_clean[[#This Row],[Energy_kwh]]),"MISSING","OK")</f>
        <v>OK</v>
      </c>
      <c r="N175" t="str">
        <f t="shared" si="4"/>
        <v>OK</v>
      </c>
      <c r="O175" t="str">
        <f t="shared" si="5"/>
        <v>GAP</v>
      </c>
    </row>
    <row r="176" spans="1:15" x14ac:dyDescent="0.3">
      <c r="A176" s="1">
        <v>39074.958333333336</v>
      </c>
      <c r="B176">
        <f>HOUR(hourly_energy_consumption_clean[[#This Row],[Datetime]])</f>
        <v>23</v>
      </c>
      <c r="C176">
        <f>DAY(hourly_energy_consumption_clean[[#This Row],[Datetime]])</f>
        <v>23</v>
      </c>
      <c r="D176">
        <f>MONTH(hourly_energy_consumption_clean[[#This Row],[Datetime]])</f>
        <v>12</v>
      </c>
      <c r="E176">
        <f>YEAR(hourly_energy_consumption_clean[[#This Row],[Datetime]])</f>
        <v>2006</v>
      </c>
      <c r="F176">
        <v>5.5624666666666647</v>
      </c>
      <c r="G176">
        <v>0.75600000000000001</v>
      </c>
      <c r="H176">
        <v>2E-3</v>
      </c>
      <c r="I176">
        <v>0.94</v>
      </c>
      <c r="J176">
        <f>SUM(hourly_energy_consumption_clean[[#This Row],[Sub_metering_kwh_1]:[Sub_metering_kwh_3]])</f>
        <v>1.698</v>
      </c>
      <c r="K176">
        <f>hourly_energy_consumption_clean[[#This Row],[Energy_kwh]]-hourly_energy_consumption_clean[[#This Row],[Sub_metering_total]]</f>
        <v>3.8644666666666647</v>
      </c>
      <c r="L176">
        <f>hourly_energy_consumption_clean[[#This Row],[Energy_kwh]]*EF_GRID_CONSUMPTION</f>
        <v>2.9570492870873033</v>
      </c>
      <c r="M176" t="str">
        <f>IF(ISBLANK(hourly_energy_consumption_clean[[#This Row],[Energy_kwh]]),"MISSING","OK")</f>
        <v>OK</v>
      </c>
      <c r="N176" t="str">
        <f t="shared" si="4"/>
        <v>OK</v>
      </c>
      <c r="O176" t="str">
        <f t="shared" si="5"/>
        <v>GAP</v>
      </c>
    </row>
    <row r="177" spans="1:15" x14ac:dyDescent="0.3">
      <c r="A177" s="1">
        <v>39075</v>
      </c>
      <c r="B177">
        <f>HOUR(hourly_energy_consumption_clean[[#This Row],[Datetime]])</f>
        <v>0</v>
      </c>
      <c r="C177">
        <f>DAY(hourly_energy_consumption_clean[[#This Row],[Datetime]])</f>
        <v>24</v>
      </c>
      <c r="D177">
        <f>MONTH(hourly_energy_consumption_clean[[#This Row],[Datetime]])</f>
        <v>12</v>
      </c>
      <c r="E177">
        <f>YEAR(hourly_energy_consumption_clean[[#This Row],[Datetime]])</f>
        <v>2006</v>
      </c>
      <c r="F177">
        <v>4.0279999999999978</v>
      </c>
      <c r="G177">
        <v>0</v>
      </c>
      <c r="H177">
        <v>0.03</v>
      </c>
      <c r="I177">
        <v>1.052</v>
      </c>
      <c r="J177">
        <f>SUM(hourly_energy_consumption_clean[[#This Row],[Sub_metering_kwh_1]:[Sub_metering_kwh_3]])</f>
        <v>1.0820000000000001</v>
      </c>
      <c r="K177">
        <f>hourly_energy_consumption_clean[[#This Row],[Energy_kwh]]-hourly_energy_consumption_clean[[#This Row],[Sub_metering_total]]</f>
        <v>2.945999999999998</v>
      </c>
      <c r="L177">
        <f>hourly_energy_consumption_clean[[#This Row],[Energy_kwh]]*EF_GRID_CONSUMPTION</f>
        <v>2.1413152189773701</v>
      </c>
      <c r="M177" t="str">
        <f>IF(ISBLANK(hourly_energy_consumption_clean[[#This Row],[Energy_kwh]]),"MISSING","OK")</f>
        <v>OK</v>
      </c>
      <c r="N177" t="str">
        <f t="shared" si="4"/>
        <v>OK</v>
      </c>
      <c r="O177" t="str">
        <f t="shared" si="5"/>
        <v>GAP</v>
      </c>
    </row>
    <row r="178" spans="1:15" x14ac:dyDescent="0.3">
      <c r="A178" s="1">
        <v>39075.041666666664</v>
      </c>
      <c r="B178">
        <f>HOUR(hourly_energy_consumption_clean[[#This Row],[Datetime]])</f>
        <v>1</v>
      </c>
      <c r="C178">
        <f>DAY(hourly_energy_consumption_clean[[#This Row],[Datetime]])</f>
        <v>24</v>
      </c>
      <c r="D178">
        <f>MONTH(hourly_energy_consumption_clean[[#This Row],[Datetime]])</f>
        <v>12</v>
      </c>
      <c r="E178">
        <f>YEAR(hourly_energy_consumption_clean[[#This Row],[Datetime]])</f>
        <v>2006</v>
      </c>
      <c r="F178">
        <v>3.2756999999999974</v>
      </c>
      <c r="G178">
        <v>0.437</v>
      </c>
      <c r="H178">
        <v>2E-3</v>
      </c>
      <c r="I178">
        <v>1.038</v>
      </c>
      <c r="J178">
        <f>SUM(hourly_energy_consumption_clean[[#This Row],[Sub_metering_kwh_1]:[Sub_metering_kwh_3]])</f>
        <v>1.4770000000000001</v>
      </c>
      <c r="K178">
        <f>hourly_energy_consumption_clean[[#This Row],[Energy_kwh]]-hourly_energy_consumption_clean[[#This Row],[Sub_metering_total]]</f>
        <v>1.7986999999999973</v>
      </c>
      <c r="L178">
        <f>hourly_energy_consumption_clean[[#This Row],[Energy_kwh]]*EF_GRID_CONSUMPTION</f>
        <v>1.7413868576971623</v>
      </c>
      <c r="M178" t="str">
        <f>IF(ISBLANK(hourly_energy_consumption_clean[[#This Row],[Energy_kwh]]),"MISSING","OK")</f>
        <v>OK</v>
      </c>
      <c r="N178" t="str">
        <f t="shared" si="4"/>
        <v>OK</v>
      </c>
      <c r="O178" t="str">
        <f t="shared" si="5"/>
        <v>GAP</v>
      </c>
    </row>
    <row r="179" spans="1:15" x14ac:dyDescent="0.3">
      <c r="A179" s="1">
        <v>39075.083333333336</v>
      </c>
      <c r="B179">
        <f>HOUR(hourly_energy_consumption_clean[[#This Row],[Datetime]])</f>
        <v>2</v>
      </c>
      <c r="C179">
        <f>DAY(hourly_energy_consumption_clean[[#This Row],[Datetime]])</f>
        <v>24</v>
      </c>
      <c r="D179">
        <f>MONTH(hourly_energy_consumption_clean[[#This Row],[Datetime]])</f>
        <v>12</v>
      </c>
      <c r="E179">
        <f>YEAR(hourly_energy_consumption_clean[[#This Row],[Datetime]])</f>
        <v>2006</v>
      </c>
      <c r="F179">
        <v>2.3030333333333313</v>
      </c>
      <c r="G179">
        <v>0.46099999999999997</v>
      </c>
      <c r="H179">
        <v>2.1999999999999999E-2</v>
      </c>
      <c r="I179">
        <v>0.22</v>
      </c>
      <c r="J179">
        <f>SUM(hourly_energy_consumption_clean[[#This Row],[Sub_metering_kwh_1]:[Sub_metering_kwh_3]])</f>
        <v>0.70299999999999996</v>
      </c>
      <c r="K179">
        <f>hourly_energy_consumption_clean[[#This Row],[Energy_kwh]]-hourly_energy_consumption_clean[[#This Row],[Sub_metering_total]]</f>
        <v>1.6000333333333314</v>
      </c>
      <c r="L179">
        <f>hourly_energy_consumption_clean[[#This Row],[Energy_kwh]]*EF_GRID_CONSUMPTION</f>
        <v>1.2243099122340733</v>
      </c>
      <c r="M179" t="str">
        <f>IF(ISBLANK(hourly_energy_consumption_clean[[#This Row],[Energy_kwh]]),"MISSING","OK")</f>
        <v>OK</v>
      </c>
      <c r="N179" t="str">
        <f t="shared" si="4"/>
        <v>OK</v>
      </c>
      <c r="O179" t="str">
        <f t="shared" si="5"/>
        <v>GAP</v>
      </c>
    </row>
    <row r="180" spans="1:15" x14ac:dyDescent="0.3">
      <c r="A180" s="1">
        <v>39075.125</v>
      </c>
      <c r="B180">
        <f>HOUR(hourly_energy_consumption_clean[[#This Row],[Datetime]])</f>
        <v>3</v>
      </c>
      <c r="C180">
        <f>DAY(hourly_energy_consumption_clean[[#This Row],[Datetime]])</f>
        <v>24</v>
      </c>
      <c r="D180">
        <f>MONTH(hourly_energy_consumption_clean[[#This Row],[Datetime]])</f>
        <v>12</v>
      </c>
      <c r="E180">
        <f>YEAR(hourly_energy_consumption_clean[[#This Row],[Datetime]])</f>
        <v>2006</v>
      </c>
      <c r="F180">
        <v>1.606766666666664</v>
      </c>
      <c r="G180">
        <v>0</v>
      </c>
      <c r="H180">
        <v>9.0000000000000011E-3</v>
      </c>
      <c r="I180">
        <v>0</v>
      </c>
      <c r="J180">
        <f>SUM(hourly_energy_consumption_clean[[#This Row],[Sub_metering_kwh_1]:[Sub_metering_kwh_3]])</f>
        <v>9.0000000000000011E-3</v>
      </c>
      <c r="K180">
        <f>hourly_energy_consumption_clean[[#This Row],[Energy_kwh]]-hourly_energy_consumption_clean[[#This Row],[Sub_metering_total]]</f>
        <v>1.5977666666666641</v>
      </c>
      <c r="L180">
        <f>hourly_energy_consumption_clean[[#This Row],[Energy_kwh]]*EF_GRID_CONSUMPTION</f>
        <v>0.85416929411094056</v>
      </c>
      <c r="M180" t="str">
        <f>IF(ISBLANK(hourly_energy_consumption_clean[[#This Row],[Energy_kwh]]),"MISSING","OK")</f>
        <v>OK</v>
      </c>
      <c r="N180" t="str">
        <f t="shared" si="4"/>
        <v>OK</v>
      </c>
      <c r="O180" t="str">
        <f t="shared" si="5"/>
        <v>GAP</v>
      </c>
    </row>
    <row r="181" spans="1:15" x14ac:dyDescent="0.3">
      <c r="A181" s="1">
        <v>39075.166666666664</v>
      </c>
      <c r="B181">
        <f>HOUR(hourly_energy_consumption_clean[[#This Row],[Datetime]])</f>
        <v>4</v>
      </c>
      <c r="C181">
        <f>DAY(hourly_energy_consumption_clean[[#This Row],[Datetime]])</f>
        <v>24</v>
      </c>
      <c r="D181">
        <f>MONTH(hourly_energy_consumption_clean[[#This Row],[Datetime]])</f>
        <v>12</v>
      </c>
      <c r="E181">
        <f>YEAR(hourly_energy_consumption_clean[[#This Row],[Datetime]])</f>
        <v>2006</v>
      </c>
      <c r="F181">
        <v>1.5760999999999976</v>
      </c>
      <c r="G181">
        <v>0</v>
      </c>
      <c r="H181">
        <v>3.0000000000000001E-3</v>
      </c>
      <c r="I181">
        <v>0</v>
      </c>
      <c r="J181">
        <f>SUM(hourly_energy_consumption_clean[[#This Row],[Sub_metering_kwh_1]:[Sub_metering_kwh_3]])</f>
        <v>3.0000000000000001E-3</v>
      </c>
      <c r="K181">
        <f>hourly_energy_consumption_clean[[#This Row],[Energy_kwh]]-hourly_energy_consumption_clean[[#This Row],[Sub_metering_total]]</f>
        <v>1.5730999999999977</v>
      </c>
      <c r="L181">
        <f>hourly_energy_consumption_clean[[#This Row],[Energy_kwh]]*EF_GRID_CONSUMPTION</f>
        <v>0.83786666251991804</v>
      </c>
      <c r="M181" t="str">
        <f>IF(ISBLANK(hourly_energy_consumption_clean[[#This Row],[Energy_kwh]]),"MISSING","OK")</f>
        <v>OK</v>
      </c>
      <c r="N181" t="str">
        <f t="shared" si="4"/>
        <v>OK</v>
      </c>
      <c r="O181" t="str">
        <f t="shared" si="5"/>
        <v>GAP</v>
      </c>
    </row>
    <row r="182" spans="1:15" x14ac:dyDescent="0.3">
      <c r="A182" s="1">
        <v>39075.208333333336</v>
      </c>
      <c r="B182">
        <f>HOUR(hourly_energy_consumption_clean[[#This Row],[Datetime]])</f>
        <v>5</v>
      </c>
      <c r="C182">
        <f>DAY(hourly_energy_consumption_clean[[#This Row],[Datetime]])</f>
        <v>24</v>
      </c>
      <c r="D182">
        <f>MONTH(hourly_energy_consumption_clean[[#This Row],[Datetime]])</f>
        <v>12</v>
      </c>
      <c r="E182">
        <f>YEAR(hourly_energy_consumption_clean[[#This Row],[Datetime]])</f>
        <v>2006</v>
      </c>
      <c r="F182">
        <v>1.6318999999999972</v>
      </c>
      <c r="G182">
        <v>0</v>
      </c>
      <c r="H182">
        <v>2.8000000000000001E-2</v>
      </c>
      <c r="I182">
        <v>0</v>
      </c>
      <c r="J182">
        <f>SUM(hourly_energy_consumption_clean[[#This Row],[Sub_metering_kwh_1]:[Sub_metering_kwh_3]])</f>
        <v>2.8000000000000001E-2</v>
      </c>
      <c r="K182">
        <f>hourly_energy_consumption_clean[[#This Row],[Energy_kwh]]-hourly_energy_consumption_clean[[#This Row],[Sub_metering_total]]</f>
        <v>1.6038999999999972</v>
      </c>
      <c r="L182">
        <f>hourly_energy_consumption_clean[[#This Row],[Energy_kwh]]*EF_GRID_CONSUMPTION</f>
        <v>0.86753036391488736</v>
      </c>
      <c r="M182" t="str">
        <f>IF(ISBLANK(hourly_energy_consumption_clean[[#This Row],[Energy_kwh]]),"MISSING","OK")</f>
        <v>OK</v>
      </c>
      <c r="N182" t="str">
        <f t="shared" si="4"/>
        <v>OK</v>
      </c>
      <c r="O182" t="str">
        <f t="shared" si="5"/>
        <v>GAP</v>
      </c>
    </row>
    <row r="183" spans="1:15" x14ac:dyDescent="0.3">
      <c r="A183" s="1">
        <v>39075.25</v>
      </c>
      <c r="B183">
        <f>HOUR(hourly_energy_consumption_clean[[#This Row],[Datetime]])</f>
        <v>6</v>
      </c>
      <c r="C183">
        <f>DAY(hourly_energy_consumption_clean[[#This Row],[Datetime]])</f>
        <v>24</v>
      </c>
      <c r="D183">
        <f>MONTH(hourly_energy_consumption_clean[[#This Row],[Datetime]])</f>
        <v>12</v>
      </c>
      <c r="E183">
        <f>YEAR(hourly_energy_consumption_clean[[#This Row],[Datetime]])</f>
        <v>2006</v>
      </c>
      <c r="F183">
        <v>1.895199999999998</v>
      </c>
      <c r="G183">
        <v>0</v>
      </c>
      <c r="H183">
        <v>0</v>
      </c>
      <c r="I183">
        <v>0</v>
      </c>
      <c r="J183">
        <f>SUM(hourly_energy_consumption_clean[[#This Row],[Sub_metering_kwh_1]:[Sub_metering_kwh_3]])</f>
        <v>0</v>
      </c>
      <c r="K183">
        <f>hourly_energy_consumption_clean[[#This Row],[Energy_kwh]]-hourly_energy_consumption_clean[[#This Row],[Sub_metering_total]]</f>
        <v>1.895199999999998</v>
      </c>
      <c r="L183">
        <f>hourly_energy_consumption_clean[[#This Row],[Energy_kwh]]*EF_GRID_CONSUMPTION</f>
        <v>1.007502632325201</v>
      </c>
      <c r="M183" t="str">
        <f>IF(ISBLANK(hourly_energy_consumption_clean[[#This Row],[Energy_kwh]]),"MISSING","OK")</f>
        <v>OK</v>
      </c>
      <c r="N183" t="str">
        <f t="shared" si="4"/>
        <v>OK</v>
      </c>
      <c r="O183" t="str">
        <f t="shared" si="5"/>
        <v>GAP</v>
      </c>
    </row>
    <row r="184" spans="1:15" x14ac:dyDescent="0.3">
      <c r="A184" s="1">
        <v>39075.291666666664</v>
      </c>
      <c r="B184">
        <f>HOUR(hourly_energy_consumption_clean[[#This Row],[Datetime]])</f>
        <v>7</v>
      </c>
      <c r="C184">
        <f>DAY(hourly_energy_consumption_clean[[#This Row],[Datetime]])</f>
        <v>24</v>
      </c>
      <c r="D184">
        <f>MONTH(hourly_energy_consumption_clean[[#This Row],[Datetime]])</f>
        <v>12</v>
      </c>
      <c r="E184">
        <f>YEAR(hourly_energy_consumption_clean[[#This Row],[Datetime]])</f>
        <v>2006</v>
      </c>
      <c r="F184">
        <v>1.4763999999999975</v>
      </c>
      <c r="G184">
        <v>0</v>
      </c>
      <c r="H184">
        <v>3.1E-2</v>
      </c>
      <c r="I184">
        <v>0</v>
      </c>
      <c r="J184">
        <f>SUM(hourly_energy_consumption_clean[[#This Row],[Sub_metering_kwh_1]:[Sub_metering_kwh_3]])</f>
        <v>3.1E-2</v>
      </c>
      <c r="K184">
        <f>hourly_energy_consumption_clean[[#This Row],[Energy_kwh]]-hourly_energy_consumption_clean[[#This Row],[Sub_metering_total]]</f>
        <v>1.4453999999999976</v>
      </c>
      <c r="L184">
        <f>hourly_energy_consumption_clean[[#This Row],[Energy_kwh]]*EF_GRID_CONSUMPTION</f>
        <v>0.78486538959736485</v>
      </c>
      <c r="M184" t="str">
        <f>IF(ISBLANK(hourly_energy_consumption_clean[[#This Row],[Energy_kwh]]),"MISSING","OK")</f>
        <v>OK</v>
      </c>
      <c r="N184" t="str">
        <f t="shared" si="4"/>
        <v>OK</v>
      </c>
      <c r="O184" t="str">
        <f t="shared" si="5"/>
        <v>GAP</v>
      </c>
    </row>
    <row r="185" spans="1:15" x14ac:dyDescent="0.3">
      <c r="A185" s="1">
        <v>39075.333333333336</v>
      </c>
      <c r="B185">
        <f>HOUR(hourly_energy_consumption_clean[[#This Row],[Datetime]])</f>
        <v>8</v>
      </c>
      <c r="C185">
        <f>DAY(hourly_energy_consumption_clean[[#This Row],[Datetime]])</f>
        <v>24</v>
      </c>
      <c r="D185">
        <f>MONTH(hourly_energy_consumption_clean[[#This Row],[Datetime]])</f>
        <v>12</v>
      </c>
      <c r="E185">
        <f>YEAR(hourly_energy_consumption_clean[[#This Row],[Datetime]])</f>
        <v>2006</v>
      </c>
      <c r="F185">
        <v>1.4277666666666646</v>
      </c>
      <c r="G185">
        <v>0</v>
      </c>
      <c r="H185">
        <v>0</v>
      </c>
      <c r="I185">
        <v>0</v>
      </c>
      <c r="J185">
        <f>SUM(hourly_energy_consumption_clean[[#This Row],[Sub_metering_kwh_1]:[Sub_metering_kwh_3]])</f>
        <v>0</v>
      </c>
      <c r="K185">
        <f>hourly_energy_consumption_clean[[#This Row],[Energy_kwh]]-hourly_energy_consumption_clean[[#This Row],[Sub_metering_total]]</f>
        <v>1.4277666666666646</v>
      </c>
      <c r="L185">
        <f>hourly_energy_consumption_clean[[#This Row],[Energy_kwh]]*EF_GRID_CONSUMPTION</f>
        <v>0.75901154232421064</v>
      </c>
      <c r="M185" t="str">
        <f>IF(ISBLANK(hourly_energy_consumption_clean[[#This Row],[Energy_kwh]]),"MISSING","OK")</f>
        <v>OK</v>
      </c>
      <c r="N185" t="str">
        <f t="shared" si="4"/>
        <v>OK</v>
      </c>
      <c r="O185" t="str">
        <f t="shared" si="5"/>
        <v>GAP</v>
      </c>
    </row>
    <row r="186" spans="1:15" x14ac:dyDescent="0.3">
      <c r="A186" s="1">
        <v>39075.375</v>
      </c>
      <c r="B186">
        <f>HOUR(hourly_energy_consumption_clean[[#This Row],[Datetime]])</f>
        <v>9</v>
      </c>
      <c r="C186">
        <f>DAY(hourly_energy_consumption_clean[[#This Row],[Datetime]])</f>
        <v>24</v>
      </c>
      <c r="D186">
        <f>MONTH(hourly_energy_consumption_clean[[#This Row],[Datetime]])</f>
        <v>12</v>
      </c>
      <c r="E186">
        <f>YEAR(hourly_energy_consumption_clean[[#This Row],[Datetime]])</f>
        <v>2006</v>
      </c>
      <c r="F186">
        <v>2.725666666666664</v>
      </c>
      <c r="G186">
        <v>0</v>
      </c>
      <c r="H186">
        <v>2.3E-2</v>
      </c>
      <c r="I186">
        <v>0.86299999999999999</v>
      </c>
      <c r="J186">
        <f>SUM(hourly_energy_consumption_clean[[#This Row],[Sub_metering_kwh_1]:[Sub_metering_kwh_3]])</f>
        <v>0.88600000000000001</v>
      </c>
      <c r="K186">
        <f>hourly_energy_consumption_clean[[#This Row],[Energy_kwh]]-hourly_energy_consumption_clean[[#This Row],[Sub_metering_total]]</f>
        <v>1.8396666666666639</v>
      </c>
      <c r="L186">
        <f>hourly_energy_consumption_clean[[#This Row],[Energy_kwh]]*EF_GRID_CONSUMPTION</f>
        <v>1.4489849839107869</v>
      </c>
      <c r="M186" t="str">
        <f>IF(ISBLANK(hourly_energy_consumption_clean[[#This Row],[Energy_kwh]]),"MISSING","OK")</f>
        <v>OK</v>
      </c>
      <c r="N186" t="str">
        <f t="shared" si="4"/>
        <v>OK</v>
      </c>
      <c r="O186" t="str">
        <f t="shared" si="5"/>
        <v>GAP</v>
      </c>
    </row>
    <row r="187" spans="1:15" x14ac:dyDescent="0.3">
      <c r="A187" s="1">
        <v>39075.416666666664</v>
      </c>
      <c r="B187">
        <f>HOUR(hourly_energy_consumption_clean[[#This Row],[Datetime]])</f>
        <v>10</v>
      </c>
      <c r="C187">
        <f>DAY(hourly_energy_consumption_clean[[#This Row],[Datetime]])</f>
        <v>24</v>
      </c>
      <c r="D187">
        <f>MONTH(hourly_energy_consumption_clean[[#This Row],[Datetime]])</f>
        <v>12</v>
      </c>
      <c r="E187">
        <f>YEAR(hourly_energy_consumption_clean[[#This Row],[Datetime]])</f>
        <v>2006</v>
      </c>
      <c r="F187">
        <v>2.6753333333333313</v>
      </c>
      <c r="G187">
        <v>0</v>
      </c>
      <c r="H187">
        <v>0.52</v>
      </c>
      <c r="I187">
        <v>1.03</v>
      </c>
      <c r="J187">
        <f>SUM(hourly_energy_consumption_clean[[#This Row],[Sub_metering_kwh_1]:[Sub_metering_kwh_3]])</f>
        <v>1.55</v>
      </c>
      <c r="K187">
        <f>hourly_energy_consumption_clean[[#This Row],[Energy_kwh]]-hourly_energy_consumption_clean[[#This Row],[Sub_metering_total]]</f>
        <v>1.1253333333333313</v>
      </c>
      <c r="L187">
        <f>hourly_energy_consumption_clean[[#This Row],[Energy_kwh]]*EF_GRID_CONSUMPTION</f>
        <v>1.4222274037994347</v>
      </c>
      <c r="M187" t="str">
        <f>IF(ISBLANK(hourly_energy_consumption_clean[[#This Row],[Energy_kwh]]),"MISSING","OK")</f>
        <v>OK</v>
      </c>
      <c r="N187" t="str">
        <f t="shared" si="4"/>
        <v>OK</v>
      </c>
      <c r="O187" t="str">
        <f t="shared" si="5"/>
        <v>GAP</v>
      </c>
    </row>
    <row r="188" spans="1:15" x14ac:dyDescent="0.3">
      <c r="A188" s="1">
        <v>39075.458333333336</v>
      </c>
      <c r="B188">
        <f>HOUR(hourly_energy_consumption_clean[[#This Row],[Datetime]])</f>
        <v>11</v>
      </c>
      <c r="C188">
        <f>DAY(hourly_energy_consumption_clean[[#This Row],[Datetime]])</f>
        <v>24</v>
      </c>
      <c r="D188">
        <f>MONTH(hourly_energy_consumption_clean[[#This Row],[Datetime]])</f>
        <v>12</v>
      </c>
      <c r="E188">
        <f>YEAR(hourly_energy_consumption_clean[[#This Row],[Datetime]])</f>
        <v>2006</v>
      </c>
      <c r="F188">
        <v>2.0929333333333306</v>
      </c>
      <c r="G188">
        <v>0</v>
      </c>
      <c r="H188">
        <v>9.4E-2</v>
      </c>
      <c r="I188">
        <v>1.038</v>
      </c>
      <c r="J188">
        <f>SUM(hourly_energy_consumption_clean[[#This Row],[Sub_metering_kwh_1]:[Sub_metering_kwh_3]])</f>
        <v>1.1320000000000001</v>
      </c>
      <c r="K188">
        <f>hourly_energy_consumption_clean[[#This Row],[Energy_kwh]]-hourly_energy_consumption_clean[[#This Row],[Sub_metering_total]]</f>
        <v>0.96093333333333053</v>
      </c>
      <c r="L188">
        <f>hourly_energy_consumption_clean[[#This Row],[Energy_kwh]]*EF_GRID_CONSUMPTION</f>
        <v>1.1126191655838382</v>
      </c>
      <c r="M188" t="str">
        <f>IF(ISBLANK(hourly_energy_consumption_clean[[#This Row],[Energy_kwh]]),"MISSING","OK")</f>
        <v>OK</v>
      </c>
      <c r="N188" t="str">
        <f t="shared" si="4"/>
        <v>OK</v>
      </c>
      <c r="O188" t="str">
        <f t="shared" si="5"/>
        <v>GAP</v>
      </c>
    </row>
    <row r="189" spans="1:15" x14ac:dyDescent="0.3">
      <c r="A189" s="1">
        <v>39075.5</v>
      </c>
      <c r="B189">
        <f>HOUR(hourly_energy_consumption_clean[[#This Row],[Datetime]])</f>
        <v>12</v>
      </c>
      <c r="C189">
        <f>DAY(hourly_energy_consumption_clean[[#This Row],[Datetime]])</f>
        <v>24</v>
      </c>
      <c r="D189">
        <f>MONTH(hourly_energy_consumption_clean[[#This Row],[Datetime]])</f>
        <v>12</v>
      </c>
      <c r="E189">
        <f>YEAR(hourly_energy_consumption_clean[[#This Row],[Datetime]])</f>
        <v>2006</v>
      </c>
      <c r="F189">
        <v>1.4999999999999973</v>
      </c>
      <c r="G189">
        <v>0</v>
      </c>
      <c r="H189">
        <v>0.379</v>
      </c>
      <c r="I189">
        <v>0.125</v>
      </c>
      <c r="J189">
        <f>SUM(hourly_energy_consumption_clean[[#This Row],[Sub_metering_kwh_1]:[Sub_metering_kwh_3]])</f>
        <v>0.504</v>
      </c>
      <c r="K189">
        <f>hourly_energy_consumption_clean[[#This Row],[Energy_kwh]]-hourly_energy_consumption_clean[[#This Row],[Sub_metering_total]]</f>
        <v>0.99599999999999733</v>
      </c>
      <c r="L189">
        <f>hourly_energy_consumption_clean[[#This Row],[Energy_kwh]]*EF_GRID_CONSUMPTION</f>
        <v>0.7974113278217605</v>
      </c>
      <c r="M189" t="str">
        <f>IF(ISBLANK(hourly_energy_consumption_clean[[#This Row],[Energy_kwh]]),"MISSING","OK")</f>
        <v>OK</v>
      </c>
      <c r="N189" t="str">
        <f t="shared" si="4"/>
        <v>OK</v>
      </c>
      <c r="O189" t="str">
        <f t="shared" si="5"/>
        <v>GAP</v>
      </c>
    </row>
    <row r="190" spans="1:15" x14ac:dyDescent="0.3">
      <c r="A190" s="1">
        <v>39075.541666666664</v>
      </c>
      <c r="B190">
        <f>HOUR(hourly_energy_consumption_clean[[#This Row],[Datetime]])</f>
        <v>13</v>
      </c>
      <c r="C190">
        <f>DAY(hourly_energy_consumption_clean[[#This Row],[Datetime]])</f>
        <v>24</v>
      </c>
      <c r="D190">
        <f>MONTH(hourly_energy_consumption_clean[[#This Row],[Datetime]])</f>
        <v>12</v>
      </c>
      <c r="E190">
        <f>YEAR(hourly_energy_consumption_clean[[#This Row],[Datetime]])</f>
        <v>2006</v>
      </c>
      <c r="F190">
        <v>3.2399333333333309</v>
      </c>
      <c r="G190">
        <v>0</v>
      </c>
      <c r="H190">
        <v>1.831</v>
      </c>
      <c r="I190">
        <v>0.34299999999999997</v>
      </c>
      <c r="J190">
        <f>SUM(hourly_energy_consumption_clean[[#This Row],[Sub_metering_kwh_1]:[Sub_metering_kwh_3]])</f>
        <v>2.1739999999999999</v>
      </c>
      <c r="K190">
        <f>hourly_energy_consumption_clean[[#This Row],[Energy_kwh]]-hourly_energy_consumption_clean[[#This Row],[Sub_metering_total]]</f>
        <v>1.065933333333331</v>
      </c>
      <c r="L190">
        <f>hourly_energy_consumption_clean[[#This Row],[Energy_kwh]]*EF_GRID_CONSUMPTION</f>
        <v>1.7223730275915456</v>
      </c>
      <c r="M190" t="str">
        <f>IF(ISBLANK(hourly_energy_consumption_clean[[#This Row],[Energy_kwh]]),"MISSING","OK")</f>
        <v>OK</v>
      </c>
      <c r="N190" t="str">
        <f t="shared" si="4"/>
        <v>OK</v>
      </c>
      <c r="O190" t="str">
        <f t="shared" si="5"/>
        <v>GAP</v>
      </c>
    </row>
    <row r="191" spans="1:15" x14ac:dyDescent="0.3">
      <c r="A191" s="1">
        <v>39075.583333333336</v>
      </c>
      <c r="B191">
        <f>HOUR(hourly_energy_consumption_clean[[#This Row],[Datetime]])</f>
        <v>14</v>
      </c>
      <c r="C191">
        <f>DAY(hourly_energy_consumption_clean[[#This Row],[Datetime]])</f>
        <v>24</v>
      </c>
      <c r="D191">
        <f>MONTH(hourly_energy_consumption_clean[[#This Row],[Datetime]])</f>
        <v>12</v>
      </c>
      <c r="E191">
        <f>YEAR(hourly_energy_consumption_clean[[#This Row],[Datetime]])</f>
        <v>2006</v>
      </c>
      <c r="F191">
        <v>1.3715333333333308</v>
      </c>
      <c r="G191">
        <v>0</v>
      </c>
      <c r="H191">
        <v>9.1999999999999998E-2</v>
      </c>
      <c r="I191">
        <v>0.60299999999999998</v>
      </c>
      <c r="J191">
        <f>SUM(hourly_energy_consumption_clean[[#This Row],[Sub_metering_kwh_1]:[Sub_metering_kwh_3]])</f>
        <v>0.69499999999999995</v>
      </c>
      <c r="K191">
        <f>hourly_energy_consumption_clean[[#This Row],[Energy_kwh]]-hourly_energy_consumption_clean[[#This Row],[Sub_metering_total]]</f>
        <v>0.67653333333333088</v>
      </c>
      <c r="L191">
        <f>hourly_energy_consumption_clean[[#This Row],[Energy_kwh]]*EF_GRID_CONSUMPTION</f>
        <v>0.72911747765675894</v>
      </c>
      <c r="M191" t="str">
        <f>IF(ISBLANK(hourly_energy_consumption_clean[[#This Row],[Energy_kwh]]),"MISSING","OK")</f>
        <v>OK</v>
      </c>
      <c r="N191" t="str">
        <f t="shared" si="4"/>
        <v>OK</v>
      </c>
      <c r="O191" t="str">
        <f t="shared" si="5"/>
        <v>GAP</v>
      </c>
    </row>
    <row r="192" spans="1:15" x14ac:dyDescent="0.3">
      <c r="A192" s="1">
        <v>39075.625</v>
      </c>
      <c r="B192">
        <f>HOUR(hourly_energy_consumption_clean[[#This Row],[Datetime]])</f>
        <v>15</v>
      </c>
      <c r="C192">
        <f>DAY(hourly_energy_consumption_clean[[#This Row],[Datetime]])</f>
        <v>24</v>
      </c>
      <c r="D192">
        <f>MONTH(hourly_energy_consumption_clean[[#This Row],[Datetime]])</f>
        <v>12</v>
      </c>
      <c r="E192">
        <f>YEAR(hourly_energy_consumption_clean[[#This Row],[Datetime]])</f>
        <v>2006</v>
      </c>
      <c r="F192">
        <v>3.0968333333333318</v>
      </c>
      <c r="G192">
        <v>0.39300000000000002</v>
      </c>
      <c r="H192">
        <v>1.837</v>
      </c>
      <c r="I192">
        <v>0</v>
      </c>
      <c r="J192">
        <f>SUM(hourly_energy_consumption_clean[[#This Row],[Sub_metering_kwh_1]:[Sub_metering_kwh_3]])</f>
        <v>2.23</v>
      </c>
      <c r="K192">
        <f>hourly_energy_consumption_clean[[#This Row],[Energy_kwh]]-hourly_energy_consumption_clean[[#This Row],[Sub_metering_total]]</f>
        <v>0.86683333333333179</v>
      </c>
      <c r="L192">
        <f>hourly_energy_consumption_clean[[#This Row],[Energy_kwh]]*EF_GRID_CONSUMPTION</f>
        <v>1.64629998691735</v>
      </c>
      <c r="M192" t="str">
        <f>IF(ISBLANK(hourly_energy_consumption_clean[[#This Row],[Energy_kwh]]),"MISSING","OK")</f>
        <v>OK</v>
      </c>
      <c r="N192" t="str">
        <f t="shared" si="4"/>
        <v>OK</v>
      </c>
      <c r="O192" t="str">
        <f t="shared" si="5"/>
        <v>GAP</v>
      </c>
    </row>
    <row r="193" spans="1:15" x14ac:dyDescent="0.3">
      <c r="A193" s="1">
        <v>39075.666666666664</v>
      </c>
      <c r="B193">
        <f>HOUR(hourly_energy_consumption_clean[[#This Row],[Datetime]])</f>
        <v>16</v>
      </c>
      <c r="C193">
        <f>DAY(hourly_energy_consumption_clean[[#This Row],[Datetime]])</f>
        <v>24</v>
      </c>
      <c r="D193">
        <f>MONTH(hourly_energy_consumption_clean[[#This Row],[Datetime]])</f>
        <v>12</v>
      </c>
      <c r="E193">
        <f>YEAR(hourly_energy_consumption_clean[[#This Row],[Datetime]])</f>
        <v>2006</v>
      </c>
      <c r="F193">
        <v>2.0071333333333312</v>
      </c>
      <c r="G193">
        <v>0.41200000000000003</v>
      </c>
      <c r="H193">
        <v>5.2000000000000005E-2</v>
      </c>
      <c r="I193">
        <v>0.57899999999999996</v>
      </c>
      <c r="J193">
        <f>SUM(hourly_energy_consumption_clean[[#This Row],[Sub_metering_kwh_1]:[Sub_metering_kwh_3]])</f>
        <v>1.0429999999999999</v>
      </c>
      <c r="K193">
        <f>hourly_energy_consumption_clean[[#This Row],[Energy_kwh]]-hourly_energy_consumption_clean[[#This Row],[Sub_metering_total]]</f>
        <v>0.96413333333333129</v>
      </c>
      <c r="L193">
        <f>hourly_energy_consumption_clean[[#This Row],[Energy_kwh]]*EF_GRID_CONSUMPTION</f>
        <v>1.0670072376324338</v>
      </c>
      <c r="M193" t="str">
        <f>IF(ISBLANK(hourly_energy_consumption_clean[[#This Row],[Energy_kwh]]),"MISSING","OK")</f>
        <v>OK</v>
      </c>
      <c r="N193" t="str">
        <f t="shared" si="4"/>
        <v>OK</v>
      </c>
      <c r="O193" t="str">
        <f t="shared" si="5"/>
        <v>GAP</v>
      </c>
    </row>
    <row r="194" spans="1:15" x14ac:dyDescent="0.3">
      <c r="A194" s="1">
        <v>39075.708333333336</v>
      </c>
      <c r="B194">
        <f>HOUR(hourly_energy_consumption_clean[[#This Row],[Datetime]])</f>
        <v>17</v>
      </c>
      <c r="C194">
        <f>DAY(hourly_energy_consumption_clean[[#This Row],[Datetime]])</f>
        <v>24</v>
      </c>
      <c r="D194">
        <f>MONTH(hourly_energy_consumption_clean[[#This Row],[Datetime]])</f>
        <v>12</v>
      </c>
      <c r="E194">
        <f>YEAR(hourly_energy_consumption_clean[[#This Row],[Datetime]])</f>
        <v>2006</v>
      </c>
      <c r="F194">
        <v>1.6864999999999979</v>
      </c>
      <c r="G194">
        <v>0</v>
      </c>
      <c r="H194">
        <v>3.1E-2</v>
      </c>
      <c r="I194">
        <v>0</v>
      </c>
      <c r="J194">
        <f>SUM(hourly_energy_consumption_clean[[#This Row],[Sub_metering_kwh_1]:[Sub_metering_kwh_3]])</f>
        <v>3.1E-2</v>
      </c>
      <c r="K194">
        <f>hourly_energy_consumption_clean[[#This Row],[Energy_kwh]]-hourly_energy_consumption_clean[[#This Row],[Sub_metering_total]]</f>
        <v>1.655499999999998</v>
      </c>
      <c r="L194">
        <f>hourly_energy_consumption_clean[[#This Row],[Energy_kwh]]*EF_GRID_CONSUMPTION</f>
        <v>0.89655613624759978</v>
      </c>
      <c r="M194" t="str">
        <f>IF(ISBLANK(hourly_energy_consumption_clean[[#This Row],[Energy_kwh]]),"MISSING","OK")</f>
        <v>OK</v>
      </c>
      <c r="N194" t="str">
        <f t="shared" ref="N194:N257" si="6">IF(COUNTIFS($A:$A,A194,$F:$F,E194)&gt;1,"duplicate","OK")</f>
        <v>OK</v>
      </c>
      <c r="O194" t="str">
        <f t="shared" ref="O194:O257" si="7">IF(A194-A193=1/24,"OK","GAP")</f>
        <v>GAP</v>
      </c>
    </row>
    <row r="195" spans="1:15" x14ac:dyDescent="0.3">
      <c r="A195" s="1">
        <v>39075.75</v>
      </c>
      <c r="B195">
        <f>HOUR(hourly_energy_consumption_clean[[#This Row],[Datetime]])</f>
        <v>18</v>
      </c>
      <c r="C195">
        <f>DAY(hourly_energy_consumption_clean[[#This Row],[Datetime]])</f>
        <v>24</v>
      </c>
      <c r="D195">
        <f>MONTH(hourly_energy_consumption_clean[[#This Row],[Datetime]])</f>
        <v>12</v>
      </c>
      <c r="E195">
        <f>YEAR(hourly_energy_consumption_clean[[#This Row],[Datetime]])</f>
        <v>2006</v>
      </c>
      <c r="F195">
        <v>0.50519999999999776</v>
      </c>
      <c r="G195">
        <v>0</v>
      </c>
      <c r="H195">
        <v>3.6000000000000004E-2</v>
      </c>
      <c r="I195">
        <v>0</v>
      </c>
      <c r="J195">
        <f>SUM(hourly_energy_consumption_clean[[#This Row],[Sub_metering_kwh_1]:[Sub_metering_kwh_3]])</f>
        <v>3.6000000000000004E-2</v>
      </c>
      <c r="K195">
        <f>hourly_energy_consumption_clean[[#This Row],[Energy_kwh]]-hourly_energy_consumption_clean[[#This Row],[Sub_metering_total]]</f>
        <v>0.46919999999999773</v>
      </c>
      <c r="L195">
        <f>hourly_energy_consumption_clean[[#This Row],[Energy_kwh]]*EF_GRID_CONSUMPTION</f>
        <v>0.26856813521036821</v>
      </c>
      <c r="M195" t="str">
        <f>IF(ISBLANK(hourly_energy_consumption_clean[[#This Row],[Energy_kwh]]),"MISSING","OK")</f>
        <v>OK</v>
      </c>
      <c r="N195" t="str">
        <f t="shared" si="6"/>
        <v>OK</v>
      </c>
      <c r="O195" t="str">
        <f t="shared" si="7"/>
        <v>GAP</v>
      </c>
    </row>
    <row r="196" spans="1:15" x14ac:dyDescent="0.3">
      <c r="A196" s="1">
        <v>39075.791666666664</v>
      </c>
      <c r="B196">
        <f>HOUR(hourly_energy_consumption_clean[[#This Row],[Datetime]])</f>
        <v>19</v>
      </c>
      <c r="C196">
        <f>DAY(hourly_energy_consumption_clean[[#This Row],[Datetime]])</f>
        <v>24</v>
      </c>
      <c r="D196">
        <f>MONTH(hourly_energy_consumption_clean[[#This Row],[Datetime]])</f>
        <v>12</v>
      </c>
      <c r="E196">
        <f>YEAR(hourly_energy_consumption_clean[[#This Row],[Datetime]])</f>
        <v>2006</v>
      </c>
      <c r="F196">
        <v>0.4540333333333314</v>
      </c>
      <c r="G196">
        <v>0</v>
      </c>
      <c r="H196">
        <v>0</v>
      </c>
      <c r="I196">
        <v>0</v>
      </c>
      <c r="J196">
        <f>SUM(hourly_energy_consumption_clean[[#This Row],[Sub_metering_kwh_1]:[Sub_metering_kwh_3]])</f>
        <v>0</v>
      </c>
      <c r="K196">
        <f>hourly_energy_consumption_clean[[#This Row],[Energy_kwh]]-hourly_energy_consumption_clean[[#This Row],[Sub_metering_total]]</f>
        <v>0.4540333333333314</v>
      </c>
      <c r="L196">
        <f>hourly_energy_consumption_clean[[#This Row],[Energy_kwh]]*EF_GRID_CONSUMPTION</f>
        <v>0.2413675488057816</v>
      </c>
      <c r="M196" t="str">
        <f>IF(ISBLANK(hourly_energy_consumption_clean[[#This Row],[Energy_kwh]]),"MISSING","OK")</f>
        <v>OK</v>
      </c>
      <c r="N196" t="str">
        <f t="shared" si="6"/>
        <v>OK</v>
      </c>
      <c r="O196" t="str">
        <f t="shared" si="7"/>
        <v>GAP</v>
      </c>
    </row>
    <row r="197" spans="1:15" x14ac:dyDescent="0.3">
      <c r="A197" s="1">
        <v>39075.833333333336</v>
      </c>
      <c r="B197">
        <f>HOUR(hourly_energy_consumption_clean[[#This Row],[Datetime]])</f>
        <v>20</v>
      </c>
      <c r="C197">
        <f>DAY(hourly_energy_consumption_clean[[#This Row],[Datetime]])</f>
        <v>24</v>
      </c>
      <c r="D197">
        <f>MONTH(hourly_energy_consumption_clean[[#This Row],[Datetime]])</f>
        <v>12</v>
      </c>
      <c r="E197">
        <f>YEAR(hourly_energy_consumption_clean[[#This Row],[Datetime]])</f>
        <v>2006</v>
      </c>
      <c r="F197">
        <v>0.4740999999999978</v>
      </c>
      <c r="G197">
        <v>0</v>
      </c>
      <c r="H197">
        <v>0</v>
      </c>
      <c r="I197">
        <v>0</v>
      </c>
      <c r="J197">
        <f>SUM(hourly_energy_consumption_clean[[#This Row],[Sub_metering_kwh_1]:[Sub_metering_kwh_3]])</f>
        <v>0</v>
      </c>
      <c r="K197">
        <f>hourly_energy_consumption_clean[[#This Row],[Energy_kwh]]-hourly_energy_consumption_clean[[#This Row],[Sub_metering_total]]</f>
        <v>0.4740999999999978</v>
      </c>
      <c r="L197">
        <f>hourly_energy_consumption_clean[[#This Row],[Energy_kwh]]*EF_GRID_CONSUMPTION</f>
        <v>0.2520351403468637</v>
      </c>
      <c r="M197" t="str">
        <f>IF(ISBLANK(hourly_energy_consumption_clean[[#This Row],[Energy_kwh]]),"MISSING","OK")</f>
        <v>OK</v>
      </c>
      <c r="N197" t="str">
        <f t="shared" si="6"/>
        <v>OK</v>
      </c>
      <c r="O197" t="str">
        <f t="shared" si="7"/>
        <v>GAP</v>
      </c>
    </row>
    <row r="198" spans="1:15" x14ac:dyDescent="0.3">
      <c r="A198" s="1">
        <v>39075.875</v>
      </c>
      <c r="B198">
        <f>HOUR(hourly_energy_consumption_clean[[#This Row],[Datetime]])</f>
        <v>21</v>
      </c>
      <c r="C198">
        <f>DAY(hourly_energy_consumption_clean[[#This Row],[Datetime]])</f>
        <v>24</v>
      </c>
      <c r="D198">
        <f>MONTH(hourly_energy_consumption_clean[[#This Row],[Datetime]])</f>
        <v>12</v>
      </c>
      <c r="E198">
        <f>YEAR(hourly_energy_consumption_clean[[#This Row],[Datetime]])</f>
        <v>2006</v>
      </c>
      <c r="F198">
        <v>0.4840333333333311</v>
      </c>
      <c r="G198">
        <v>0</v>
      </c>
      <c r="H198">
        <v>3.5000000000000003E-2</v>
      </c>
      <c r="I198">
        <v>0</v>
      </c>
      <c r="J198">
        <f>SUM(hourly_energy_consumption_clean[[#This Row],[Sub_metering_kwh_1]:[Sub_metering_kwh_3]])</f>
        <v>3.5000000000000003E-2</v>
      </c>
      <c r="K198">
        <f>hourly_energy_consumption_clean[[#This Row],[Energy_kwh]]-hourly_energy_consumption_clean[[#This Row],[Sub_metering_total]]</f>
        <v>0.44903333333333106</v>
      </c>
      <c r="L198">
        <f>hourly_energy_consumption_clean[[#This Row],[Energy_kwh]]*EF_GRID_CONSUMPTION</f>
        <v>0.25731577536221667</v>
      </c>
      <c r="M198" t="str">
        <f>IF(ISBLANK(hourly_energy_consumption_clean[[#This Row],[Energy_kwh]]),"MISSING","OK")</f>
        <v>OK</v>
      </c>
      <c r="N198" t="str">
        <f t="shared" si="6"/>
        <v>OK</v>
      </c>
      <c r="O198" t="str">
        <f t="shared" si="7"/>
        <v>GAP</v>
      </c>
    </row>
    <row r="199" spans="1:15" x14ac:dyDescent="0.3">
      <c r="A199" s="1">
        <v>39075.916666666664</v>
      </c>
      <c r="B199">
        <f>HOUR(hourly_energy_consumption_clean[[#This Row],[Datetime]])</f>
        <v>22</v>
      </c>
      <c r="C199">
        <f>DAY(hourly_energy_consumption_clean[[#This Row],[Datetime]])</f>
        <v>24</v>
      </c>
      <c r="D199">
        <f>MONTH(hourly_energy_consumption_clean[[#This Row],[Datetime]])</f>
        <v>12</v>
      </c>
      <c r="E199">
        <f>YEAR(hourly_energy_consumption_clean[[#This Row],[Datetime]])</f>
        <v>2006</v>
      </c>
      <c r="F199">
        <v>0.47976666666666451</v>
      </c>
      <c r="G199">
        <v>0</v>
      </c>
      <c r="H199">
        <v>0</v>
      </c>
      <c r="I199">
        <v>0</v>
      </c>
      <c r="J199">
        <f>SUM(hourly_energy_consumption_clean[[#This Row],[Sub_metering_kwh_1]:[Sub_metering_kwh_3]])</f>
        <v>0</v>
      </c>
      <c r="K199">
        <f>hourly_energy_consumption_clean[[#This Row],[Energy_kwh]]-hourly_energy_consumption_clean[[#This Row],[Sub_metering_total]]</f>
        <v>0.47976666666666451</v>
      </c>
      <c r="L199">
        <f>hourly_energy_consumption_clean[[#This Row],[Energy_kwh]]*EF_GRID_CONSUMPTION</f>
        <v>0.25504758314085707</v>
      </c>
      <c r="M199" t="str">
        <f>IF(ISBLANK(hourly_energy_consumption_clean[[#This Row],[Energy_kwh]]),"MISSING","OK")</f>
        <v>OK</v>
      </c>
      <c r="N199" t="str">
        <f t="shared" si="6"/>
        <v>OK</v>
      </c>
      <c r="O199" t="str">
        <f t="shared" si="7"/>
        <v>GAP</v>
      </c>
    </row>
    <row r="200" spans="1:15" x14ac:dyDescent="0.3">
      <c r="A200" s="1">
        <v>39075.958333333336</v>
      </c>
      <c r="B200">
        <f>HOUR(hourly_energy_consumption_clean[[#This Row],[Datetime]])</f>
        <v>23</v>
      </c>
      <c r="C200">
        <f>DAY(hourly_energy_consumption_clean[[#This Row],[Datetime]])</f>
        <v>24</v>
      </c>
      <c r="D200">
        <f>MONTH(hourly_energy_consumption_clean[[#This Row],[Datetime]])</f>
        <v>12</v>
      </c>
      <c r="E200">
        <f>YEAR(hourly_energy_consumption_clean[[#This Row],[Datetime]])</f>
        <v>2006</v>
      </c>
      <c r="F200">
        <v>0.48633333333333129</v>
      </c>
      <c r="G200">
        <v>0</v>
      </c>
      <c r="H200">
        <v>2.7E-2</v>
      </c>
      <c r="I200">
        <v>0</v>
      </c>
      <c r="J200">
        <f>SUM(hourly_energy_consumption_clean[[#This Row],[Sub_metering_kwh_1]:[Sub_metering_kwh_3]])</f>
        <v>2.7E-2</v>
      </c>
      <c r="K200">
        <f>hourly_energy_consumption_clean[[#This Row],[Energy_kwh]]-hourly_energy_consumption_clean[[#This Row],[Sub_metering_total]]</f>
        <v>0.45933333333333126</v>
      </c>
      <c r="L200">
        <f>hourly_energy_consumption_clean[[#This Row],[Energy_kwh]]*EF_GRID_CONSUMPTION</f>
        <v>0.25853847273154351</v>
      </c>
      <c r="M200" t="str">
        <f>IF(ISBLANK(hourly_energy_consumption_clean[[#This Row],[Energy_kwh]]),"MISSING","OK")</f>
        <v>OK</v>
      </c>
      <c r="N200" t="str">
        <f t="shared" si="6"/>
        <v>OK</v>
      </c>
      <c r="O200" t="str">
        <f t="shared" si="7"/>
        <v>GAP</v>
      </c>
    </row>
    <row r="201" spans="1:15" x14ac:dyDescent="0.3">
      <c r="A201" s="1">
        <v>39076</v>
      </c>
      <c r="B201">
        <f>HOUR(hourly_energy_consumption_clean[[#This Row],[Datetime]])</f>
        <v>0</v>
      </c>
      <c r="C201">
        <f>DAY(hourly_energy_consumption_clean[[#This Row],[Datetime]])</f>
        <v>25</v>
      </c>
      <c r="D201">
        <f>MONTH(hourly_energy_consumption_clean[[#This Row],[Datetime]])</f>
        <v>12</v>
      </c>
      <c r="E201">
        <f>YEAR(hourly_energy_consumption_clean[[#This Row],[Datetime]])</f>
        <v>2006</v>
      </c>
      <c r="F201">
        <v>0.9995666666666646</v>
      </c>
      <c r="G201">
        <v>0</v>
      </c>
      <c r="H201">
        <v>9.0000000000000011E-3</v>
      </c>
      <c r="I201">
        <v>0.17699999999999999</v>
      </c>
      <c r="J201">
        <f>SUM(hourly_energy_consumption_clean[[#This Row],[Sub_metering_kwh_1]:[Sub_metering_kwh_3]])</f>
        <v>0.186</v>
      </c>
      <c r="K201">
        <f>hourly_energy_consumption_clean[[#This Row],[Energy_kwh]]-hourly_energy_consumption_clean[[#This Row],[Sub_metering_total]]</f>
        <v>0.81356666666666455</v>
      </c>
      <c r="L201">
        <f>hourly_energy_consumption_clean[[#This Row],[Energy_kwh]]*EF_GRID_CONSUMPTION</f>
        <v>0.53137718860869165</v>
      </c>
      <c r="M201" t="str">
        <f>IF(ISBLANK(hourly_energy_consumption_clean[[#This Row],[Energy_kwh]]),"MISSING","OK")</f>
        <v>OK</v>
      </c>
      <c r="N201" t="str">
        <f t="shared" si="6"/>
        <v>OK</v>
      </c>
      <c r="O201" t="str">
        <f t="shared" si="7"/>
        <v>GAP</v>
      </c>
    </row>
    <row r="202" spans="1:15" x14ac:dyDescent="0.3">
      <c r="A202" s="1">
        <v>39076.041666666664</v>
      </c>
      <c r="B202">
        <f>HOUR(hourly_energy_consumption_clean[[#This Row],[Datetime]])</f>
        <v>1</v>
      </c>
      <c r="C202">
        <f>DAY(hourly_energy_consumption_clean[[#This Row],[Datetime]])</f>
        <v>25</v>
      </c>
      <c r="D202">
        <f>MONTH(hourly_energy_consumption_clean[[#This Row],[Datetime]])</f>
        <v>12</v>
      </c>
      <c r="E202">
        <f>YEAR(hourly_energy_consumption_clean[[#This Row],[Datetime]])</f>
        <v>2006</v>
      </c>
      <c r="F202">
        <v>1.2067666666666643</v>
      </c>
      <c r="G202">
        <v>0</v>
      </c>
      <c r="H202">
        <v>0</v>
      </c>
      <c r="I202">
        <v>0.69299999999999995</v>
      </c>
      <c r="J202">
        <f>SUM(hourly_energy_consumption_clean[[#This Row],[Sub_metering_kwh_1]:[Sub_metering_kwh_3]])</f>
        <v>0.69299999999999995</v>
      </c>
      <c r="K202">
        <f>hourly_energy_consumption_clean[[#This Row],[Energy_kwh]]-hourly_energy_consumption_clean[[#This Row],[Sub_metering_total]]</f>
        <v>0.51376666666666437</v>
      </c>
      <c r="L202">
        <f>hourly_energy_consumption_clean[[#This Row],[Energy_kwh]]*EF_GRID_CONSUMPTION</f>
        <v>0.6415262733584709</v>
      </c>
      <c r="M202" t="str">
        <f>IF(ISBLANK(hourly_energy_consumption_clean[[#This Row],[Energy_kwh]]),"MISSING","OK")</f>
        <v>OK</v>
      </c>
      <c r="N202" t="str">
        <f t="shared" si="6"/>
        <v>OK</v>
      </c>
      <c r="O202" t="str">
        <f t="shared" si="7"/>
        <v>GAP</v>
      </c>
    </row>
    <row r="203" spans="1:15" x14ac:dyDescent="0.3">
      <c r="A203" s="1">
        <v>39076.083333333336</v>
      </c>
      <c r="B203">
        <f>HOUR(hourly_energy_consumption_clean[[#This Row],[Datetime]])</f>
        <v>2</v>
      </c>
      <c r="C203">
        <f>DAY(hourly_energy_consumption_clean[[#This Row],[Datetime]])</f>
        <v>25</v>
      </c>
      <c r="D203">
        <f>MONTH(hourly_energy_consumption_clean[[#This Row],[Datetime]])</f>
        <v>12</v>
      </c>
      <c r="E203">
        <f>YEAR(hourly_energy_consumption_clean[[#This Row],[Datetime]])</f>
        <v>2006</v>
      </c>
      <c r="F203">
        <v>0.43799999999999739</v>
      </c>
      <c r="G203">
        <v>0</v>
      </c>
      <c r="H203">
        <v>3.6000000000000004E-2</v>
      </c>
      <c r="I203">
        <v>0</v>
      </c>
      <c r="J203">
        <f>SUM(hourly_energy_consumption_clean[[#This Row],[Sub_metering_kwh_1]:[Sub_metering_kwh_3]])</f>
        <v>3.6000000000000004E-2</v>
      </c>
      <c r="K203">
        <f>hourly_energy_consumption_clean[[#This Row],[Energy_kwh]]-hourly_energy_consumption_clean[[#This Row],[Sub_metering_total]]</f>
        <v>0.40199999999999736</v>
      </c>
      <c r="L203">
        <f>hourly_energy_consumption_clean[[#This Row],[Energy_kwh]]*EF_GRID_CONSUMPTION</f>
        <v>0.23284410772395309</v>
      </c>
      <c r="M203" t="str">
        <f>IF(ISBLANK(hourly_energy_consumption_clean[[#This Row],[Energy_kwh]]),"MISSING","OK")</f>
        <v>OK</v>
      </c>
      <c r="N203" t="str">
        <f t="shared" si="6"/>
        <v>OK</v>
      </c>
      <c r="O203" t="str">
        <f t="shared" si="7"/>
        <v>GAP</v>
      </c>
    </row>
    <row r="204" spans="1:15" x14ac:dyDescent="0.3">
      <c r="A204" s="1">
        <v>39076.125</v>
      </c>
      <c r="B204">
        <f>HOUR(hourly_energy_consumption_clean[[#This Row],[Datetime]])</f>
        <v>3</v>
      </c>
      <c r="C204">
        <f>DAY(hourly_energy_consumption_clean[[#This Row],[Datetime]])</f>
        <v>25</v>
      </c>
      <c r="D204">
        <f>MONTH(hourly_energy_consumption_clean[[#This Row],[Datetime]])</f>
        <v>12</v>
      </c>
      <c r="E204">
        <f>YEAR(hourly_energy_consumption_clean[[#This Row],[Datetime]])</f>
        <v>2006</v>
      </c>
      <c r="F204">
        <v>0.58996666666666475</v>
      </c>
      <c r="G204">
        <v>0</v>
      </c>
      <c r="H204">
        <v>0</v>
      </c>
      <c r="I204">
        <v>0</v>
      </c>
      <c r="J204">
        <f>SUM(hourly_energy_consumption_clean[[#This Row],[Sub_metering_kwh_1]:[Sub_metering_kwh_3]])</f>
        <v>0</v>
      </c>
      <c r="K204">
        <f>hourly_energy_consumption_clean[[#This Row],[Energy_kwh]]-hourly_energy_consumption_clean[[#This Row],[Sub_metering_total]]</f>
        <v>0.58996666666666475</v>
      </c>
      <c r="L204">
        <f>hourly_energy_consumption_clean[[#This Row],[Energy_kwh]]*EF_GRID_CONSUMPTION</f>
        <v>0.3136307353581626</v>
      </c>
      <c r="M204" t="str">
        <f>IF(ISBLANK(hourly_energy_consumption_clean[[#This Row],[Energy_kwh]]),"MISSING","OK")</f>
        <v>OK</v>
      </c>
      <c r="N204" t="str">
        <f t="shared" si="6"/>
        <v>OK</v>
      </c>
      <c r="O204" t="str">
        <f t="shared" si="7"/>
        <v>GAP</v>
      </c>
    </row>
    <row r="205" spans="1:15" x14ac:dyDescent="0.3">
      <c r="A205" s="1">
        <v>39076.166666666664</v>
      </c>
      <c r="B205">
        <f>HOUR(hourly_energy_consumption_clean[[#This Row],[Datetime]])</f>
        <v>4</v>
      </c>
      <c r="C205">
        <f>DAY(hourly_energy_consumption_clean[[#This Row],[Datetime]])</f>
        <v>25</v>
      </c>
      <c r="D205">
        <f>MONTH(hourly_energy_consumption_clean[[#This Row],[Datetime]])</f>
        <v>12</v>
      </c>
      <c r="E205">
        <f>YEAR(hourly_energy_consumption_clean[[#This Row],[Datetime]])</f>
        <v>2006</v>
      </c>
      <c r="F205">
        <v>0.57866666666666444</v>
      </c>
      <c r="G205">
        <v>0</v>
      </c>
      <c r="H205">
        <v>0</v>
      </c>
      <c r="I205">
        <v>0</v>
      </c>
      <c r="J205">
        <f>SUM(hourly_energy_consumption_clean[[#This Row],[Sub_metering_kwh_1]:[Sub_metering_kwh_3]])</f>
        <v>0</v>
      </c>
      <c r="K205">
        <f>hourly_energy_consumption_clean[[#This Row],[Energy_kwh]]-hourly_energy_consumption_clean[[#This Row],[Sub_metering_total]]</f>
        <v>0.57866666666666444</v>
      </c>
      <c r="L205">
        <f>hourly_energy_consumption_clean[[#This Row],[Energy_kwh]]*EF_GRID_CONSUMPTION</f>
        <v>0.30762357002190516</v>
      </c>
      <c r="M205" t="str">
        <f>IF(ISBLANK(hourly_energy_consumption_clean[[#This Row],[Energy_kwh]]),"MISSING","OK")</f>
        <v>OK</v>
      </c>
      <c r="N205" t="str">
        <f t="shared" si="6"/>
        <v>OK</v>
      </c>
      <c r="O205" t="str">
        <f t="shared" si="7"/>
        <v>GAP</v>
      </c>
    </row>
    <row r="206" spans="1:15" x14ac:dyDescent="0.3">
      <c r="A206" s="1">
        <v>39076.208333333336</v>
      </c>
      <c r="B206">
        <f>HOUR(hourly_energy_consumption_clean[[#This Row],[Datetime]])</f>
        <v>5</v>
      </c>
      <c r="C206">
        <f>DAY(hourly_energy_consumption_clean[[#This Row],[Datetime]])</f>
        <v>25</v>
      </c>
      <c r="D206">
        <f>MONTH(hourly_energy_consumption_clean[[#This Row],[Datetime]])</f>
        <v>12</v>
      </c>
      <c r="E206">
        <f>YEAR(hourly_energy_consumption_clean[[#This Row],[Datetime]])</f>
        <v>2006</v>
      </c>
      <c r="F206">
        <v>0.62009999999999721</v>
      </c>
      <c r="G206">
        <v>0</v>
      </c>
      <c r="H206">
        <v>3.6999999999999998E-2</v>
      </c>
      <c r="I206">
        <v>0</v>
      </c>
      <c r="J206">
        <f>SUM(hourly_energy_consumption_clean[[#This Row],[Sub_metering_kwh_1]:[Sub_metering_kwh_3]])</f>
        <v>3.6999999999999998E-2</v>
      </c>
      <c r="K206">
        <f>hourly_energy_consumption_clean[[#This Row],[Energy_kwh]]-hourly_energy_consumption_clean[[#This Row],[Sub_metering_total]]</f>
        <v>0.58309999999999718</v>
      </c>
      <c r="L206">
        <f>hourly_energy_consumption_clean[[#This Row],[Energy_kwh]]*EF_GRID_CONSUMPTION</f>
        <v>0.32964984292151489</v>
      </c>
      <c r="M206" t="str">
        <f>IF(ISBLANK(hourly_energy_consumption_clean[[#This Row],[Energy_kwh]]),"MISSING","OK")</f>
        <v>OK</v>
      </c>
      <c r="N206" t="str">
        <f t="shared" si="6"/>
        <v>OK</v>
      </c>
      <c r="O206" t="str">
        <f t="shared" si="7"/>
        <v>GAP</v>
      </c>
    </row>
    <row r="207" spans="1:15" x14ac:dyDescent="0.3">
      <c r="A207" s="1">
        <v>39076.25</v>
      </c>
      <c r="B207">
        <f>HOUR(hourly_energy_consumption_clean[[#This Row],[Datetime]])</f>
        <v>6</v>
      </c>
      <c r="C207">
        <f>DAY(hourly_energy_consumption_clean[[#This Row],[Datetime]])</f>
        <v>25</v>
      </c>
      <c r="D207">
        <f>MONTH(hourly_energy_consumption_clean[[#This Row],[Datetime]])</f>
        <v>12</v>
      </c>
      <c r="E207">
        <f>YEAR(hourly_energy_consumption_clean[[#This Row],[Datetime]])</f>
        <v>2006</v>
      </c>
      <c r="F207">
        <v>0.26406666666666451</v>
      </c>
      <c r="G207">
        <v>0</v>
      </c>
      <c r="H207">
        <v>0</v>
      </c>
      <c r="I207">
        <v>0</v>
      </c>
      <c r="J207">
        <f>SUM(hourly_energy_consumption_clean[[#This Row],[Sub_metering_kwh_1]:[Sub_metering_kwh_3]])</f>
        <v>0</v>
      </c>
      <c r="K207">
        <f>hourly_energy_consumption_clean[[#This Row],[Energy_kwh]]-hourly_energy_consumption_clean[[#This Row],[Sub_metering_total]]</f>
        <v>0.26406666666666451</v>
      </c>
      <c r="L207">
        <f>hourly_energy_consumption_clean[[#This Row],[Energy_kwh]]*EF_GRID_CONSUMPTION</f>
        <v>0.14037983420008768</v>
      </c>
      <c r="M207" t="str">
        <f>IF(ISBLANK(hourly_energy_consumption_clean[[#This Row],[Energy_kwh]]),"MISSING","OK")</f>
        <v>OK</v>
      </c>
      <c r="N207" t="str">
        <f t="shared" si="6"/>
        <v>OK</v>
      </c>
      <c r="O207" t="str">
        <f t="shared" si="7"/>
        <v>GAP</v>
      </c>
    </row>
    <row r="208" spans="1:15" x14ac:dyDescent="0.3">
      <c r="A208" s="1">
        <v>39076.291666666664</v>
      </c>
      <c r="B208">
        <f>HOUR(hourly_energy_consumption_clean[[#This Row],[Datetime]])</f>
        <v>7</v>
      </c>
      <c r="C208">
        <f>DAY(hourly_energy_consumption_clean[[#This Row],[Datetime]])</f>
        <v>25</v>
      </c>
      <c r="D208">
        <f>MONTH(hourly_energy_consumption_clean[[#This Row],[Datetime]])</f>
        <v>12</v>
      </c>
      <c r="E208">
        <f>YEAR(hourly_energy_consumption_clean[[#This Row],[Datetime]])</f>
        <v>2006</v>
      </c>
      <c r="F208">
        <v>0.67679999999999718</v>
      </c>
      <c r="G208">
        <v>0</v>
      </c>
      <c r="H208">
        <v>9.0000000000000011E-3</v>
      </c>
      <c r="I208">
        <v>0.02</v>
      </c>
      <c r="J208">
        <f>SUM(hourly_energy_consumption_clean[[#This Row],[Sub_metering_kwh_1]:[Sub_metering_kwh_3]])</f>
        <v>2.9000000000000001E-2</v>
      </c>
      <c r="K208">
        <f>hourly_energy_consumption_clean[[#This Row],[Energy_kwh]]-hourly_energy_consumption_clean[[#This Row],[Sub_metering_total]]</f>
        <v>0.64779999999999716</v>
      </c>
      <c r="L208">
        <f>hourly_energy_consumption_clean[[#This Row],[Energy_kwh]]*EF_GRID_CONSUMPTION</f>
        <v>0.35979199111317745</v>
      </c>
      <c r="M208" t="str">
        <f>IF(ISBLANK(hourly_energy_consumption_clean[[#This Row],[Energy_kwh]]),"MISSING","OK")</f>
        <v>OK</v>
      </c>
      <c r="N208" t="str">
        <f t="shared" si="6"/>
        <v>OK</v>
      </c>
      <c r="O208" t="str">
        <f t="shared" si="7"/>
        <v>GAP</v>
      </c>
    </row>
    <row r="209" spans="1:15" x14ac:dyDescent="0.3">
      <c r="A209" s="1">
        <v>39076.333333333336</v>
      </c>
      <c r="B209">
        <f>HOUR(hourly_energy_consumption_clean[[#This Row],[Datetime]])</f>
        <v>8</v>
      </c>
      <c r="C209">
        <f>DAY(hourly_energy_consumption_clean[[#This Row],[Datetime]])</f>
        <v>25</v>
      </c>
      <c r="D209">
        <f>MONTH(hourly_energy_consumption_clean[[#This Row],[Datetime]])</f>
        <v>12</v>
      </c>
      <c r="E209">
        <f>YEAR(hourly_energy_consumption_clean[[#This Row],[Datetime]])</f>
        <v>2006</v>
      </c>
      <c r="F209">
        <v>2.6110999999999978</v>
      </c>
      <c r="G209">
        <v>0</v>
      </c>
      <c r="H209">
        <v>2.6000000000000002E-2</v>
      </c>
      <c r="I209">
        <v>0.63700000000000001</v>
      </c>
      <c r="J209">
        <f>SUM(hourly_energy_consumption_clean[[#This Row],[Sub_metering_kwh_1]:[Sub_metering_kwh_3]])</f>
        <v>0.66300000000000003</v>
      </c>
      <c r="K209">
        <f>hourly_energy_consumption_clean[[#This Row],[Energy_kwh]]-hourly_energy_consumption_clean[[#This Row],[Sub_metering_total]]</f>
        <v>1.9480999999999977</v>
      </c>
      <c r="L209">
        <f>hourly_energy_consumption_clean[[#This Row],[Energy_kwh]]*EF_GRID_CONSUMPTION</f>
        <v>1.3880804787169339</v>
      </c>
      <c r="M209" t="str">
        <f>IF(ISBLANK(hourly_energy_consumption_clean[[#This Row],[Energy_kwh]]),"MISSING","OK")</f>
        <v>OK</v>
      </c>
      <c r="N209" t="str">
        <f t="shared" si="6"/>
        <v>OK</v>
      </c>
      <c r="O209" t="str">
        <f t="shared" si="7"/>
        <v>GAP</v>
      </c>
    </row>
    <row r="210" spans="1:15" x14ac:dyDescent="0.3">
      <c r="A210" s="1">
        <v>39076.375</v>
      </c>
      <c r="B210">
        <f>HOUR(hourly_energy_consumption_clean[[#This Row],[Datetime]])</f>
        <v>9</v>
      </c>
      <c r="C210">
        <f>DAY(hourly_energy_consumption_clean[[#This Row],[Datetime]])</f>
        <v>25</v>
      </c>
      <c r="D210">
        <f>MONTH(hourly_energy_consumption_clean[[#This Row],[Datetime]])</f>
        <v>12</v>
      </c>
      <c r="E210">
        <f>YEAR(hourly_energy_consumption_clean[[#This Row],[Datetime]])</f>
        <v>2006</v>
      </c>
      <c r="F210">
        <v>1.4934666666666647</v>
      </c>
      <c r="G210">
        <v>0</v>
      </c>
      <c r="H210">
        <v>0</v>
      </c>
      <c r="I210">
        <v>0</v>
      </c>
      <c r="J210">
        <f>SUM(hourly_energy_consumption_clean[[#This Row],[Sub_metering_kwh_1]:[Sub_metering_kwh_3]])</f>
        <v>0</v>
      </c>
      <c r="K210">
        <f>hourly_energy_consumption_clean[[#This Row],[Energy_kwh]]-hourly_energy_consumption_clean[[#This Row],[Sub_metering_total]]</f>
        <v>1.4934666666666647</v>
      </c>
      <c r="L210">
        <f>hourly_energy_consumption_clean[[#This Row],[Energy_kwh]]*EF_GRID_CONSUMPTION</f>
        <v>0.7939381584828038</v>
      </c>
      <c r="M210" t="str">
        <f>IF(ISBLANK(hourly_energy_consumption_clean[[#This Row],[Energy_kwh]]),"MISSING","OK")</f>
        <v>OK</v>
      </c>
      <c r="N210" t="str">
        <f t="shared" si="6"/>
        <v>OK</v>
      </c>
      <c r="O210" t="str">
        <f t="shared" si="7"/>
        <v>GAP</v>
      </c>
    </row>
    <row r="211" spans="1:15" x14ac:dyDescent="0.3">
      <c r="A211" s="1">
        <v>39076.416666666664</v>
      </c>
      <c r="B211">
        <f>HOUR(hourly_energy_consumption_clean[[#This Row],[Datetime]])</f>
        <v>10</v>
      </c>
      <c r="C211">
        <f>DAY(hourly_energy_consumption_clean[[#This Row],[Datetime]])</f>
        <v>25</v>
      </c>
      <c r="D211">
        <f>MONTH(hourly_energy_consumption_clean[[#This Row],[Datetime]])</f>
        <v>12</v>
      </c>
      <c r="E211">
        <f>YEAR(hourly_energy_consumption_clean[[#This Row],[Datetime]])</f>
        <v>2006</v>
      </c>
      <c r="F211">
        <v>1.9156666666666646</v>
      </c>
      <c r="G211">
        <v>0</v>
      </c>
      <c r="H211">
        <v>3.5000000000000003E-2</v>
      </c>
      <c r="I211">
        <v>0</v>
      </c>
      <c r="J211">
        <f>SUM(hourly_energy_consumption_clean[[#This Row],[Sub_metering_kwh_1]:[Sub_metering_kwh_3]])</f>
        <v>3.5000000000000003E-2</v>
      </c>
      <c r="K211">
        <f>hourly_energy_consumption_clean[[#This Row],[Energy_kwh]]-hourly_energy_consumption_clean[[#This Row],[Sub_metering_total]]</f>
        <v>1.8806666666666647</v>
      </c>
      <c r="L211">
        <f>hourly_energy_consumption_clean[[#This Row],[Energy_kwh]]*EF_GRID_CONSUMPTION</f>
        <v>1.0183828668870356</v>
      </c>
      <c r="M211" t="str">
        <f>IF(ISBLANK(hourly_energy_consumption_clean[[#This Row],[Energy_kwh]]),"MISSING","OK")</f>
        <v>OK</v>
      </c>
      <c r="N211" t="str">
        <f t="shared" si="6"/>
        <v>OK</v>
      </c>
      <c r="O211" t="str">
        <f t="shared" si="7"/>
        <v>GAP</v>
      </c>
    </row>
    <row r="212" spans="1:15" x14ac:dyDescent="0.3">
      <c r="A212" s="1">
        <v>39076.458333333336</v>
      </c>
      <c r="B212">
        <f>HOUR(hourly_energy_consumption_clean[[#This Row],[Datetime]])</f>
        <v>11</v>
      </c>
      <c r="C212">
        <f>DAY(hourly_energy_consumption_clean[[#This Row],[Datetime]])</f>
        <v>25</v>
      </c>
      <c r="D212">
        <f>MONTH(hourly_energy_consumption_clean[[#This Row],[Datetime]])</f>
        <v>12</v>
      </c>
      <c r="E212">
        <f>YEAR(hourly_energy_consumption_clean[[#This Row],[Datetime]])</f>
        <v>2006</v>
      </c>
      <c r="F212">
        <v>3.0445999999999982</v>
      </c>
      <c r="G212">
        <v>0.58099999999999996</v>
      </c>
      <c r="H212">
        <v>0</v>
      </c>
      <c r="I212">
        <v>0.70399999999999996</v>
      </c>
      <c r="J212">
        <f>SUM(hourly_energy_consumption_clean[[#This Row],[Sub_metering_kwh_1]:[Sub_metering_kwh_3]])</f>
        <v>1.2849999999999999</v>
      </c>
      <c r="K212">
        <f>hourly_energy_consumption_clean[[#This Row],[Energy_kwh]]-hourly_energy_consumption_clean[[#This Row],[Sub_metering_total]]</f>
        <v>1.7595999999999983</v>
      </c>
      <c r="L212">
        <f>hourly_energy_consumption_clean[[#This Row],[Energy_kwh]]*EF_GRID_CONSUMPTION</f>
        <v>1.6185323524574231</v>
      </c>
      <c r="M212" t="str">
        <f>IF(ISBLANK(hourly_energy_consumption_clean[[#This Row],[Energy_kwh]]),"MISSING","OK")</f>
        <v>OK</v>
      </c>
      <c r="N212" t="str">
        <f t="shared" si="6"/>
        <v>OK</v>
      </c>
      <c r="O212" t="str">
        <f t="shared" si="7"/>
        <v>GAP</v>
      </c>
    </row>
    <row r="213" spans="1:15" x14ac:dyDescent="0.3">
      <c r="A213" s="1">
        <v>39076.5</v>
      </c>
      <c r="B213">
        <f>HOUR(hourly_energy_consumption_clean[[#This Row],[Datetime]])</f>
        <v>12</v>
      </c>
      <c r="C213">
        <f>DAY(hourly_energy_consumption_clean[[#This Row],[Datetime]])</f>
        <v>25</v>
      </c>
      <c r="D213">
        <f>MONTH(hourly_energy_consumption_clean[[#This Row],[Datetime]])</f>
        <v>12</v>
      </c>
      <c r="E213">
        <f>YEAR(hourly_energy_consumption_clean[[#This Row],[Datetime]])</f>
        <v>2006</v>
      </c>
      <c r="F213">
        <v>2.9125999999999972</v>
      </c>
      <c r="G213">
        <v>1.359</v>
      </c>
      <c r="H213">
        <v>0</v>
      </c>
      <c r="I213">
        <v>0.27200000000000002</v>
      </c>
      <c r="J213">
        <f>SUM(hourly_energy_consumption_clean[[#This Row],[Sub_metering_kwh_1]:[Sub_metering_kwh_3]])</f>
        <v>1.631</v>
      </c>
      <c r="K213">
        <f>hourly_energy_consumption_clean[[#This Row],[Energy_kwh]]-hourly_energy_consumption_clean[[#This Row],[Sub_metering_total]]</f>
        <v>1.2815999999999972</v>
      </c>
      <c r="L213">
        <f>hourly_energy_consumption_clean[[#This Row],[Energy_kwh]]*EF_GRID_CONSUMPTION</f>
        <v>1.5483601556091076</v>
      </c>
      <c r="M213" t="str">
        <f>IF(ISBLANK(hourly_energy_consumption_clean[[#This Row],[Energy_kwh]]),"MISSING","OK")</f>
        <v>OK</v>
      </c>
      <c r="N213" t="str">
        <f t="shared" si="6"/>
        <v>OK</v>
      </c>
      <c r="O213" t="str">
        <f t="shared" si="7"/>
        <v>GAP</v>
      </c>
    </row>
    <row r="214" spans="1:15" x14ac:dyDescent="0.3">
      <c r="A214" s="1">
        <v>39076.541666666664</v>
      </c>
      <c r="B214">
        <f>HOUR(hourly_energy_consumption_clean[[#This Row],[Datetime]])</f>
        <v>13</v>
      </c>
      <c r="C214">
        <f>DAY(hourly_energy_consumption_clean[[#This Row],[Datetime]])</f>
        <v>25</v>
      </c>
      <c r="D214">
        <f>MONTH(hourly_energy_consumption_clean[[#This Row],[Datetime]])</f>
        <v>12</v>
      </c>
      <c r="E214">
        <f>YEAR(hourly_energy_consumption_clean[[#This Row],[Datetime]])</f>
        <v>2006</v>
      </c>
      <c r="F214">
        <v>2.2249333333333308</v>
      </c>
      <c r="G214">
        <v>1.1219999999999999</v>
      </c>
      <c r="H214">
        <v>3.4000000000000002E-2</v>
      </c>
      <c r="I214">
        <v>0</v>
      </c>
      <c r="J214">
        <f>SUM(hourly_energy_consumption_clean[[#This Row],[Sub_metering_kwh_1]:[Sub_metering_kwh_3]])</f>
        <v>1.1559999999999999</v>
      </c>
      <c r="K214">
        <f>hourly_energy_consumption_clean[[#This Row],[Energy_kwh]]-hourly_energy_consumption_clean[[#This Row],[Sub_metering_total]]</f>
        <v>1.0689333333333308</v>
      </c>
      <c r="L214">
        <f>hourly_energy_consumption_clean[[#This Row],[Energy_kwh]]*EF_GRID_CONSUMPTION</f>
        <v>1.1827913624321533</v>
      </c>
      <c r="M214" t="str">
        <f>IF(ISBLANK(hourly_energy_consumption_clean[[#This Row],[Energy_kwh]]),"MISSING","OK")</f>
        <v>OK</v>
      </c>
      <c r="N214" t="str">
        <f t="shared" si="6"/>
        <v>OK</v>
      </c>
      <c r="O214" t="str">
        <f t="shared" si="7"/>
        <v>GAP</v>
      </c>
    </row>
    <row r="215" spans="1:15" x14ac:dyDescent="0.3">
      <c r="A215" s="1">
        <v>39076.583333333336</v>
      </c>
      <c r="B215">
        <f>HOUR(hourly_energy_consumption_clean[[#This Row],[Datetime]])</f>
        <v>14</v>
      </c>
      <c r="C215">
        <f>DAY(hourly_energy_consumption_clean[[#This Row],[Datetime]])</f>
        <v>25</v>
      </c>
      <c r="D215">
        <f>MONTH(hourly_energy_consumption_clean[[#This Row],[Datetime]])</f>
        <v>12</v>
      </c>
      <c r="E215">
        <f>YEAR(hourly_energy_consumption_clean[[#This Row],[Datetime]])</f>
        <v>2006</v>
      </c>
      <c r="F215">
        <v>1.7837333333333312</v>
      </c>
      <c r="G215">
        <v>0.33900000000000002</v>
      </c>
      <c r="H215">
        <v>0</v>
      </c>
      <c r="I215">
        <v>0.307</v>
      </c>
      <c r="J215">
        <f>SUM(hourly_energy_consumption_clean[[#This Row],[Sub_metering_kwh_1]:[Sub_metering_kwh_3]])</f>
        <v>0.64600000000000002</v>
      </c>
      <c r="K215">
        <f>hourly_energy_consumption_clean[[#This Row],[Energy_kwh]]-hourly_energy_consumption_clean[[#This Row],[Sub_metering_total]]</f>
        <v>1.137733333333331</v>
      </c>
      <c r="L215">
        <f>hourly_energy_consumption_clean[[#This Row],[Energy_kwh]]*EF_GRID_CONSUMPTION</f>
        <v>0.94824611054217933</v>
      </c>
      <c r="M215" t="str">
        <f>IF(ISBLANK(hourly_energy_consumption_clean[[#This Row],[Energy_kwh]]),"MISSING","OK")</f>
        <v>OK</v>
      </c>
      <c r="N215" t="str">
        <f t="shared" si="6"/>
        <v>OK</v>
      </c>
      <c r="O215" t="str">
        <f t="shared" si="7"/>
        <v>GAP</v>
      </c>
    </row>
    <row r="216" spans="1:15" x14ac:dyDescent="0.3">
      <c r="A216" s="1">
        <v>39076.625</v>
      </c>
      <c r="B216">
        <f>HOUR(hourly_energy_consumption_clean[[#This Row],[Datetime]])</f>
        <v>15</v>
      </c>
      <c r="C216">
        <f>DAY(hourly_energy_consumption_clean[[#This Row],[Datetime]])</f>
        <v>25</v>
      </c>
      <c r="D216">
        <f>MONTH(hourly_energy_consumption_clean[[#This Row],[Datetime]])</f>
        <v>12</v>
      </c>
      <c r="E216">
        <f>YEAR(hourly_energy_consumption_clean[[#This Row],[Datetime]])</f>
        <v>2006</v>
      </c>
      <c r="F216">
        <v>1.7403333333333313</v>
      </c>
      <c r="G216">
        <v>0.36</v>
      </c>
      <c r="H216">
        <v>2.1000000000000001E-2</v>
      </c>
      <c r="I216">
        <v>0.57499999999999996</v>
      </c>
      <c r="J216">
        <f>SUM(hourly_energy_consumption_clean[[#This Row],[Sub_metering_kwh_1]:[Sub_metering_kwh_3]])</f>
        <v>0.95599999999999996</v>
      </c>
      <c r="K216">
        <f>hourly_energy_consumption_clean[[#This Row],[Energy_kwh]]-hourly_energy_consumption_clean[[#This Row],[Sub_metering_total]]</f>
        <v>0.78433333333333133</v>
      </c>
      <c r="L216">
        <f>hourly_energy_consumption_clean[[#This Row],[Energy_kwh]]*EF_GRID_CONSUMPTION</f>
        <v>0.92517434279053645</v>
      </c>
      <c r="M216" t="str">
        <f>IF(ISBLANK(hourly_energy_consumption_clean[[#This Row],[Energy_kwh]]),"MISSING","OK")</f>
        <v>OK</v>
      </c>
      <c r="N216" t="str">
        <f t="shared" si="6"/>
        <v>OK</v>
      </c>
      <c r="O216" t="str">
        <f t="shared" si="7"/>
        <v>GAP</v>
      </c>
    </row>
    <row r="217" spans="1:15" x14ac:dyDescent="0.3">
      <c r="A217" s="1">
        <v>39076.666666666664</v>
      </c>
      <c r="B217">
        <f>HOUR(hourly_energy_consumption_clean[[#This Row],[Datetime]])</f>
        <v>16</v>
      </c>
      <c r="C217">
        <f>DAY(hourly_energy_consumption_clean[[#This Row],[Datetime]])</f>
        <v>25</v>
      </c>
      <c r="D217">
        <f>MONTH(hourly_energy_consumption_clean[[#This Row],[Datetime]])</f>
        <v>12</v>
      </c>
      <c r="E217">
        <f>YEAR(hourly_energy_consumption_clean[[#This Row],[Datetime]])</f>
        <v>2006</v>
      </c>
      <c r="F217">
        <v>3.8728333333333311</v>
      </c>
      <c r="G217">
        <v>1.645</v>
      </c>
      <c r="H217">
        <v>1.4E-2</v>
      </c>
      <c r="I217">
        <v>0</v>
      </c>
      <c r="J217">
        <f>SUM(hourly_energy_consumption_clean[[#This Row],[Sub_metering_kwh_1]:[Sub_metering_kwh_3]])</f>
        <v>1.659</v>
      </c>
      <c r="K217">
        <f>hourly_energy_consumption_clean[[#This Row],[Energy_kwh]]-hourly_energy_consumption_clean[[#This Row],[Sub_metering_total]]</f>
        <v>2.2138333333333309</v>
      </c>
      <c r="L217">
        <f>hourly_energy_consumption_clean[[#This Row],[Energy_kwh]]*EF_GRID_CONSUMPTION</f>
        <v>2.0588274471771411</v>
      </c>
      <c r="M217" t="str">
        <f>IF(ISBLANK(hourly_energy_consumption_clean[[#This Row],[Energy_kwh]]),"MISSING","OK")</f>
        <v>OK</v>
      </c>
      <c r="N217" t="str">
        <f t="shared" si="6"/>
        <v>OK</v>
      </c>
      <c r="O217" t="str">
        <f t="shared" si="7"/>
        <v>GAP</v>
      </c>
    </row>
    <row r="218" spans="1:15" x14ac:dyDescent="0.3">
      <c r="A218" s="1">
        <v>39076.708333333336</v>
      </c>
      <c r="B218">
        <f>HOUR(hourly_energy_consumption_clean[[#This Row],[Datetime]])</f>
        <v>17</v>
      </c>
      <c r="C218">
        <f>DAY(hourly_energy_consumption_clean[[#This Row],[Datetime]])</f>
        <v>25</v>
      </c>
      <c r="D218">
        <f>MONTH(hourly_energy_consumption_clean[[#This Row],[Datetime]])</f>
        <v>12</v>
      </c>
      <c r="E218">
        <f>YEAR(hourly_energy_consumption_clean[[#This Row],[Datetime]])</f>
        <v>2006</v>
      </c>
      <c r="F218">
        <v>2.0717999999999979</v>
      </c>
      <c r="G218">
        <v>0.22800000000000001</v>
      </c>
      <c r="H218">
        <v>0</v>
      </c>
      <c r="I218">
        <v>0.26200000000000001</v>
      </c>
      <c r="J218">
        <f>SUM(hourly_energy_consumption_clean[[#This Row],[Sub_metering_kwh_1]:[Sub_metering_kwh_3]])</f>
        <v>0.49</v>
      </c>
      <c r="K218">
        <f>hourly_energy_consumption_clean[[#This Row],[Energy_kwh]]-hourly_energy_consumption_clean[[#This Row],[Sub_metering_total]]</f>
        <v>1.5817999999999979</v>
      </c>
      <c r="L218">
        <f>hourly_energy_consumption_clean[[#This Row],[Energy_kwh]]*EF_GRID_CONSUMPTION</f>
        <v>1.1013845259874164</v>
      </c>
      <c r="M218" t="str">
        <f>IF(ISBLANK(hourly_energy_consumption_clean[[#This Row],[Energy_kwh]]),"MISSING","OK")</f>
        <v>OK</v>
      </c>
      <c r="N218" t="str">
        <f t="shared" si="6"/>
        <v>OK</v>
      </c>
      <c r="O218" t="str">
        <f t="shared" si="7"/>
        <v>GAP</v>
      </c>
    </row>
    <row r="219" spans="1:15" x14ac:dyDescent="0.3">
      <c r="A219" s="1">
        <v>39076.75</v>
      </c>
      <c r="B219">
        <f>HOUR(hourly_energy_consumption_clean[[#This Row],[Datetime]])</f>
        <v>18</v>
      </c>
      <c r="C219">
        <f>DAY(hourly_energy_consumption_clean[[#This Row],[Datetime]])</f>
        <v>25</v>
      </c>
      <c r="D219">
        <f>MONTH(hourly_energy_consumption_clean[[#This Row],[Datetime]])</f>
        <v>12</v>
      </c>
      <c r="E219">
        <f>YEAR(hourly_energy_consumption_clean[[#This Row],[Datetime]])</f>
        <v>2006</v>
      </c>
      <c r="F219">
        <v>2.4230666666666645</v>
      </c>
      <c r="G219">
        <v>0</v>
      </c>
      <c r="H219">
        <v>0.27300000000000002</v>
      </c>
      <c r="I219">
        <v>0.39</v>
      </c>
      <c r="J219">
        <f>SUM(hourly_energy_consumption_clean[[#This Row],[Sub_metering_kwh_1]:[Sub_metering_kwh_3]])</f>
        <v>0.66300000000000003</v>
      </c>
      <c r="K219">
        <f>hourly_energy_consumption_clean[[#This Row],[Energy_kwh]]-hourly_energy_consumption_clean[[#This Row],[Sub_metering_total]]</f>
        <v>1.7600666666666644</v>
      </c>
      <c r="L219">
        <f>hourly_energy_consumption_clean[[#This Row],[Energy_kwh]]*EF_GRID_CONSUMPTION</f>
        <v>1.2881205387115435</v>
      </c>
      <c r="M219" t="str">
        <f>IF(ISBLANK(hourly_energy_consumption_clean[[#This Row],[Energy_kwh]]),"MISSING","OK")</f>
        <v>OK</v>
      </c>
      <c r="N219" t="str">
        <f t="shared" si="6"/>
        <v>OK</v>
      </c>
      <c r="O219" t="str">
        <f t="shared" si="7"/>
        <v>GAP</v>
      </c>
    </row>
    <row r="220" spans="1:15" x14ac:dyDescent="0.3">
      <c r="A220" s="1">
        <v>39076.791666666664</v>
      </c>
      <c r="B220">
        <f>HOUR(hourly_energy_consumption_clean[[#This Row],[Datetime]])</f>
        <v>19</v>
      </c>
      <c r="C220">
        <f>DAY(hourly_energy_consumption_clean[[#This Row],[Datetime]])</f>
        <v>25</v>
      </c>
      <c r="D220">
        <f>MONTH(hourly_energy_consumption_clean[[#This Row],[Datetime]])</f>
        <v>12</v>
      </c>
      <c r="E220">
        <f>YEAR(hourly_energy_consumption_clean[[#This Row],[Datetime]])</f>
        <v>2006</v>
      </c>
      <c r="F220">
        <v>1.6294999999999982</v>
      </c>
      <c r="G220">
        <v>0</v>
      </c>
      <c r="H220">
        <v>0.30499999999999999</v>
      </c>
      <c r="I220">
        <v>0</v>
      </c>
      <c r="J220">
        <f>SUM(hourly_energy_consumption_clean[[#This Row],[Sub_metering_kwh_1]:[Sub_metering_kwh_3]])</f>
        <v>0.30499999999999999</v>
      </c>
      <c r="K220">
        <f>hourly_energy_consumption_clean[[#This Row],[Energy_kwh]]-hourly_energy_consumption_clean[[#This Row],[Sub_metering_total]]</f>
        <v>1.3244999999999982</v>
      </c>
      <c r="L220">
        <f>hourly_energy_consumption_clean[[#This Row],[Energy_kwh]]*EF_GRID_CONSUMPTION</f>
        <v>0.866254505790373</v>
      </c>
      <c r="M220" t="str">
        <f>IF(ISBLANK(hourly_energy_consumption_clean[[#This Row],[Energy_kwh]]),"MISSING","OK")</f>
        <v>OK</v>
      </c>
      <c r="N220" t="str">
        <f t="shared" si="6"/>
        <v>OK</v>
      </c>
      <c r="O220" t="str">
        <f t="shared" si="7"/>
        <v>GAP</v>
      </c>
    </row>
    <row r="221" spans="1:15" x14ac:dyDescent="0.3">
      <c r="A221" s="1">
        <v>39076.833333333336</v>
      </c>
      <c r="B221">
        <f>HOUR(hourly_energy_consumption_clean[[#This Row],[Datetime]])</f>
        <v>20</v>
      </c>
      <c r="C221">
        <f>DAY(hourly_energy_consumption_clean[[#This Row],[Datetime]])</f>
        <v>25</v>
      </c>
      <c r="D221">
        <f>MONTH(hourly_energy_consumption_clean[[#This Row],[Datetime]])</f>
        <v>12</v>
      </c>
      <c r="E221">
        <f>YEAR(hourly_energy_consumption_clean[[#This Row],[Datetime]])</f>
        <v>2006</v>
      </c>
      <c r="F221">
        <v>1.9771333333333312</v>
      </c>
      <c r="G221">
        <v>0</v>
      </c>
      <c r="H221">
        <v>3.0000000000000001E-3</v>
      </c>
      <c r="I221">
        <v>0.371</v>
      </c>
      <c r="J221">
        <f>SUM(hourly_energy_consumption_clean[[#This Row],[Sub_metering_kwh_1]:[Sub_metering_kwh_3]])</f>
        <v>0.374</v>
      </c>
      <c r="K221">
        <f>hourly_energy_consumption_clean[[#This Row],[Energy_kwh]]-hourly_energy_consumption_clean[[#This Row],[Sub_metering_total]]</f>
        <v>1.6031333333333313</v>
      </c>
      <c r="L221">
        <f>hourly_energy_consumption_clean[[#This Row],[Energy_kwh]]*EF_GRID_CONSUMPTION</f>
        <v>1.0510590110759985</v>
      </c>
      <c r="M221" t="str">
        <f>IF(ISBLANK(hourly_energy_consumption_clean[[#This Row],[Energy_kwh]]),"MISSING","OK")</f>
        <v>OK</v>
      </c>
      <c r="N221" t="str">
        <f t="shared" si="6"/>
        <v>OK</v>
      </c>
      <c r="O221" t="str">
        <f t="shared" si="7"/>
        <v>GAP</v>
      </c>
    </row>
    <row r="222" spans="1:15" x14ac:dyDescent="0.3">
      <c r="A222" s="1">
        <v>39076.875</v>
      </c>
      <c r="B222">
        <f>HOUR(hourly_energy_consumption_clean[[#This Row],[Datetime]])</f>
        <v>21</v>
      </c>
      <c r="C222">
        <f>DAY(hourly_energy_consumption_clean[[#This Row],[Datetime]])</f>
        <v>25</v>
      </c>
      <c r="D222">
        <f>MONTH(hourly_energy_consumption_clean[[#This Row],[Datetime]])</f>
        <v>12</v>
      </c>
      <c r="E222">
        <f>YEAR(hourly_energy_consumption_clean[[#This Row],[Datetime]])</f>
        <v>2006</v>
      </c>
      <c r="F222">
        <v>3.8368666666666646</v>
      </c>
      <c r="G222">
        <v>0.436</v>
      </c>
      <c r="H222">
        <v>0.997</v>
      </c>
      <c r="I222">
        <v>1.046</v>
      </c>
      <c r="J222">
        <f>SUM(hourly_energy_consumption_clean[[#This Row],[Sub_metering_kwh_1]:[Sub_metering_kwh_3]])</f>
        <v>2.4790000000000001</v>
      </c>
      <c r="K222">
        <f>hourly_energy_consumption_clean[[#This Row],[Energy_kwh]]-hourly_energy_consumption_clean[[#This Row],[Sub_metering_total]]</f>
        <v>1.3578666666666646</v>
      </c>
      <c r="L222">
        <f>hourly_energy_consumption_clean[[#This Row],[Energy_kwh]]*EF_GRID_CONSUMPTION</f>
        <v>2.0397072955611484</v>
      </c>
      <c r="M222" t="str">
        <f>IF(ISBLANK(hourly_energy_consumption_clean[[#This Row],[Energy_kwh]]),"MISSING","OK")</f>
        <v>OK</v>
      </c>
      <c r="N222" t="str">
        <f t="shared" si="6"/>
        <v>OK</v>
      </c>
      <c r="O222" t="str">
        <f t="shared" si="7"/>
        <v>GAP</v>
      </c>
    </row>
    <row r="223" spans="1:15" x14ac:dyDescent="0.3">
      <c r="A223" s="1">
        <v>39076.916666666664</v>
      </c>
      <c r="B223">
        <f>HOUR(hourly_energy_consumption_clean[[#This Row],[Datetime]])</f>
        <v>22</v>
      </c>
      <c r="C223">
        <f>DAY(hourly_energy_consumption_clean[[#This Row],[Datetime]])</f>
        <v>25</v>
      </c>
      <c r="D223">
        <f>MONTH(hourly_energy_consumption_clean[[#This Row],[Datetime]])</f>
        <v>12</v>
      </c>
      <c r="E223">
        <f>YEAR(hourly_energy_consumption_clean[[#This Row],[Datetime]])</f>
        <v>2006</v>
      </c>
      <c r="F223">
        <v>4.2148666666666648</v>
      </c>
      <c r="G223">
        <v>0.54999999999999993</v>
      </c>
      <c r="H223">
        <v>8.8999999999999996E-2</v>
      </c>
      <c r="I223">
        <v>0.34100000000000003</v>
      </c>
      <c r="J223">
        <f>SUM(hourly_energy_consumption_clean[[#This Row],[Sub_metering_kwh_1]:[Sub_metering_kwh_3]])</f>
        <v>0.98</v>
      </c>
      <c r="K223">
        <f>hourly_energy_consumption_clean[[#This Row],[Energy_kwh]]-hourly_energy_consumption_clean[[#This Row],[Sub_metering_total]]</f>
        <v>3.2348666666666648</v>
      </c>
      <c r="L223">
        <f>hourly_energy_consumption_clean[[#This Row],[Energy_kwh]]*EF_GRID_CONSUMPTION</f>
        <v>2.2406549501722326</v>
      </c>
      <c r="M223" t="str">
        <f>IF(ISBLANK(hourly_energy_consumption_clean[[#This Row],[Energy_kwh]]),"MISSING","OK")</f>
        <v>OK</v>
      </c>
      <c r="N223" t="str">
        <f t="shared" si="6"/>
        <v>OK</v>
      </c>
      <c r="O223" t="str">
        <f t="shared" si="7"/>
        <v>GAP</v>
      </c>
    </row>
    <row r="224" spans="1:15" x14ac:dyDescent="0.3">
      <c r="A224" s="1">
        <v>39076.958333333336</v>
      </c>
      <c r="B224">
        <f>HOUR(hourly_energy_consumption_clean[[#This Row],[Datetime]])</f>
        <v>23</v>
      </c>
      <c r="C224">
        <f>DAY(hourly_energy_consumption_clean[[#This Row],[Datetime]])</f>
        <v>25</v>
      </c>
      <c r="D224">
        <f>MONTH(hourly_energy_consumption_clean[[#This Row],[Datetime]])</f>
        <v>12</v>
      </c>
      <c r="E224">
        <f>YEAR(hourly_energy_consumption_clean[[#This Row],[Datetime]])</f>
        <v>2006</v>
      </c>
      <c r="F224">
        <v>2.5922333333333309</v>
      </c>
      <c r="G224">
        <v>0</v>
      </c>
      <c r="H224">
        <v>7.3999999999999996E-2</v>
      </c>
      <c r="I224">
        <v>0</v>
      </c>
      <c r="J224">
        <f>SUM(hourly_energy_consumption_clean[[#This Row],[Sub_metering_kwh_1]:[Sub_metering_kwh_3]])</f>
        <v>7.3999999999999996E-2</v>
      </c>
      <c r="K224">
        <f>hourly_energy_consumption_clean[[#This Row],[Energy_kwh]]-hourly_energy_consumption_clean[[#This Row],[Sub_metering_total]]</f>
        <v>2.5182333333333311</v>
      </c>
      <c r="L224">
        <f>hourly_energy_consumption_clean[[#This Row],[Energy_kwh]]*EF_GRID_CONSUMPTION</f>
        <v>1.3780508162381089</v>
      </c>
      <c r="M224" t="str">
        <f>IF(ISBLANK(hourly_energy_consumption_clean[[#This Row],[Energy_kwh]]),"MISSING","OK")</f>
        <v>OK</v>
      </c>
      <c r="N224" t="str">
        <f t="shared" si="6"/>
        <v>OK</v>
      </c>
      <c r="O224" t="str">
        <f t="shared" si="7"/>
        <v>GAP</v>
      </c>
    </row>
    <row r="225" spans="1:15" x14ac:dyDescent="0.3">
      <c r="A225" s="1">
        <v>39077</v>
      </c>
      <c r="B225">
        <f>HOUR(hourly_energy_consumption_clean[[#This Row],[Datetime]])</f>
        <v>0</v>
      </c>
      <c r="C225">
        <f>DAY(hourly_energy_consumption_clean[[#This Row],[Datetime]])</f>
        <v>26</v>
      </c>
      <c r="D225">
        <f>MONTH(hourly_energy_consumption_clean[[#This Row],[Datetime]])</f>
        <v>12</v>
      </c>
      <c r="E225">
        <f>YEAR(hourly_energy_consumption_clean[[#This Row],[Datetime]])</f>
        <v>2006</v>
      </c>
      <c r="F225">
        <v>2.4242666666666639</v>
      </c>
      <c r="G225">
        <v>0</v>
      </c>
      <c r="H225">
        <v>1.0999999999999999E-2</v>
      </c>
      <c r="I225">
        <v>0</v>
      </c>
      <c r="J225">
        <f>SUM(hourly_energy_consumption_clean[[#This Row],[Sub_metering_kwh_1]:[Sub_metering_kwh_3]])</f>
        <v>1.0999999999999999E-2</v>
      </c>
      <c r="K225">
        <f>hourly_energy_consumption_clean[[#This Row],[Energy_kwh]]-hourly_energy_consumption_clean[[#This Row],[Sub_metering_total]]</f>
        <v>2.4132666666666638</v>
      </c>
      <c r="L225">
        <f>hourly_energy_consumption_clean[[#This Row],[Energy_kwh]]*EF_GRID_CONSUMPTION</f>
        <v>1.2887584677738007</v>
      </c>
      <c r="M225" t="str">
        <f>IF(ISBLANK(hourly_energy_consumption_clean[[#This Row],[Energy_kwh]]),"MISSING","OK")</f>
        <v>OK</v>
      </c>
      <c r="N225" t="str">
        <f t="shared" si="6"/>
        <v>OK</v>
      </c>
      <c r="O225" t="str">
        <f t="shared" si="7"/>
        <v>GAP</v>
      </c>
    </row>
    <row r="226" spans="1:15" x14ac:dyDescent="0.3">
      <c r="A226" s="1">
        <v>39077.041666666664</v>
      </c>
      <c r="B226">
        <f>HOUR(hourly_energy_consumption_clean[[#This Row],[Datetime]])</f>
        <v>1</v>
      </c>
      <c r="C226">
        <f>DAY(hourly_energy_consumption_clean[[#This Row],[Datetime]])</f>
        <v>26</v>
      </c>
      <c r="D226">
        <f>MONTH(hourly_energy_consumption_clean[[#This Row],[Datetime]])</f>
        <v>12</v>
      </c>
      <c r="E226">
        <f>YEAR(hourly_energy_consumption_clean[[#This Row],[Datetime]])</f>
        <v>2006</v>
      </c>
      <c r="F226">
        <v>2.4026333333333314</v>
      </c>
      <c r="G226">
        <v>0</v>
      </c>
      <c r="H226">
        <v>4.5999999999999999E-2</v>
      </c>
      <c r="I226">
        <v>0</v>
      </c>
      <c r="J226">
        <f>SUM(hourly_energy_consumption_clean[[#This Row],[Sub_metering_kwh_1]:[Sub_metering_kwh_3]])</f>
        <v>4.5999999999999999E-2</v>
      </c>
      <c r="K226">
        <f>hourly_energy_consumption_clean[[#This Row],[Energy_kwh]]-hourly_energy_consumption_clean[[#This Row],[Sub_metering_total]]</f>
        <v>2.3566333333333316</v>
      </c>
      <c r="L226">
        <f>hourly_energy_consumption_clean[[#This Row],[Energy_kwh]]*EF_GRID_CONSUMPTION</f>
        <v>1.2772580244014384</v>
      </c>
      <c r="M226" t="str">
        <f>IF(ISBLANK(hourly_energy_consumption_clean[[#This Row],[Energy_kwh]]),"MISSING","OK")</f>
        <v>OK</v>
      </c>
      <c r="N226" t="str">
        <f t="shared" si="6"/>
        <v>OK</v>
      </c>
      <c r="O226" t="str">
        <f t="shared" si="7"/>
        <v>GAP</v>
      </c>
    </row>
    <row r="227" spans="1:15" x14ac:dyDescent="0.3">
      <c r="A227" s="1">
        <v>39077.083333333336</v>
      </c>
      <c r="B227">
        <f>HOUR(hourly_energy_consumption_clean[[#This Row],[Datetime]])</f>
        <v>2</v>
      </c>
      <c r="C227">
        <f>DAY(hourly_energy_consumption_clean[[#This Row],[Datetime]])</f>
        <v>26</v>
      </c>
      <c r="D227">
        <f>MONTH(hourly_energy_consumption_clean[[#This Row],[Datetime]])</f>
        <v>12</v>
      </c>
      <c r="E227">
        <f>YEAR(hourly_energy_consumption_clean[[#This Row],[Datetime]])</f>
        <v>2006</v>
      </c>
      <c r="F227">
        <v>2.4109333333333307</v>
      </c>
      <c r="G227">
        <v>0</v>
      </c>
      <c r="H227">
        <v>1.0999999999999999E-2</v>
      </c>
      <c r="I227">
        <v>0</v>
      </c>
      <c r="J227">
        <f>SUM(hourly_energy_consumption_clean[[#This Row],[Sub_metering_kwh_1]:[Sub_metering_kwh_3]])</f>
        <v>1.0999999999999999E-2</v>
      </c>
      <c r="K227">
        <f>hourly_energy_consumption_clean[[#This Row],[Energy_kwh]]-hourly_energy_consumption_clean[[#This Row],[Sub_metering_total]]</f>
        <v>2.3999333333333306</v>
      </c>
      <c r="L227">
        <f>hourly_energy_consumption_clean[[#This Row],[Energy_kwh]]*EF_GRID_CONSUMPTION</f>
        <v>1.2816703670820517</v>
      </c>
      <c r="M227" t="str">
        <f>IF(ISBLANK(hourly_energy_consumption_clean[[#This Row],[Energy_kwh]]),"MISSING","OK")</f>
        <v>OK</v>
      </c>
      <c r="N227" t="str">
        <f t="shared" si="6"/>
        <v>OK</v>
      </c>
      <c r="O227" t="str">
        <f t="shared" si="7"/>
        <v>GAP</v>
      </c>
    </row>
    <row r="228" spans="1:15" x14ac:dyDescent="0.3">
      <c r="A228" s="1">
        <v>39077.125</v>
      </c>
      <c r="B228">
        <f>HOUR(hourly_energy_consumption_clean[[#This Row],[Datetime]])</f>
        <v>3</v>
      </c>
      <c r="C228">
        <f>DAY(hourly_energy_consumption_clean[[#This Row],[Datetime]])</f>
        <v>26</v>
      </c>
      <c r="D228">
        <f>MONTH(hourly_energy_consumption_clean[[#This Row],[Datetime]])</f>
        <v>12</v>
      </c>
      <c r="E228">
        <f>YEAR(hourly_energy_consumption_clean[[#This Row],[Datetime]])</f>
        <v>2006</v>
      </c>
      <c r="F228">
        <v>2.4490666666666647</v>
      </c>
      <c r="G228">
        <v>0</v>
      </c>
      <c r="H228">
        <v>0.01</v>
      </c>
      <c r="I228">
        <v>0</v>
      </c>
      <c r="J228">
        <f>SUM(hourly_energy_consumption_clean[[#This Row],[Sub_metering_kwh_1]:[Sub_metering_kwh_3]])</f>
        <v>0.01</v>
      </c>
      <c r="K228">
        <f>hourly_energy_consumption_clean[[#This Row],[Energy_kwh]]-hourly_energy_consumption_clean[[#This Row],[Sub_metering_total]]</f>
        <v>2.4390666666666649</v>
      </c>
      <c r="L228">
        <f>hourly_energy_consumption_clean[[#This Row],[Energy_kwh]]*EF_GRID_CONSUMPTION</f>
        <v>1.3019423350604542</v>
      </c>
      <c r="M228" t="str">
        <f>IF(ISBLANK(hourly_energy_consumption_clean[[#This Row],[Energy_kwh]]),"MISSING","OK")</f>
        <v>OK</v>
      </c>
      <c r="N228" t="str">
        <f t="shared" si="6"/>
        <v>OK</v>
      </c>
      <c r="O228" t="str">
        <f t="shared" si="7"/>
        <v>GAP</v>
      </c>
    </row>
    <row r="229" spans="1:15" x14ac:dyDescent="0.3">
      <c r="A229" s="1">
        <v>39077.166666666664</v>
      </c>
      <c r="B229">
        <f>HOUR(hourly_energy_consumption_clean[[#This Row],[Datetime]])</f>
        <v>4</v>
      </c>
      <c r="C229">
        <f>DAY(hourly_energy_consumption_clean[[#This Row],[Datetime]])</f>
        <v>26</v>
      </c>
      <c r="D229">
        <f>MONTH(hourly_energy_consumption_clean[[#This Row],[Datetime]])</f>
        <v>12</v>
      </c>
      <c r="E229">
        <f>YEAR(hourly_energy_consumption_clean[[#This Row],[Datetime]])</f>
        <v>2006</v>
      </c>
      <c r="F229">
        <v>2.9924999999999979</v>
      </c>
      <c r="G229">
        <v>0</v>
      </c>
      <c r="H229">
        <v>4.7E-2</v>
      </c>
      <c r="I229">
        <v>0.52999999999999992</v>
      </c>
      <c r="J229">
        <f>SUM(hourly_energy_consumption_clean[[#This Row],[Sub_metering_kwh_1]:[Sub_metering_kwh_3]])</f>
        <v>0.57699999999999996</v>
      </c>
      <c r="K229">
        <f>hourly_energy_consumption_clean[[#This Row],[Energy_kwh]]-hourly_energy_consumption_clean[[#This Row],[Sub_metering_total]]</f>
        <v>2.415499999999998</v>
      </c>
      <c r="L229">
        <f>hourly_energy_consumption_clean[[#This Row],[Energy_kwh]]*EF_GRID_CONSUMPTION</f>
        <v>1.5908355990044138</v>
      </c>
      <c r="M229" t="str">
        <f>IF(ISBLANK(hourly_energy_consumption_clean[[#This Row],[Energy_kwh]]),"MISSING","OK")</f>
        <v>OK</v>
      </c>
      <c r="N229" t="str">
        <f t="shared" si="6"/>
        <v>OK</v>
      </c>
      <c r="O229" t="str">
        <f t="shared" si="7"/>
        <v>GAP</v>
      </c>
    </row>
    <row r="230" spans="1:15" x14ac:dyDescent="0.3">
      <c r="A230" s="1">
        <v>39077.208333333336</v>
      </c>
      <c r="B230">
        <f>HOUR(hourly_energy_consumption_clean[[#This Row],[Datetime]])</f>
        <v>5</v>
      </c>
      <c r="C230">
        <f>DAY(hourly_energy_consumption_clean[[#This Row],[Datetime]])</f>
        <v>26</v>
      </c>
      <c r="D230">
        <f>MONTH(hourly_energy_consumption_clean[[#This Row],[Datetime]])</f>
        <v>12</v>
      </c>
      <c r="E230">
        <f>YEAR(hourly_energy_consumption_clean[[#This Row],[Datetime]])</f>
        <v>2006</v>
      </c>
      <c r="F230">
        <v>2.387733333333331</v>
      </c>
      <c r="G230">
        <v>0</v>
      </c>
      <c r="H230">
        <v>2E-3</v>
      </c>
      <c r="I230">
        <v>0</v>
      </c>
      <c r="J230">
        <f>SUM(hourly_energy_consumption_clean[[#This Row],[Sub_metering_kwh_1]:[Sub_metering_kwh_3]])</f>
        <v>2E-3</v>
      </c>
      <c r="K230">
        <f>hourly_energy_consumption_clean[[#This Row],[Energy_kwh]]-hourly_energy_consumption_clean[[#This Row],[Sub_metering_total]]</f>
        <v>2.3857333333333313</v>
      </c>
      <c r="L230">
        <f>hourly_energy_consumption_clean[[#This Row],[Energy_kwh]]*EF_GRID_CONSUMPTION</f>
        <v>1.2693370718784087</v>
      </c>
      <c r="M230" t="str">
        <f>IF(ISBLANK(hourly_energy_consumption_clean[[#This Row],[Energy_kwh]]),"MISSING","OK")</f>
        <v>OK</v>
      </c>
      <c r="N230" t="str">
        <f t="shared" si="6"/>
        <v>OK</v>
      </c>
      <c r="O230" t="str">
        <f t="shared" si="7"/>
        <v>GAP</v>
      </c>
    </row>
    <row r="231" spans="1:15" x14ac:dyDescent="0.3">
      <c r="A231" s="1">
        <v>39077.25</v>
      </c>
      <c r="B231">
        <f>HOUR(hourly_energy_consumption_clean[[#This Row],[Datetime]])</f>
        <v>6</v>
      </c>
      <c r="C231">
        <f>DAY(hourly_energy_consumption_clean[[#This Row],[Datetime]])</f>
        <v>26</v>
      </c>
      <c r="D231">
        <f>MONTH(hourly_energy_consumption_clean[[#This Row],[Datetime]])</f>
        <v>12</v>
      </c>
      <c r="E231">
        <f>YEAR(hourly_energy_consumption_clean[[#This Row],[Datetime]])</f>
        <v>2006</v>
      </c>
      <c r="F231">
        <v>2.3881999999999981</v>
      </c>
      <c r="G231">
        <v>0</v>
      </c>
      <c r="H231">
        <v>1.4999999999999999E-2</v>
      </c>
      <c r="I231">
        <v>0</v>
      </c>
      <c r="J231">
        <f>SUM(hourly_energy_consumption_clean[[#This Row],[Sub_metering_kwh_1]:[Sub_metering_kwh_3]])</f>
        <v>1.4999999999999999E-2</v>
      </c>
      <c r="K231">
        <f>hourly_energy_consumption_clean[[#This Row],[Energy_kwh]]-hourly_energy_consumption_clean[[#This Row],[Sub_metering_total]]</f>
        <v>2.373199999999998</v>
      </c>
      <c r="L231">
        <f>hourly_energy_consumption_clean[[#This Row],[Energy_kwh]]*EF_GRID_CONSUMPTION</f>
        <v>1.2695851554026201</v>
      </c>
      <c r="M231" t="str">
        <f>IF(ISBLANK(hourly_energy_consumption_clean[[#This Row],[Energy_kwh]]),"MISSING","OK")</f>
        <v>OK</v>
      </c>
      <c r="N231" t="str">
        <f t="shared" si="6"/>
        <v>OK</v>
      </c>
      <c r="O231" t="str">
        <f t="shared" si="7"/>
        <v>GAP</v>
      </c>
    </row>
    <row r="232" spans="1:15" x14ac:dyDescent="0.3">
      <c r="A232" s="1">
        <v>39077.291666666664</v>
      </c>
      <c r="B232">
        <f>HOUR(hourly_energy_consumption_clean[[#This Row],[Datetime]])</f>
        <v>7</v>
      </c>
      <c r="C232">
        <f>DAY(hourly_energy_consumption_clean[[#This Row],[Datetime]])</f>
        <v>26</v>
      </c>
      <c r="D232">
        <f>MONTH(hourly_energy_consumption_clean[[#This Row],[Datetime]])</f>
        <v>12</v>
      </c>
      <c r="E232">
        <f>YEAR(hourly_energy_consumption_clean[[#This Row],[Datetime]])</f>
        <v>2006</v>
      </c>
      <c r="F232">
        <v>3.1360666666666641</v>
      </c>
      <c r="G232">
        <v>0</v>
      </c>
      <c r="H232">
        <v>0.02</v>
      </c>
      <c r="I232">
        <v>0.14399999999999999</v>
      </c>
      <c r="J232">
        <f>SUM(hourly_energy_consumption_clean[[#This Row],[Sub_metering_kwh_1]:[Sub_metering_kwh_3]])</f>
        <v>0.16399999999999998</v>
      </c>
      <c r="K232">
        <f>hourly_energy_consumption_clean[[#This Row],[Energy_kwh]]-hourly_energy_consumption_clean[[#This Row],[Sub_metering_total]]</f>
        <v>2.972066666666664</v>
      </c>
      <c r="L232">
        <f>hourly_energy_consumption_clean[[#This Row],[Energy_kwh]]*EF_GRID_CONSUMPTION</f>
        <v>1.6671567232028208</v>
      </c>
      <c r="M232" t="str">
        <f>IF(ISBLANK(hourly_energy_consumption_clean[[#This Row],[Energy_kwh]]),"MISSING","OK")</f>
        <v>OK</v>
      </c>
      <c r="N232" t="str">
        <f t="shared" si="6"/>
        <v>OK</v>
      </c>
      <c r="O232" t="str">
        <f t="shared" si="7"/>
        <v>GAP</v>
      </c>
    </row>
    <row r="233" spans="1:15" x14ac:dyDescent="0.3">
      <c r="A233" s="1">
        <v>39077.333333333336</v>
      </c>
      <c r="B233">
        <f>HOUR(hourly_energy_consumption_clean[[#This Row],[Datetime]])</f>
        <v>8</v>
      </c>
      <c r="C233">
        <f>DAY(hourly_energy_consumption_clean[[#This Row],[Datetime]])</f>
        <v>26</v>
      </c>
      <c r="D233">
        <f>MONTH(hourly_energy_consumption_clean[[#This Row],[Datetime]])</f>
        <v>12</v>
      </c>
      <c r="E233">
        <f>YEAR(hourly_energy_consumption_clean[[#This Row],[Datetime]])</f>
        <v>2006</v>
      </c>
      <c r="F233">
        <v>2.3659333333333312</v>
      </c>
      <c r="G233">
        <v>0</v>
      </c>
      <c r="H233">
        <v>0</v>
      </c>
      <c r="I233">
        <v>0.753</v>
      </c>
      <c r="J233">
        <f>SUM(hourly_energy_consumption_clean[[#This Row],[Sub_metering_kwh_1]:[Sub_metering_kwh_3]])</f>
        <v>0.753</v>
      </c>
      <c r="K233">
        <f>hourly_energy_consumption_clean[[#This Row],[Energy_kwh]]-hourly_energy_consumption_clean[[#This Row],[Sub_metering_total]]</f>
        <v>1.6129333333333311</v>
      </c>
      <c r="L233">
        <f>hourly_energy_consumption_clean[[#This Row],[Energy_kwh]]*EF_GRID_CONSUMPTION</f>
        <v>1.2577480272473993</v>
      </c>
      <c r="M233" t="str">
        <f>IF(ISBLANK(hourly_energy_consumption_clean[[#This Row],[Energy_kwh]]),"MISSING","OK")</f>
        <v>OK</v>
      </c>
      <c r="N233" t="str">
        <f t="shared" si="6"/>
        <v>OK</v>
      </c>
      <c r="O233" t="str">
        <f t="shared" si="7"/>
        <v>GAP</v>
      </c>
    </row>
    <row r="234" spans="1:15" x14ac:dyDescent="0.3">
      <c r="A234" s="1">
        <v>39077.375</v>
      </c>
      <c r="B234">
        <f>HOUR(hourly_energy_consumption_clean[[#This Row],[Datetime]])</f>
        <v>9</v>
      </c>
      <c r="C234">
        <f>DAY(hourly_energy_consumption_clean[[#This Row],[Datetime]])</f>
        <v>26</v>
      </c>
      <c r="D234">
        <f>MONTH(hourly_energy_consumption_clean[[#This Row],[Datetime]])</f>
        <v>12</v>
      </c>
      <c r="E234">
        <f>YEAR(hourly_energy_consumption_clean[[#This Row],[Datetime]])</f>
        <v>2006</v>
      </c>
      <c r="F234">
        <v>3.5450666666666635</v>
      </c>
      <c r="G234">
        <v>0</v>
      </c>
      <c r="H234">
        <v>0.55299999999999994</v>
      </c>
      <c r="I234">
        <v>0.9</v>
      </c>
      <c r="J234">
        <f>SUM(hourly_energy_consumption_clean[[#This Row],[Sub_metering_kwh_1]:[Sub_metering_kwh_3]])</f>
        <v>1.4529999999999998</v>
      </c>
      <c r="K234">
        <f>hourly_energy_consumption_clean[[#This Row],[Energy_kwh]]-hourly_energy_consumption_clean[[#This Row],[Sub_metering_total]]</f>
        <v>2.0920666666666636</v>
      </c>
      <c r="L234">
        <f>hourly_energy_consumption_clean[[#This Row],[Energy_kwh]]*EF_GRID_CONSUMPTION</f>
        <v>1.8845842119222209</v>
      </c>
      <c r="M234" t="str">
        <f>IF(ISBLANK(hourly_energy_consumption_clean[[#This Row],[Energy_kwh]]),"MISSING","OK")</f>
        <v>OK</v>
      </c>
      <c r="N234" t="str">
        <f t="shared" si="6"/>
        <v>OK</v>
      </c>
      <c r="O234" t="str">
        <f t="shared" si="7"/>
        <v>GAP</v>
      </c>
    </row>
    <row r="235" spans="1:15" x14ac:dyDescent="0.3">
      <c r="A235" s="1">
        <v>39077.416666666664</v>
      </c>
      <c r="B235">
        <f>HOUR(hourly_energy_consumption_clean[[#This Row],[Datetime]])</f>
        <v>10</v>
      </c>
      <c r="C235">
        <f>DAY(hourly_energy_consumption_clean[[#This Row],[Datetime]])</f>
        <v>26</v>
      </c>
      <c r="D235">
        <f>MONTH(hourly_energy_consumption_clean[[#This Row],[Datetime]])</f>
        <v>12</v>
      </c>
      <c r="E235">
        <f>YEAR(hourly_energy_consumption_clean[[#This Row],[Datetime]])</f>
        <v>2006</v>
      </c>
      <c r="F235">
        <v>4.0418999999999974</v>
      </c>
      <c r="G235">
        <v>0</v>
      </c>
      <c r="H235">
        <v>0</v>
      </c>
      <c r="I235">
        <v>1.036</v>
      </c>
      <c r="J235">
        <f>SUM(hourly_energy_consumption_clean[[#This Row],[Sub_metering_kwh_1]:[Sub_metering_kwh_3]])</f>
        <v>1.036</v>
      </c>
      <c r="K235">
        <f>hourly_energy_consumption_clean[[#This Row],[Energy_kwh]]-hourly_energy_consumption_clean[[#This Row],[Sub_metering_total]]</f>
        <v>3.0058999999999974</v>
      </c>
      <c r="L235">
        <f>hourly_energy_consumption_clean[[#This Row],[Energy_kwh]]*EF_GRID_CONSUMPTION</f>
        <v>2.1487045639485181</v>
      </c>
      <c r="M235" t="str">
        <f>IF(ISBLANK(hourly_energy_consumption_clean[[#This Row],[Energy_kwh]]),"MISSING","OK")</f>
        <v>OK</v>
      </c>
      <c r="N235" t="str">
        <f t="shared" si="6"/>
        <v>OK</v>
      </c>
      <c r="O235" t="str">
        <f t="shared" si="7"/>
        <v>GAP</v>
      </c>
    </row>
    <row r="236" spans="1:15" x14ac:dyDescent="0.3">
      <c r="A236" s="1">
        <v>39077.458333333336</v>
      </c>
      <c r="B236">
        <f>HOUR(hourly_energy_consumption_clean[[#This Row],[Datetime]])</f>
        <v>11</v>
      </c>
      <c r="C236">
        <f>DAY(hourly_energy_consumption_clean[[#This Row],[Datetime]])</f>
        <v>26</v>
      </c>
      <c r="D236">
        <f>MONTH(hourly_energy_consumption_clean[[#This Row],[Datetime]])</f>
        <v>12</v>
      </c>
      <c r="E236">
        <f>YEAR(hourly_energy_consumption_clean[[#This Row],[Datetime]])</f>
        <v>2006</v>
      </c>
      <c r="F236">
        <v>2.3735333333333308</v>
      </c>
      <c r="G236">
        <v>0</v>
      </c>
      <c r="H236">
        <v>0</v>
      </c>
      <c r="I236">
        <v>1.052</v>
      </c>
      <c r="J236">
        <f>SUM(hourly_energy_consumption_clean[[#This Row],[Sub_metering_kwh_1]:[Sub_metering_kwh_3]])</f>
        <v>1.052</v>
      </c>
      <c r="K236">
        <f>hourly_energy_consumption_clean[[#This Row],[Energy_kwh]]-hourly_energy_consumption_clean[[#This Row],[Sub_metering_total]]</f>
        <v>1.3215333333333308</v>
      </c>
      <c r="L236">
        <f>hourly_energy_consumption_clean[[#This Row],[Energy_kwh]]*EF_GRID_CONSUMPTION</f>
        <v>1.2617882446416959</v>
      </c>
      <c r="M236" t="str">
        <f>IF(ISBLANK(hourly_energy_consumption_clean[[#This Row],[Energy_kwh]]),"MISSING","OK")</f>
        <v>OK</v>
      </c>
      <c r="N236" t="str">
        <f t="shared" si="6"/>
        <v>OK</v>
      </c>
      <c r="O236" t="str">
        <f t="shared" si="7"/>
        <v>GAP</v>
      </c>
    </row>
    <row r="237" spans="1:15" x14ac:dyDescent="0.3">
      <c r="A237" s="1">
        <v>39077.5</v>
      </c>
      <c r="B237">
        <f>HOUR(hourly_energy_consumption_clean[[#This Row],[Datetime]])</f>
        <v>12</v>
      </c>
      <c r="C237">
        <f>DAY(hourly_energy_consumption_clean[[#This Row],[Datetime]])</f>
        <v>26</v>
      </c>
      <c r="D237">
        <f>MONTH(hourly_energy_consumption_clean[[#This Row],[Datetime]])</f>
        <v>12</v>
      </c>
      <c r="E237">
        <f>YEAR(hourly_energy_consumption_clean[[#This Row],[Datetime]])</f>
        <v>2006</v>
      </c>
      <c r="F237">
        <v>2.4646999999999979</v>
      </c>
      <c r="G237">
        <v>0</v>
      </c>
      <c r="H237">
        <v>3.4000000000000002E-2</v>
      </c>
      <c r="I237">
        <v>1.054</v>
      </c>
      <c r="J237">
        <f>SUM(hourly_energy_consumption_clean[[#This Row],[Sub_metering_kwh_1]:[Sub_metering_kwh_3]])</f>
        <v>1.0880000000000001</v>
      </c>
      <c r="K237">
        <f>hourly_energy_consumption_clean[[#This Row],[Energy_kwh]]-hourly_energy_consumption_clean[[#This Row],[Sub_metering_total]]</f>
        <v>1.3766999999999978</v>
      </c>
      <c r="L237">
        <f>hourly_energy_consumption_clean[[#This Row],[Energy_kwh]]*EF_GRID_CONSUMPTION</f>
        <v>1.3102531331215299</v>
      </c>
      <c r="M237" t="str">
        <f>IF(ISBLANK(hourly_energy_consumption_clean[[#This Row],[Energy_kwh]]),"MISSING","OK")</f>
        <v>OK</v>
      </c>
      <c r="N237" t="str">
        <f t="shared" si="6"/>
        <v>OK</v>
      </c>
      <c r="O237" t="str">
        <f t="shared" si="7"/>
        <v>GAP</v>
      </c>
    </row>
    <row r="238" spans="1:15" x14ac:dyDescent="0.3">
      <c r="A238" s="1">
        <v>39077.541666666664</v>
      </c>
      <c r="B238">
        <f>HOUR(hourly_energy_consumption_clean[[#This Row],[Datetime]])</f>
        <v>13</v>
      </c>
      <c r="C238">
        <f>DAY(hourly_energy_consumption_clean[[#This Row],[Datetime]])</f>
        <v>26</v>
      </c>
      <c r="D238">
        <f>MONTH(hourly_energy_consumption_clean[[#This Row],[Datetime]])</f>
        <v>12</v>
      </c>
      <c r="E238">
        <f>YEAR(hourly_energy_consumption_clean[[#This Row],[Datetime]])</f>
        <v>2006</v>
      </c>
      <c r="F238">
        <v>2.8867999999999978</v>
      </c>
      <c r="G238">
        <v>0</v>
      </c>
      <c r="H238">
        <v>0</v>
      </c>
      <c r="I238">
        <v>1.0549999999999999</v>
      </c>
      <c r="J238">
        <f>SUM(hourly_energy_consumption_clean[[#This Row],[Sub_metering_kwh_1]:[Sub_metering_kwh_3]])</f>
        <v>1.0549999999999999</v>
      </c>
      <c r="K238">
        <f>hourly_energy_consumption_clean[[#This Row],[Energy_kwh]]-hourly_energy_consumption_clean[[#This Row],[Sub_metering_total]]</f>
        <v>1.8317999999999979</v>
      </c>
      <c r="L238">
        <f>hourly_energy_consumption_clean[[#This Row],[Energy_kwh]]*EF_GRID_CONSUMPTION</f>
        <v>1.5346446807705736</v>
      </c>
      <c r="M238" t="str">
        <f>IF(ISBLANK(hourly_energy_consumption_clean[[#This Row],[Energy_kwh]]),"MISSING","OK")</f>
        <v>OK</v>
      </c>
      <c r="N238" t="str">
        <f t="shared" si="6"/>
        <v>OK</v>
      </c>
      <c r="O238" t="str">
        <f t="shared" si="7"/>
        <v>GAP</v>
      </c>
    </row>
    <row r="239" spans="1:15" x14ac:dyDescent="0.3">
      <c r="A239" s="1">
        <v>39077.583333333336</v>
      </c>
      <c r="B239">
        <f>HOUR(hourly_energy_consumption_clean[[#This Row],[Datetime]])</f>
        <v>14</v>
      </c>
      <c r="C239">
        <f>DAY(hourly_energy_consumption_clean[[#This Row],[Datetime]])</f>
        <v>26</v>
      </c>
      <c r="D239">
        <f>MONTH(hourly_energy_consumption_clean[[#This Row],[Datetime]])</f>
        <v>12</v>
      </c>
      <c r="E239">
        <f>YEAR(hourly_energy_consumption_clean[[#This Row],[Datetime]])</f>
        <v>2006</v>
      </c>
      <c r="F239">
        <v>3.8265999999999978</v>
      </c>
      <c r="G239">
        <v>0</v>
      </c>
      <c r="H239">
        <v>1.5629999999999999</v>
      </c>
      <c r="I239">
        <v>1.0879999999999999</v>
      </c>
      <c r="J239">
        <f>SUM(hourly_energy_consumption_clean[[#This Row],[Sub_metering_kwh_1]:[Sub_metering_kwh_3]])</f>
        <v>2.6509999999999998</v>
      </c>
      <c r="K239">
        <f>hourly_energy_consumption_clean[[#This Row],[Energy_kwh]]-hourly_energy_consumption_clean[[#This Row],[Sub_metering_total]]</f>
        <v>1.175599999999998</v>
      </c>
      <c r="L239">
        <f>hourly_energy_consumption_clean[[#This Row],[Energy_kwh]]*EF_GRID_CONSUMPTION</f>
        <v>2.0342494580285013</v>
      </c>
      <c r="M239" t="str">
        <f>IF(ISBLANK(hourly_energy_consumption_clean[[#This Row],[Energy_kwh]]),"MISSING","OK")</f>
        <v>OK</v>
      </c>
      <c r="N239" t="str">
        <f t="shared" si="6"/>
        <v>OK</v>
      </c>
      <c r="O239" t="str">
        <f t="shared" si="7"/>
        <v>GAP</v>
      </c>
    </row>
    <row r="240" spans="1:15" x14ac:dyDescent="0.3">
      <c r="A240" s="1">
        <v>39077.625</v>
      </c>
      <c r="B240">
        <f>HOUR(hourly_energy_consumption_clean[[#This Row],[Datetime]])</f>
        <v>15</v>
      </c>
      <c r="C240">
        <f>DAY(hourly_energy_consumption_clean[[#This Row],[Datetime]])</f>
        <v>26</v>
      </c>
      <c r="D240">
        <f>MONTH(hourly_energy_consumption_clean[[#This Row],[Datetime]])</f>
        <v>12</v>
      </c>
      <c r="E240">
        <f>YEAR(hourly_energy_consumption_clean[[#This Row],[Datetime]])</f>
        <v>2006</v>
      </c>
      <c r="F240">
        <v>2.6295999999999977</v>
      </c>
      <c r="G240">
        <v>0</v>
      </c>
      <c r="H240">
        <v>3.7999999999999999E-2</v>
      </c>
      <c r="I240">
        <v>1.1039999999999999</v>
      </c>
      <c r="J240">
        <f>SUM(hourly_energy_consumption_clean[[#This Row],[Sub_metering_kwh_1]:[Sub_metering_kwh_3]])</f>
        <v>1.1419999999999999</v>
      </c>
      <c r="K240">
        <f>hourly_energy_consumption_clean[[#This Row],[Energy_kwh]]-hourly_energy_consumption_clean[[#This Row],[Sub_metering_total]]</f>
        <v>1.4875999999999978</v>
      </c>
      <c r="L240">
        <f>hourly_energy_consumption_clean[[#This Row],[Energy_kwh]]*EF_GRID_CONSUMPTION</f>
        <v>1.3979152184267354</v>
      </c>
      <c r="M240" t="str">
        <f>IF(ISBLANK(hourly_energy_consumption_clean[[#This Row],[Energy_kwh]]),"MISSING","OK")</f>
        <v>OK</v>
      </c>
      <c r="N240" t="str">
        <f t="shared" si="6"/>
        <v>OK</v>
      </c>
      <c r="O240" t="str">
        <f t="shared" si="7"/>
        <v>GAP</v>
      </c>
    </row>
    <row r="241" spans="1:15" x14ac:dyDescent="0.3">
      <c r="A241" s="1">
        <v>39077.666666666664</v>
      </c>
      <c r="B241">
        <f>HOUR(hourly_energy_consumption_clean[[#This Row],[Datetime]])</f>
        <v>16</v>
      </c>
      <c r="C241">
        <f>DAY(hourly_energy_consumption_clean[[#This Row],[Datetime]])</f>
        <v>26</v>
      </c>
      <c r="D241">
        <f>MONTH(hourly_energy_consumption_clean[[#This Row],[Datetime]])</f>
        <v>12</v>
      </c>
      <c r="E241">
        <f>YEAR(hourly_energy_consumption_clean[[#This Row],[Datetime]])</f>
        <v>2006</v>
      </c>
      <c r="F241">
        <v>3.4507333333333312</v>
      </c>
      <c r="G241">
        <v>0</v>
      </c>
      <c r="H241">
        <v>2.5000000000000001E-2</v>
      </c>
      <c r="I241">
        <v>1.069</v>
      </c>
      <c r="J241">
        <f>SUM(hourly_energy_consumption_clean[[#This Row],[Sub_metering_kwh_1]:[Sub_metering_kwh_3]])</f>
        <v>1.0939999999999999</v>
      </c>
      <c r="K241">
        <f>hourly_energy_consumption_clean[[#This Row],[Energy_kwh]]-hourly_energy_consumption_clean[[#This Row],[Sub_metering_total]]</f>
        <v>2.3567333333333313</v>
      </c>
      <c r="L241">
        <f>hourly_energy_consumption_clean[[#This Row],[Energy_kwh]]*EF_GRID_CONSUMPTION</f>
        <v>1.8344358995280974</v>
      </c>
      <c r="M241" t="str">
        <f>IF(ISBLANK(hourly_energy_consumption_clean[[#This Row],[Energy_kwh]]),"MISSING","OK")</f>
        <v>OK</v>
      </c>
      <c r="N241" t="str">
        <f t="shared" si="6"/>
        <v>OK</v>
      </c>
      <c r="O241" t="str">
        <f t="shared" si="7"/>
        <v>GAP</v>
      </c>
    </row>
    <row r="242" spans="1:15" x14ac:dyDescent="0.3">
      <c r="A242" s="1">
        <v>39077.708333333336</v>
      </c>
      <c r="B242">
        <f>HOUR(hourly_energy_consumption_clean[[#This Row],[Datetime]])</f>
        <v>17</v>
      </c>
      <c r="C242">
        <f>DAY(hourly_energy_consumption_clean[[#This Row],[Datetime]])</f>
        <v>26</v>
      </c>
      <c r="D242">
        <f>MONTH(hourly_energy_consumption_clean[[#This Row],[Datetime]])</f>
        <v>12</v>
      </c>
      <c r="E242">
        <f>YEAR(hourly_energy_consumption_clean[[#This Row],[Datetime]])</f>
        <v>2006</v>
      </c>
      <c r="F242">
        <v>3.3423333333333303</v>
      </c>
      <c r="G242">
        <v>0</v>
      </c>
      <c r="H242">
        <v>4.5999999999999999E-2</v>
      </c>
      <c r="I242">
        <v>1.04</v>
      </c>
      <c r="J242">
        <f>SUM(hourly_energy_consumption_clean[[#This Row],[Sub_metering_kwh_1]:[Sub_metering_kwh_3]])</f>
        <v>1.0860000000000001</v>
      </c>
      <c r="K242">
        <f>hourly_energy_consumption_clean[[#This Row],[Energy_kwh]]-hourly_energy_consumption_clean[[#This Row],[Sub_metering_total]]</f>
        <v>2.2563333333333304</v>
      </c>
      <c r="L242">
        <f>hourly_energy_consumption_clean[[#This Row],[Energy_kwh]]*EF_GRID_CONSUMPTION</f>
        <v>1.7768096409041776</v>
      </c>
      <c r="M242" t="str">
        <f>IF(ISBLANK(hourly_energy_consumption_clean[[#This Row],[Energy_kwh]]),"MISSING","OK")</f>
        <v>OK</v>
      </c>
      <c r="N242" t="str">
        <f t="shared" si="6"/>
        <v>OK</v>
      </c>
      <c r="O242" t="str">
        <f t="shared" si="7"/>
        <v>GAP</v>
      </c>
    </row>
    <row r="243" spans="1:15" x14ac:dyDescent="0.3">
      <c r="A243" s="1">
        <v>39077.75</v>
      </c>
      <c r="B243">
        <f>HOUR(hourly_energy_consumption_clean[[#This Row],[Datetime]])</f>
        <v>18</v>
      </c>
      <c r="C243">
        <f>DAY(hourly_energy_consumption_clean[[#This Row],[Datetime]])</f>
        <v>26</v>
      </c>
      <c r="D243">
        <f>MONTH(hourly_energy_consumption_clean[[#This Row],[Datetime]])</f>
        <v>12</v>
      </c>
      <c r="E243">
        <f>YEAR(hourly_energy_consumption_clean[[#This Row],[Datetime]])</f>
        <v>2006</v>
      </c>
      <c r="F243">
        <v>3.2466999999999979</v>
      </c>
      <c r="G243">
        <v>0</v>
      </c>
      <c r="H243">
        <v>0.01</v>
      </c>
      <c r="I243">
        <v>1.0529999999999999</v>
      </c>
      <c r="J243">
        <f>SUM(hourly_energy_consumption_clean[[#This Row],[Sub_metering_kwh_1]:[Sub_metering_kwh_3]])</f>
        <v>1.0629999999999999</v>
      </c>
      <c r="K243">
        <f>hourly_energy_consumption_clean[[#This Row],[Energy_kwh]]-hourly_energy_consumption_clean[[#This Row],[Sub_metering_total]]</f>
        <v>2.1836999999999982</v>
      </c>
      <c r="L243">
        <f>hourly_energy_consumption_clean[[#This Row],[Energy_kwh]]*EF_GRID_CONSUMPTION</f>
        <v>1.7259702386926083</v>
      </c>
      <c r="M243" t="str">
        <f>IF(ISBLANK(hourly_energy_consumption_clean[[#This Row],[Energy_kwh]]),"MISSING","OK")</f>
        <v>OK</v>
      </c>
      <c r="N243" t="str">
        <f t="shared" si="6"/>
        <v>OK</v>
      </c>
      <c r="O243" t="str">
        <f t="shared" si="7"/>
        <v>GAP</v>
      </c>
    </row>
    <row r="244" spans="1:15" x14ac:dyDescent="0.3">
      <c r="A244" s="1">
        <v>39077.791666666664</v>
      </c>
      <c r="B244">
        <f>HOUR(hourly_energy_consumption_clean[[#This Row],[Datetime]])</f>
        <v>19</v>
      </c>
      <c r="C244">
        <f>DAY(hourly_energy_consumption_clean[[#This Row],[Datetime]])</f>
        <v>26</v>
      </c>
      <c r="D244">
        <f>MONTH(hourly_energy_consumption_clean[[#This Row],[Datetime]])</f>
        <v>12</v>
      </c>
      <c r="E244">
        <f>YEAR(hourly_energy_consumption_clean[[#This Row],[Datetime]])</f>
        <v>2006</v>
      </c>
      <c r="F244">
        <v>3.0339999999999976</v>
      </c>
      <c r="G244">
        <v>0</v>
      </c>
      <c r="H244">
        <v>2.1999999999999999E-2</v>
      </c>
      <c r="I244">
        <v>1.054</v>
      </c>
      <c r="J244">
        <f>SUM(hourly_energy_consumption_clean[[#This Row],[Sub_metering_kwh_1]:[Sub_metering_kwh_3]])</f>
        <v>1.0760000000000001</v>
      </c>
      <c r="K244">
        <f>hourly_energy_consumption_clean[[#This Row],[Energy_kwh]]-hourly_energy_consumption_clean[[#This Row],[Sub_metering_total]]</f>
        <v>1.9579999999999975</v>
      </c>
      <c r="L244">
        <f>hourly_energy_consumption_clean[[#This Row],[Energy_kwh]]*EF_GRID_CONSUMPTION</f>
        <v>1.6128973124074824</v>
      </c>
      <c r="M244" t="str">
        <f>IF(ISBLANK(hourly_energy_consumption_clean[[#This Row],[Energy_kwh]]),"MISSING","OK")</f>
        <v>OK</v>
      </c>
      <c r="N244" t="str">
        <f t="shared" si="6"/>
        <v>OK</v>
      </c>
      <c r="O244" t="str">
        <f t="shared" si="7"/>
        <v>GAP</v>
      </c>
    </row>
    <row r="245" spans="1:15" x14ac:dyDescent="0.3">
      <c r="A245" s="1">
        <v>39077.833333333336</v>
      </c>
      <c r="B245">
        <f>HOUR(hourly_energy_consumption_clean[[#This Row],[Datetime]])</f>
        <v>20</v>
      </c>
      <c r="C245">
        <f>DAY(hourly_energy_consumption_clean[[#This Row],[Datetime]])</f>
        <v>26</v>
      </c>
      <c r="D245">
        <f>MONTH(hourly_energy_consumption_clean[[#This Row],[Datetime]])</f>
        <v>12</v>
      </c>
      <c r="E245">
        <f>YEAR(hourly_energy_consumption_clean[[#This Row],[Datetime]])</f>
        <v>2006</v>
      </c>
      <c r="F245">
        <v>3.4789999999999974</v>
      </c>
      <c r="G245">
        <v>0.51100000000000001</v>
      </c>
      <c r="H245">
        <v>3.4000000000000002E-2</v>
      </c>
      <c r="I245">
        <v>1.0660000000000001</v>
      </c>
      <c r="J245">
        <f>SUM(hourly_energy_consumption_clean[[#This Row],[Sub_metering_kwh_1]:[Sub_metering_kwh_3]])</f>
        <v>1.6110000000000002</v>
      </c>
      <c r="K245">
        <f>hourly_energy_consumption_clean[[#This Row],[Energy_kwh]]-hourly_energy_consumption_clean[[#This Row],[Sub_metering_total]]</f>
        <v>1.8679999999999972</v>
      </c>
      <c r="L245">
        <f>hourly_energy_consumption_clean[[#This Row],[Energy_kwh]]*EF_GRID_CONSUMPTION</f>
        <v>1.8494626729946051</v>
      </c>
      <c r="M245" t="str">
        <f>IF(ISBLANK(hourly_energy_consumption_clean[[#This Row],[Energy_kwh]]),"MISSING","OK")</f>
        <v>OK</v>
      </c>
      <c r="N245" t="str">
        <f t="shared" si="6"/>
        <v>OK</v>
      </c>
      <c r="O245" t="str">
        <f t="shared" si="7"/>
        <v>GAP</v>
      </c>
    </row>
    <row r="246" spans="1:15" x14ac:dyDescent="0.3">
      <c r="A246" s="1">
        <v>39077.875</v>
      </c>
      <c r="B246">
        <f>HOUR(hourly_energy_consumption_clean[[#This Row],[Datetime]])</f>
        <v>21</v>
      </c>
      <c r="C246">
        <f>DAY(hourly_energy_consumption_clean[[#This Row],[Datetime]])</f>
        <v>26</v>
      </c>
      <c r="D246">
        <f>MONTH(hourly_energy_consumption_clean[[#This Row],[Datetime]])</f>
        <v>12</v>
      </c>
      <c r="E246">
        <f>YEAR(hourly_energy_consumption_clean[[#This Row],[Datetime]])</f>
        <v>2006</v>
      </c>
      <c r="F246">
        <v>2.6583999999999977</v>
      </c>
      <c r="G246">
        <v>0.57499999999999996</v>
      </c>
      <c r="H246">
        <v>0.01</v>
      </c>
      <c r="I246">
        <v>0.98099999999999998</v>
      </c>
      <c r="J246">
        <f>SUM(hourly_energy_consumption_clean[[#This Row],[Sub_metering_kwh_1]:[Sub_metering_kwh_3]])</f>
        <v>1.5659999999999998</v>
      </c>
      <c r="K246">
        <f>hourly_energy_consumption_clean[[#This Row],[Energy_kwh]]-hourly_energy_consumption_clean[[#This Row],[Sub_metering_total]]</f>
        <v>1.0923999999999978</v>
      </c>
      <c r="L246">
        <f>hourly_energy_consumption_clean[[#This Row],[Energy_kwh]]*EF_GRID_CONSUMPTION</f>
        <v>1.4132255159209133</v>
      </c>
      <c r="M246" t="str">
        <f>IF(ISBLANK(hourly_energy_consumption_clean[[#This Row],[Energy_kwh]]),"MISSING","OK")</f>
        <v>OK</v>
      </c>
      <c r="N246" t="str">
        <f t="shared" si="6"/>
        <v>OK</v>
      </c>
      <c r="O246" t="str">
        <f t="shared" si="7"/>
        <v>GAP</v>
      </c>
    </row>
    <row r="247" spans="1:15" x14ac:dyDescent="0.3">
      <c r="A247" s="1">
        <v>39077.916666666664</v>
      </c>
      <c r="B247">
        <f>HOUR(hourly_energy_consumption_clean[[#This Row],[Datetime]])</f>
        <v>22</v>
      </c>
      <c r="C247">
        <f>DAY(hourly_energy_consumption_clean[[#This Row],[Datetime]])</f>
        <v>26</v>
      </c>
      <c r="D247">
        <f>MONTH(hourly_energy_consumption_clean[[#This Row],[Datetime]])</f>
        <v>12</v>
      </c>
      <c r="E247">
        <f>YEAR(hourly_energy_consumption_clean[[#This Row],[Datetime]])</f>
        <v>2006</v>
      </c>
      <c r="F247">
        <v>0.86359999999999804</v>
      </c>
      <c r="G247">
        <v>0</v>
      </c>
      <c r="H247">
        <v>3.6000000000000004E-2</v>
      </c>
      <c r="I247">
        <v>0</v>
      </c>
      <c r="J247">
        <f>SUM(hourly_energy_consumption_clean[[#This Row],[Sub_metering_kwh_1]:[Sub_metering_kwh_3]])</f>
        <v>3.6000000000000004E-2</v>
      </c>
      <c r="K247">
        <f>hourly_energy_consumption_clean[[#This Row],[Energy_kwh]]-hourly_energy_consumption_clean[[#This Row],[Sub_metering_total]]</f>
        <v>0.827599999999998</v>
      </c>
      <c r="L247">
        <f>hourly_energy_consumption_clean[[#This Row],[Energy_kwh]]*EF_GRID_CONSUMPTION</f>
        <v>0.45909628180458134</v>
      </c>
      <c r="M247" t="str">
        <f>IF(ISBLANK(hourly_energy_consumption_clean[[#This Row],[Energy_kwh]]),"MISSING","OK")</f>
        <v>OK</v>
      </c>
      <c r="N247" t="str">
        <f t="shared" si="6"/>
        <v>OK</v>
      </c>
      <c r="O247" t="str">
        <f t="shared" si="7"/>
        <v>GAP</v>
      </c>
    </row>
    <row r="248" spans="1:15" x14ac:dyDescent="0.3">
      <c r="A248" s="1">
        <v>39077.958333333336</v>
      </c>
      <c r="B248">
        <f>HOUR(hourly_energy_consumption_clean[[#This Row],[Datetime]])</f>
        <v>23</v>
      </c>
      <c r="C248">
        <f>DAY(hourly_energy_consumption_clean[[#This Row],[Datetime]])</f>
        <v>26</v>
      </c>
      <c r="D248">
        <f>MONTH(hourly_energy_consumption_clean[[#This Row],[Datetime]])</f>
        <v>12</v>
      </c>
      <c r="E248">
        <f>YEAR(hourly_energy_consumption_clean[[#This Row],[Datetime]])</f>
        <v>2006</v>
      </c>
      <c r="F248">
        <v>0.768199999999998</v>
      </c>
      <c r="G248">
        <v>0</v>
      </c>
      <c r="H248">
        <v>0</v>
      </c>
      <c r="I248">
        <v>0</v>
      </c>
      <c r="J248">
        <f>SUM(hourly_energy_consumption_clean[[#This Row],[Sub_metering_kwh_1]:[Sub_metering_kwh_3]])</f>
        <v>0</v>
      </c>
      <c r="K248">
        <f>hourly_energy_consumption_clean[[#This Row],[Energy_kwh]]-hourly_energy_consumption_clean[[#This Row],[Sub_metering_total]]</f>
        <v>0.768199999999998</v>
      </c>
      <c r="L248">
        <f>hourly_energy_consumption_clean[[#This Row],[Energy_kwh]]*EF_GRID_CONSUMPTION</f>
        <v>0.40838092135511728</v>
      </c>
      <c r="M248" t="str">
        <f>IF(ISBLANK(hourly_energy_consumption_clean[[#This Row],[Energy_kwh]]),"MISSING","OK")</f>
        <v>OK</v>
      </c>
      <c r="N248" t="str">
        <f t="shared" si="6"/>
        <v>OK</v>
      </c>
      <c r="O248" t="str">
        <f t="shared" si="7"/>
        <v>GAP</v>
      </c>
    </row>
    <row r="249" spans="1:15" x14ac:dyDescent="0.3">
      <c r="A249" s="1">
        <v>39078</v>
      </c>
      <c r="B249">
        <f>HOUR(hourly_energy_consumption_clean[[#This Row],[Datetime]])</f>
        <v>0</v>
      </c>
      <c r="C249">
        <f>DAY(hourly_energy_consumption_clean[[#This Row],[Datetime]])</f>
        <v>27</v>
      </c>
      <c r="D249">
        <f>MONTH(hourly_energy_consumption_clean[[#This Row],[Datetime]])</f>
        <v>12</v>
      </c>
      <c r="E249">
        <f>YEAR(hourly_energy_consumption_clean[[#This Row],[Datetime]])</f>
        <v>2006</v>
      </c>
      <c r="F249">
        <v>0.4829666666666651</v>
      </c>
      <c r="G249">
        <v>0</v>
      </c>
      <c r="H249">
        <v>0</v>
      </c>
      <c r="I249">
        <v>0</v>
      </c>
      <c r="J249">
        <f>SUM(hourly_energy_consumption_clean[[#This Row],[Sub_metering_kwh_1]:[Sub_metering_kwh_3]])</f>
        <v>0</v>
      </c>
      <c r="K249">
        <f>hourly_energy_consumption_clean[[#This Row],[Energy_kwh]]-hourly_energy_consumption_clean[[#This Row],[Sub_metering_total]]</f>
        <v>0.4829666666666651</v>
      </c>
      <c r="L249">
        <f>hourly_energy_consumption_clean[[#This Row],[Energy_kwh]]*EF_GRID_CONSUMPTION</f>
        <v>0.25674872730687714</v>
      </c>
      <c r="M249" t="str">
        <f>IF(ISBLANK(hourly_energy_consumption_clean[[#This Row],[Energy_kwh]]),"MISSING","OK")</f>
        <v>OK</v>
      </c>
      <c r="N249" t="str">
        <f t="shared" si="6"/>
        <v>OK</v>
      </c>
      <c r="O249" t="str">
        <f t="shared" si="7"/>
        <v>GAP</v>
      </c>
    </row>
    <row r="250" spans="1:15" x14ac:dyDescent="0.3">
      <c r="A250" s="1">
        <v>39078.041666666664</v>
      </c>
      <c r="B250">
        <f>HOUR(hourly_energy_consumption_clean[[#This Row],[Datetime]])</f>
        <v>1</v>
      </c>
      <c r="C250">
        <f>DAY(hourly_energy_consumption_clean[[#This Row],[Datetime]])</f>
        <v>27</v>
      </c>
      <c r="D250">
        <f>MONTH(hourly_energy_consumption_clean[[#This Row],[Datetime]])</f>
        <v>12</v>
      </c>
      <c r="E250">
        <f>YEAR(hourly_energy_consumption_clean[[#This Row],[Datetime]])</f>
        <v>2006</v>
      </c>
      <c r="F250">
        <v>0.49346666666666439</v>
      </c>
      <c r="G250">
        <v>0</v>
      </c>
      <c r="H250">
        <v>3.5000000000000003E-2</v>
      </c>
      <c r="I250">
        <v>0</v>
      </c>
      <c r="J250">
        <f>SUM(hourly_energy_consumption_clean[[#This Row],[Sub_metering_kwh_1]:[Sub_metering_kwh_3]])</f>
        <v>3.5000000000000003E-2</v>
      </c>
      <c r="K250">
        <f>hourly_energy_consumption_clean[[#This Row],[Energy_kwh]]-hourly_energy_consumption_clean[[#This Row],[Sub_metering_total]]</f>
        <v>0.45846666666666436</v>
      </c>
      <c r="L250">
        <f>hourly_energy_consumption_clean[[#This Row],[Energy_kwh]]*EF_GRID_CONSUMPTION</f>
        <v>0.2623306066016291</v>
      </c>
      <c r="M250" t="str">
        <f>IF(ISBLANK(hourly_energy_consumption_clean[[#This Row],[Energy_kwh]]),"MISSING","OK")</f>
        <v>OK</v>
      </c>
      <c r="N250" t="str">
        <f t="shared" si="6"/>
        <v>OK</v>
      </c>
      <c r="O250" t="str">
        <f t="shared" si="7"/>
        <v>GAP</v>
      </c>
    </row>
    <row r="251" spans="1:15" x14ac:dyDescent="0.3">
      <c r="A251" s="1">
        <v>39078.083333333336</v>
      </c>
      <c r="B251">
        <f>HOUR(hourly_energy_consumption_clean[[#This Row],[Datetime]])</f>
        <v>2</v>
      </c>
      <c r="C251">
        <f>DAY(hourly_energy_consumption_clean[[#This Row],[Datetime]])</f>
        <v>27</v>
      </c>
      <c r="D251">
        <f>MONTH(hourly_energy_consumption_clean[[#This Row],[Datetime]])</f>
        <v>12</v>
      </c>
      <c r="E251">
        <f>YEAR(hourly_energy_consumption_clean[[#This Row],[Datetime]])</f>
        <v>2006</v>
      </c>
      <c r="F251">
        <v>0.47949999999999782</v>
      </c>
      <c r="G251">
        <v>0</v>
      </c>
      <c r="H251">
        <v>0</v>
      </c>
      <c r="I251">
        <v>0</v>
      </c>
      <c r="J251">
        <f>SUM(hourly_energy_consumption_clean[[#This Row],[Sub_metering_kwh_1]:[Sub_metering_kwh_3]])</f>
        <v>0</v>
      </c>
      <c r="K251">
        <f>hourly_energy_consumption_clean[[#This Row],[Energy_kwh]]-hourly_energy_consumption_clean[[#This Row],[Sub_metering_total]]</f>
        <v>0.47949999999999782</v>
      </c>
      <c r="L251">
        <f>hourly_energy_consumption_clean[[#This Row],[Energy_kwh]]*EF_GRID_CONSUMPTION</f>
        <v>0.25490582112702204</v>
      </c>
      <c r="M251" t="str">
        <f>IF(ISBLANK(hourly_energy_consumption_clean[[#This Row],[Energy_kwh]]),"MISSING","OK")</f>
        <v>OK</v>
      </c>
      <c r="N251" t="str">
        <f t="shared" si="6"/>
        <v>OK</v>
      </c>
      <c r="O251" t="str">
        <f t="shared" si="7"/>
        <v>GAP</v>
      </c>
    </row>
    <row r="252" spans="1:15" x14ac:dyDescent="0.3">
      <c r="A252" s="1">
        <v>39078.125</v>
      </c>
      <c r="B252">
        <f>HOUR(hourly_energy_consumption_clean[[#This Row],[Datetime]])</f>
        <v>3</v>
      </c>
      <c r="C252">
        <f>DAY(hourly_energy_consumption_clean[[#This Row],[Datetime]])</f>
        <v>27</v>
      </c>
      <c r="D252">
        <f>MONTH(hourly_energy_consumption_clean[[#This Row],[Datetime]])</f>
        <v>12</v>
      </c>
      <c r="E252">
        <f>YEAR(hourly_energy_consumption_clean[[#This Row],[Datetime]])</f>
        <v>2006</v>
      </c>
      <c r="F252">
        <v>0.4441333333333311</v>
      </c>
      <c r="G252">
        <v>0</v>
      </c>
      <c r="H252">
        <v>0.01</v>
      </c>
      <c r="I252">
        <v>0</v>
      </c>
      <c r="J252">
        <f>SUM(hourly_energy_consumption_clean[[#This Row],[Sub_metering_kwh_1]:[Sub_metering_kwh_3]])</f>
        <v>0.01</v>
      </c>
      <c r="K252">
        <f>hourly_energy_consumption_clean[[#This Row],[Energy_kwh]]-hourly_energy_consumption_clean[[#This Row],[Sub_metering_total]]</f>
        <v>0.4341333333333311</v>
      </c>
      <c r="L252">
        <f>hourly_energy_consumption_clean[[#This Row],[Energy_kwh]]*EF_GRID_CONSUMPTION</f>
        <v>0.23610463404215781</v>
      </c>
      <c r="M252" t="str">
        <f>IF(ISBLANK(hourly_energy_consumption_clean[[#This Row],[Energy_kwh]]),"MISSING","OK")</f>
        <v>OK</v>
      </c>
      <c r="N252" t="str">
        <f t="shared" si="6"/>
        <v>OK</v>
      </c>
      <c r="O252" t="str">
        <f t="shared" si="7"/>
        <v>GAP</v>
      </c>
    </row>
    <row r="253" spans="1:15" x14ac:dyDescent="0.3">
      <c r="A253" s="1">
        <v>39078.166666666664</v>
      </c>
      <c r="B253">
        <f>HOUR(hourly_energy_consumption_clean[[#This Row],[Datetime]])</f>
        <v>4</v>
      </c>
      <c r="C253">
        <f>DAY(hourly_energy_consumption_clean[[#This Row],[Datetime]])</f>
        <v>27</v>
      </c>
      <c r="D253">
        <f>MONTH(hourly_energy_consumption_clean[[#This Row],[Datetime]])</f>
        <v>12</v>
      </c>
      <c r="E253">
        <f>YEAR(hourly_energy_consumption_clean[[#This Row],[Datetime]])</f>
        <v>2006</v>
      </c>
      <c r="F253">
        <v>0.47403333333333081</v>
      </c>
      <c r="G253">
        <v>0</v>
      </c>
      <c r="H253">
        <v>2.6000000000000002E-2</v>
      </c>
      <c r="I253">
        <v>0</v>
      </c>
      <c r="J253">
        <f>SUM(hourly_energy_consumption_clean[[#This Row],[Sub_metering_kwh_1]:[Sub_metering_kwh_3]])</f>
        <v>2.6000000000000002E-2</v>
      </c>
      <c r="K253">
        <f>hourly_energy_consumption_clean[[#This Row],[Energy_kwh]]-hourly_energy_consumption_clean[[#This Row],[Sub_metering_total]]</f>
        <v>0.44803333333333079</v>
      </c>
      <c r="L253">
        <f>hourly_energy_consumption_clean[[#This Row],[Energy_kwh]]*EF_GRID_CONSUMPTION</f>
        <v>0.25199969984340481</v>
      </c>
      <c r="M253" t="str">
        <f>IF(ISBLANK(hourly_energy_consumption_clean[[#This Row],[Energy_kwh]]),"MISSING","OK")</f>
        <v>OK</v>
      </c>
      <c r="N253" t="str">
        <f t="shared" si="6"/>
        <v>OK</v>
      </c>
      <c r="O253" t="str">
        <f t="shared" si="7"/>
        <v>GAP</v>
      </c>
    </row>
    <row r="254" spans="1:15" x14ac:dyDescent="0.3">
      <c r="A254" s="1">
        <v>39078.208333333336</v>
      </c>
      <c r="B254">
        <f>HOUR(hourly_energy_consumption_clean[[#This Row],[Datetime]])</f>
        <v>5</v>
      </c>
      <c r="C254">
        <f>DAY(hourly_energy_consumption_clean[[#This Row],[Datetime]])</f>
        <v>27</v>
      </c>
      <c r="D254">
        <f>MONTH(hourly_energy_consumption_clean[[#This Row],[Datetime]])</f>
        <v>12</v>
      </c>
      <c r="E254">
        <f>YEAR(hourly_energy_consumption_clean[[#This Row],[Datetime]])</f>
        <v>2006</v>
      </c>
      <c r="F254">
        <v>1.0365333333333311</v>
      </c>
      <c r="G254">
        <v>0</v>
      </c>
      <c r="H254">
        <v>0</v>
      </c>
      <c r="I254">
        <v>0.59399999999999997</v>
      </c>
      <c r="J254">
        <f>SUM(hourly_energy_consumption_clean[[#This Row],[Sub_metering_kwh_1]:[Sub_metering_kwh_3]])</f>
        <v>0.59399999999999997</v>
      </c>
      <c r="K254">
        <f>hourly_energy_consumption_clean[[#This Row],[Energy_kwh]]-hourly_energy_consumption_clean[[#This Row],[Sub_metering_total]]</f>
        <v>0.44253333333333111</v>
      </c>
      <c r="L254">
        <f>hourly_energy_consumption_clean[[#This Row],[Energy_kwh]]*EF_GRID_CONSUMPTION</f>
        <v>0.55102894777656564</v>
      </c>
      <c r="M254" t="str">
        <f>IF(ISBLANK(hourly_energy_consumption_clean[[#This Row],[Energy_kwh]]),"MISSING","OK")</f>
        <v>OK</v>
      </c>
      <c r="N254" t="str">
        <f t="shared" si="6"/>
        <v>OK</v>
      </c>
      <c r="O254" t="str">
        <f t="shared" si="7"/>
        <v>GAP</v>
      </c>
    </row>
    <row r="255" spans="1:15" x14ac:dyDescent="0.3">
      <c r="A255" s="1">
        <v>39078.25</v>
      </c>
      <c r="B255">
        <f>HOUR(hourly_energy_consumption_clean[[#This Row],[Datetime]])</f>
        <v>6</v>
      </c>
      <c r="C255">
        <f>DAY(hourly_energy_consumption_clean[[#This Row],[Datetime]])</f>
        <v>27</v>
      </c>
      <c r="D255">
        <f>MONTH(hourly_energy_consumption_clean[[#This Row],[Datetime]])</f>
        <v>12</v>
      </c>
      <c r="E255">
        <f>YEAR(hourly_energy_consumption_clean[[#This Row],[Datetime]])</f>
        <v>2006</v>
      </c>
      <c r="F255">
        <v>0.47439999999999782</v>
      </c>
      <c r="G255">
        <v>0</v>
      </c>
      <c r="H255">
        <v>2.8000000000000001E-2</v>
      </c>
      <c r="I255">
        <v>0</v>
      </c>
      <c r="J255">
        <f>SUM(hourly_energy_consumption_clean[[#This Row],[Sub_metering_kwh_1]:[Sub_metering_kwh_3]])</f>
        <v>2.8000000000000001E-2</v>
      </c>
      <c r="K255">
        <f>hourly_energy_consumption_clean[[#This Row],[Energy_kwh]]-hourly_energy_consumption_clean[[#This Row],[Sub_metering_total]]</f>
        <v>0.4463999999999978</v>
      </c>
      <c r="L255">
        <f>hourly_energy_consumption_clean[[#This Row],[Energy_kwh]]*EF_GRID_CONSUMPTION</f>
        <v>0.25219462261242809</v>
      </c>
      <c r="M255" t="str">
        <f>IF(ISBLANK(hourly_energy_consumption_clean[[#This Row],[Energy_kwh]]),"MISSING","OK")</f>
        <v>OK</v>
      </c>
      <c r="N255" t="str">
        <f t="shared" si="6"/>
        <v>OK</v>
      </c>
      <c r="O255" t="str">
        <f t="shared" si="7"/>
        <v>GAP</v>
      </c>
    </row>
    <row r="256" spans="1:15" x14ac:dyDescent="0.3">
      <c r="A256" s="1">
        <v>39078.291666666664</v>
      </c>
      <c r="B256">
        <f>HOUR(hourly_energy_consumption_clean[[#This Row],[Datetime]])</f>
        <v>7</v>
      </c>
      <c r="C256">
        <f>DAY(hourly_energy_consumption_clean[[#This Row],[Datetime]])</f>
        <v>27</v>
      </c>
      <c r="D256">
        <f>MONTH(hourly_energy_consumption_clean[[#This Row],[Datetime]])</f>
        <v>12</v>
      </c>
      <c r="E256">
        <f>YEAR(hourly_energy_consumption_clean[[#This Row],[Datetime]])</f>
        <v>2006</v>
      </c>
      <c r="F256">
        <v>2.0498666666666643</v>
      </c>
      <c r="G256">
        <v>0</v>
      </c>
      <c r="H256">
        <v>7.0000000000000001E-3</v>
      </c>
      <c r="I256">
        <v>0.28300000000000003</v>
      </c>
      <c r="J256">
        <f>SUM(hourly_energy_consumption_clean[[#This Row],[Sub_metering_kwh_1]:[Sub_metering_kwh_3]])</f>
        <v>0.29000000000000004</v>
      </c>
      <c r="K256">
        <f>hourly_energy_consumption_clean[[#This Row],[Energy_kwh]]-hourly_energy_consumption_clean[[#This Row],[Sub_metering_total]]</f>
        <v>1.7598666666666642</v>
      </c>
      <c r="L256">
        <f>hourly_energy_consumption_clean[[#This Row],[Energy_kwh]]*EF_GRID_CONSUMPTION</f>
        <v>1.0897246003494891</v>
      </c>
      <c r="M256" t="str">
        <f>IF(ISBLANK(hourly_energy_consumption_clean[[#This Row],[Energy_kwh]]),"MISSING","OK")</f>
        <v>OK</v>
      </c>
      <c r="N256" t="str">
        <f t="shared" si="6"/>
        <v>OK</v>
      </c>
      <c r="O256" t="str">
        <f t="shared" si="7"/>
        <v>GAP</v>
      </c>
    </row>
    <row r="257" spans="1:15" x14ac:dyDescent="0.3">
      <c r="A257" s="1">
        <v>39078.333333333336</v>
      </c>
      <c r="B257">
        <f>HOUR(hourly_energy_consumption_clean[[#This Row],[Datetime]])</f>
        <v>8</v>
      </c>
      <c r="C257">
        <f>DAY(hourly_energy_consumption_clean[[#This Row],[Datetime]])</f>
        <v>27</v>
      </c>
      <c r="D257">
        <f>MONTH(hourly_energy_consumption_clean[[#This Row],[Datetime]])</f>
        <v>12</v>
      </c>
      <c r="E257">
        <f>YEAR(hourly_energy_consumption_clean[[#This Row],[Datetime]])</f>
        <v>2006</v>
      </c>
      <c r="F257">
        <v>2.1647333333333312</v>
      </c>
      <c r="G257">
        <v>0</v>
      </c>
      <c r="H257">
        <v>0</v>
      </c>
      <c r="I257">
        <v>1.0640000000000001</v>
      </c>
      <c r="J257">
        <f>SUM(hourly_energy_consumption_clean[[#This Row],[Sub_metering_kwh_1]:[Sub_metering_kwh_3]])</f>
        <v>1.0640000000000001</v>
      </c>
      <c r="K257">
        <f>hourly_energy_consumption_clean[[#This Row],[Energy_kwh]]-hourly_energy_consumption_clean[[#This Row],[Sub_metering_total]]</f>
        <v>1.1007333333333311</v>
      </c>
      <c r="L257">
        <f>hourly_energy_consumption_clean[[#This Row],[Energy_kwh]]*EF_GRID_CONSUMPTION</f>
        <v>1.1507885878089068</v>
      </c>
      <c r="M257" t="str">
        <f>IF(ISBLANK(hourly_energy_consumption_clean[[#This Row],[Energy_kwh]]),"MISSING","OK")</f>
        <v>OK</v>
      </c>
      <c r="N257" t="str">
        <f t="shared" si="6"/>
        <v>OK</v>
      </c>
      <c r="O257" t="str">
        <f t="shared" si="7"/>
        <v>GAP</v>
      </c>
    </row>
    <row r="258" spans="1:15" x14ac:dyDescent="0.3">
      <c r="A258" s="1">
        <v>39078.375</v>
      </c>
      <c r="B258">
        <f>HOUR(hourly_energy_consumption_clean[[#This Row],[Datetime]])</f>
        <v>9</v>
      </c>
      <c r="C258">
        <f>DAY(hourly_energy_consumption_clean[[#This Row],[Datetime]])</f>
        <v>27</v>
      </c>
      <c r="D258">
        <f>MONTH(hourly_energy_consumption_clean[[#This Row],[Datetime]])</f>
        <v>12</v>
      </c>
      <c r="E258">
        <f>YEAR(hourly_energy_consumption_clean[[#This Row],[Datetime]])</f>
        <v>2006</v>
      </c>
      <c r="F258">
        <v>2.3289666666666649</v>
      </c>
      <c r="G258">
        <v>0</v>
      </c>
      <c r="H258">
        <v>3.4000000000000002E-2</v>
      </c>
      <c r="I258">
        <v>1.0629999999999999</v>
      </c>
      <c r="J258">
        <f>SUM(hourly_energy_consumption_clean[[#This Row],[Sub_metering_kwh_1]:[Sub_metering_kwh_3]])</f>
        <v>1.097</v>
      </c>
      <c r="K258">
        <f>hourly_energy_consumption_clean[[#This Row],[Energy_kwh]]-hourly_energy_consumption_clean[[#This Row],[Sub_metering_total]]</f>
        <v>1.2319666666666649</v>
      </c>
      <c r="L258">
        <f>hourly_energy_consumption_clean[[#This Row],[Energy_kwh]]*EF_GRID_CONSUMPTION</f>
        <v>1.2380962680795253</v>
      </c>
      <c r="M258" t="str">
        <f>IF(ISBLANK(hourly_energy_consumption_clean[[#This Row],[Energy_kwh]]),"MISSING","OK")</f>
        <v>OK</v>
      </c>
      <c r="N258" t="str">
        <f t="shared" ref="N258:N321" si="8">IF(COUNTIFS($A:$A,A258,$F:$F,E258)&gt;1,"duplicate","OK")</f>
        <v>OK</v>
      </c>
      <c r="O258" t="str">
        <f t="shared" ref="O258:O321" si="9">IF(A258-A257=1/24,"OK","GAP")</f>
        <v>GAP</v>
      </c>
    </row>
    <row r="259" spans="1:15" x14ac:dyDescent="0.3">
      <c r="A259" s="1">
        <v>39078.416666666664</v>
      </c>
      <c r="B259">
        <f>HOUR(hourly_energy_consumption_clean[[#This Row],[Datetime]])</f>
        <v>10</v>
      </c>
      <c r="C259">
        <f>DAY(hourly_energy_consumption_clean[[#This Row],[Datetime]])</f>
        <v>27</v>
      </c>
      <c r="D259">
        <f>MONTH(hourly_energy_consumption_clean[[#This Row],[Datetime]])</f>
        <v>12</v>
      </c>
      <c r="E259">
        <f>YEAR(hourly_energy_consumption_clean[[#This Row],[Datetime]])</f>
        <v>2006</v>
      </c>
      <c r="F259">
        <v>2.3169666666666644</v>
      </c>
      <c r="G259">
        <v>0</v>
      </c>
      <c r="H259">
        <v>0</v>
      </c>
      <c r="I259">
        <v>1.0489999999999999</v>
      </c>
      <c r="J259">
        <f>SUM(hourly_energy_consumption_clean[[#This Row],[Sub_metering_kwh_1]:[Sub_metering_kwh_3]])</f>
        <v>1.0489999999999999</v>
      </c>
      <c r="K259">
        <f>hourly_energy_consumption_clean[[#This Row],[Energy_kwh]]-hourly_energy_consumption_clean[[#This Row],[Sub_metering_total]]</f>
        <v>1.2679666666666645</v>
      </c>
      <c r="L259">
        <f>hourly_energy_consumption_clean[[#This Row],[Energy_kwh]]*EF_GRID_CONSUMPTION</f>
        <v>1.231716977456951</v>
      </c>
      <c r="M259" t="str">
        <f>IF(ISBLANK(hourly_energy_consumption_clean[[#This Row],[Energy_kwh]]),"MISSING","OK")</f>
        <v>OK</v>
      </c>
      <c r="N259" t="str">
        <f t="shared" si="8"/>
        <v>OK</v>
      </c>
      <c r="O259" t="str">
        <f t="shared" si="9"/>
        <v>GAP</v>
      </c>
    </row>
    <row r="260" spans="1:15" x14ac:dyDescent="0.3">
      <c r="A260" s="1">
        <v>39078.458333333336</v>
      </c>
      <c r="B260">
        <f>HOUR(hourly_energy_consumption_clean[[#This Row],[Datetime]])</f>
        <v>11</v>
      </c>
      <c r="C260">
        <f>DAY(hourly_energy_consumption_clean[[#This Row],[Datetime]])</f>
        <v>27</v>
      </c>
      <c r="D260">
        <f>MONTH(hourly_energy_consumption_clean[[#This Row],[Datetime]])</f>
        <v>12</v>
      </c>
      <c r="E260">
        <f>YEAR(hourly_energy_consumption_clean[[#This Row],[Datetime]])</f>
        <v>2006</v>
      </c>
      <c r="F260">
        <v>1.3155999999999979</v>
      </c>
      <c r="G260">
        <v>0</v>
      </c>
      <c r="H260">
        <v>0</v>
      </c>
      <c r="I260">
        <v>1.0589999999999999</v>
      </c>
      <c r="J260">
        <f>SUM(hourly_energy_consumption_clean[[#This Row],[Sub_metering_kwh_1]:[Sub_metering_kwh_3]])</f>
        <v>1.0589999999999999</v>
      </c>
      <c r="K260">
        <f>hourly_energy_consumption_clean[[#This Row],[Energy_kwh]]-hourly_energy_consumption_clean[[#This Row],[Sub_metering_total]]</f>
        <v>0.25659999999999794</v>
      </c>
      <c r="L260">
        <f>hourly_energy_consumption_clean[[#This Row],[Energy_kwh]]*EF_GRID_CONSUMPTION</f>
        <v>0.69938289525487218</v>
      </c>
      <c r="M260" t="str">
        <f>IF(ISBLANK(hourly_energy_consumption_clean[[#This Row],[Energy_kwh]]),"MISSING","OK")</f>
        <v>OK</v>
      </c>
      <c r="N260" t="str">
        <f t="shared" si="8"/>
        <v>OK</v>
      </c>
      <c r="O260" t="str">
        <f t="shared" si="9"/>
        <v>GAP</v>
      </c>
    </row>
    <row r="261" spans="1:15" x14ac:dyDescent="0.3">
      <c r="A261" s="1">
        <v>39078.5</v>
      </c>
      <c r="B261">
        <f>HOUR(hourly_energy_consumption_clean[[#This Row],[Datetime]])</f>
        <v>12</v>
      </c>
      <c r="C261">
        <f>DAY(hourly_energy_consumption_clean[[#This Row],[Datetime]])</f>
        <v>27</v>
      </c>
      <c r="D261">
        <f>MONTH(hourly_energy_consumption_clean[[#This Row],[Datetime]])</f>
        <v>12</v>
      </c>
      <c r="E261">
        <f>YEAR(hourly_energy_consumption_clean[[#This Row],[Datetime]])</f>
        <v>2006</v>
      </c>
      <c r="F261">
        <v>1.078399999999998</v>
      </c>
      <c r="G261">
        <v>0</v>
      </c>
      <c r="H261">
        <v>3.5000000000000003E-2</v>
      </c>
      <c r="I261">
        <v>0.77</v>
      </c>
      <c r="J261">
        <f>SUM(hourly_energy_consumption_clean[[#This Row],[Sub_metering_kwh_1]:[Sub_metering_kwh_3]])</f>
        <v>0.80500000000000005</v>
      </c>
      <c r="K261">
        <f>hourly_energy_consumption_clean[[#This Row],[Energy_kwh]]-hourly_energy_consumption_clean[[#This Row],[Sub_metering_total]]</f>
        <v>0.27339999999999798</v>
      </c>
      <c r="L261">
        <f>hourly_energy_consumption_clean[[#This Row],[Energy_kwh]]*EF_GRID_CONSUMPTION</f>
        <v>0.57328558394865758</v>
      </c>
      <c r="M261" t="str">
        <f>IF(ISBLANK(hourly_energy_consumption_clean[[#This Row],[Energy_kwh]]),"MISSING","OK")</f>
        <v>OK</v>
      </c>
      <c r="N261" t="str">
        <f t="shared" si="8"/>
        <v>OK</v>
      </c>
      <c r="O261" t="str">
        <f t="shared" si="9"/>
        <v>GAP</v>
      </c>
    </row>
    <row r="262" spans="1:15" x14ac:dyDescent="0.3">
      <c r="A262" s="1">
        <v>39078.541666666664</v>
      </c>
      <c r="B262">
        <f>HOUR(hourly_energy_consumption_clean[[#This Row],[Datetime]])</f>
        <v>13</v>
      </c>
      <c r="C262">
        <f>DAY(hourly_energy_consumption_clean[[#This Row],[Datetime]])</f>
        <v>27</v>
      </c>
      <c r="D262">
        <f>MONTH(hourly_energy_consumption_clean[[#This Row],[Datetime]])</f>
        <v>12</v>
      </c>
      <c r="E262">
        <f>YEAR(hourly_energy_consumption_clean[[#This Row],[Datetime]])</f>
        <v>2006</v>
      </c>
      <c r="F262">
        <v>0.26416666666666472</v>
      </c>
      <c r="G262">
        <v>0</v>
      </c>
      <c r="H262">
        <v>0</v>
      </c>
      <c r="I262">
        <v>0</v>
      </c>
      <c r="J262">
        <f>SUM(hourly_energy_consumption_clean[[#This Row],[Sub_metering_kwh_1]:[Sub_metering_kwh_3]])</f>
        <v>0</v>
      </c>
      <c r="K262">
        <f>hourly_energy_consumption_clean[[#This Row],[Energy_kwh]]-hourly_energy_consumption_clean[[#This Row],[Sub_metering_total]]</f>
        <v>0.26416666666666472</v>
      </c>
      <c r="L262">
        <f>hourly_energy_consumption_clean[[#This Row],[Energy_kwh]]*EF_GRID_CONSUMPTION</f>
        <v>0.14043299495527592</v>
      </c>
      <c r="M262" t="str">
        <f>IF(ISBLANK(hourly_energy_consumption_clean[[#This Row],[Energy_kwh]]),"MISSING","OK")</f>
        <v>OK</v>
      </c>
      <c r="N262" t="str">
        <f t="shared" si="8"/>
        <v>OK</v>
      </c>
      <c r="O262" t="str">
        <f t="shared" si="9"/>
        <v>GAP</v>
      </c>
    </row>
    <row r="263" spans="1:15" x14ac:dyDescent="0.3">
      <c r="A263" s="1">
        <v>39078.583333333336</v>
      </c>
      <c r="B263">
        <f>HOUR(hourly_energy_consumption_clean[[#This Row],[Datetime]])</f>
        <v>14</v>
      </c>
      <c r="C263">
        <f>DAY(hourly_energy_consumption_clean[[#This Row],[Datetime]])</f>
        <v>27</v>
      </c>
      <c r="D263">
        <f>MONTH(hourly_energy_consumption_clean[[#This Row],[Datetime]])</f>
        <v>12</v>
      </c>
      <c r="E263">
        <f>YEAR(hourly_energy_consumption_clean[[#This Row],[Datetime]])</f>
        <v>2006</v>
      </c>
      <c r="F263">
        <v>0.26383333333333142</v>
      </c>
      <c r="G263">
        <v>0</v>
      </c>
      <c r="H263">
        <v>2E-3</v>
      </c>
      <c r="I263">
        <v>0</v>
      </c>
      <c r="J263">
        <f>SUM(hourly_energy_consumption_clean[[#This Row],[Sub_metering_kwh_1]:[Sub_metering_kwh_3]])</f>
        <v>2E-3</v>
      </c>
      <c r="K263">
        <f>hourly_energy_consumption_clean[[#This Row],[Energy_kwh]]-hourly_energy_consumption_clean[[#This Row],[Sub_metering_total]]</f>
        <v>0.26183333333333142</v>
      </c>
      <c r="L263">
        <f>hourly_energy_consumption_clean[[#This Row],[Energy_kwh]]*EF_GRID_CONSUMPTION</f>
        <v>0.14025579243798222</v>
      </c>
      <c r="M263" t="str">
        <f>IF(ISBLANK(hourly_energy_consumption_clean[[#This Row],[Energy_kwh]]),"MISSING","OK")</f>
        <v>OK</v>
      </c>
      <c r="N263" t="str">
        <f t="shared" si="8"/>
        <v>OK</v>
      </c>
      <c r="O263" t="str">
        <f t="shared" si="9"/>
        <v>GAP</v>
      </c>
    </row>
    <row r="264" spans="1:15" x14ac:dyDescent="0.3">
      <c r="A264" s="1">
        <v>39078.625</v>
      </c>
      <c r="B264">
        <f>HOUR(hourly_energy_consumption_clean[[#This Row],[Datetime]])</f>
        <v>15</v>
      </c>
      <c r="C264">
        <f>DAY(hourly_energy_consumption_clean[[#This Row],[Datetime]])</f>
        <v>27</v>
      </c>
      <c r="D264">
        <f>MONTH(hourly_energy_consumption_clean[[#This Row],[Datetime]])</f>
        <v>12</v>
      </c>
      <c r="E264">
        <f>YEAR(hourly_energy_consumption_clean[[#This Row],[Datetime]])</f>
        <v>2006</v>
      </c>
      <c r="F264">
        <v>0.33319999999999789</v>
      </c>
      <c r="G264">
        <v>0</v>
      </c>
      <c r="H264">
        <v>3.3000000000000002E-2</v>
      </c>
      <c r="I264">
        <v>0</v>
      </c>
      <c r="J264">
        <f>SUM(hourly_energy_consumption_clean[[#This Row],[Sub_metering_kwh_1]:[Sub_metering_kwh_3]])</f>
        <v>3.3000000000000002E-2</v>
      </c>
      <c r="K264">
        <f>hourly_energy_consumption_clean[[#This Row],[Energy_kwh]]-hourly_energy_consumption_clean[[#This Row],[Sub_metering_total]]</f>
        <v>0.30019999999999791</v>
      </c>
      <c r="L264">
        <f>hourly_energy_consumption_clean[[#This Row],[Energy_kwh]]*EF_GRID_CONSUMPTION</f>
        <v>0.17713163628680625</v>
      </c>
      <c r="M264" t="str">
        <f>IF(ISBLANK(hourly_energy_consumption_clean[[#This Row],[Energy_kwh]]),"MISSING","OK")</f>
        <v>OK</v>
      </c>
      <c r="N264" t="str">
        <f t="shared" si="8"/>
        <v>OK</v>
      </c>
      <c r="O264" t="str">
        <f t="shared" si="9"/>
        <v>GAP</v>
      </c>
    </row>
    <row r="265" spans="1:15" x14ac:dyDescent="0.3">
      <c r="A265" s="1">
        <v>39078.666666666664</v>
      </c>
      <c r="B265">
        <f>HOUR(hourly_energy_consumption_clean[[#This Row],[Datetime]])</f>
        <v>16</v>
      </c>
      <c r="C265">
        <f>DAY(hourly_energy_consumption_clean[[#This Row],[Datetime]])</f>
        <v>27</v>
      </c>
      <c r="D265">
        <f>MONTH(hourly_energy_consumption_clean[[#This Row],[Datetime]])</f>
        <v>12</v>
      </c>
      <c r="E265">
        <f>YEAR(hourly_energy_consumption_clean[[#This Row],[Datetime]])</f>
        <v>2006</v>
      </c>
      <c r="F265">
        <v>0.29679999999999812</v>
      </c>
      <c r="G265">
        <v>0</v>
      </c>
      <c r="H265">
        <v>0</v>
      </c>
      <c r="I265">
        <v>0</v>
      </c>
      <c r="J265">
        <f>SUM(hourly_energy_consumption_clean[[#This Row],[Sub_metering_kwh_1]:[Sub_metering_kwh_3]])</f>
        <v>0</v>
      </c>
      <c r="K265">
        <f>hourly_energy_consumption_clean[[#This Row],[Energy_kwh]]-hourly_energy_consumption_clean[[#This Row],[Sub_metering_total]]</f>
        <v>0.29679999999999812</v>
      </c>
      <c r="L265">
        <f>hourly_energy_consumption_clean[[#This Row],[Energy_kwh]]*EF_GRID_CONSUMPTION</f>
        <v>0.15778112139833161</v>
      </c>
      <c r="M265" t="str">
        <f>IF(ISBLANK(hourly_energy_consumption_clean[[#This Row],[Energy_kwh]]),"MISSING","OK")</f>
        <v>OK</v>
      </c>
      <c r="N265" t="str">
        <f t="shared" si="8"/>
        <v>OK</v>
      </c>
      <c r="O265" t="str">
        <f t="shared" si="9"/>
        <v>GAP</v>
      </c>
    </row>
    <row r="266" spans="1:15" x14ac:dyDescent="0.3">
      <c r="A266" s="1">
        <v>39078.708333333336</v>
      </c>
      <c r="B266">
        <f>HOUR(hourly_energy_consumption_clean[[#This Row],[Datetime]])</f>
        <v>17</v>
      </c>
      <c r="C266">
        <f>DAY(hourly_energy_consumption_clean[[#This Row],[Datetime]])</f>
        <v>27</v>
      </c>
      <c r="D266">
        <f>MONTH(hourly_energy_consumption_clean[[#This Row],[Datetime]])</f>
        <v>12</v>
      </c>
      <c r="E266">
        <f>YEAR(hourly_energy_consumption_clean[[#This Row],[Datetime]])</f>
        <v>2006</v>
      </c>
      <c r="F266">
        <v>0.5012666666666642</v>
      </c>
      <c r="G266">
        <v>0</v>
      </c>
      <c r="H266">
        <v>0.02</v>
      </c>
      <c r="I266">
        <v>0</v>
      </c>
      <c r="J266">
        <f>SUM(hourly_energy_consumption_clean[[#This Row],[Sub_metering_kwh_1]:[Sub_metering_kwh_3]])</f>
        <v>0.02</v>
      </c>
      <c r="K266">
        <f>hourly_energy_consumption_clean[[#This Row],[Energy_kwh]]-hourly_energy_consumption_clean[[#This Row],[Sub_metering_total]]</f>
        <v>0.48126666666666418</v>
      </c>
      <c r="L266">
        <f>hourly_energy_consumption_clean[[#This Row],[Energy_kwh]]*EF_GRID_CONSUMPTION</f>
        <v>0.26647714550630214</v>
      </c>
      <c r="M266" t="str">
        <f>IF(ISBLANK(hourly_energy_consumption_clean[[#This Row],[Energy_kwh]]),"MISSING","OK")</f>
        <v>OK</v>
      </c>
      <c r="N266" t="str">
        <f t="shared" si="8"/>
        <v>OK</v>
      </c>
      <c r="O266" t="str">
        <f t="shared" si="9"/>
        <v>GAP</v>
      </c>
    </row>
    <row r="267" spans="1:15" x14ac:dyDescent="0.3">
      <c r="A267" s="1">
        <v>39078.75</v>
      </c>
      <c r="B267">
        <f>HOUR(hourly_energy_consumption_clean[[#This Row],[Datetime]])</f>
        <v>18</v>
      </c>
      <c r="C267">
        <f>DAY(hourly_energy_consumption_clean[[#This Row],[Datetime]])</f>
        <v>27</v>
      </c>
      <c r="D267">
        <f>MONTH(hourly_energy_consumption_clean[[#This Row],[Datetime]])</f>
        <v>12</v>
      </c>
      <c r="E267">
        <f>YEAR(hourly_energy_consumption_clean[[#This Row],[Datetime]])</f>
        <v>2006</v>
      </c>
      <c r="F267">
        <v>1.824399999999998</v>
      </c>
      <c r="G267">
        <v>0</v>
      </c>
      <c r="H267">
        <v>1.4999999999999999E-2</v>
      </c>
      <c r="I267">
        <v>0</v>
      </c>
      <c r="J267">
        <f>SUM(hourly_energy_consumption_clean[[#This Row],[Sub_metering_kwh_1]:[Sub_metering_kwh_3]])</f>
        <v>1.4999999999999999E-2</v>
      </c>
      <c r="K267">
        <f>hourly_energy_consumption_clean[[#This Row],[Energy_kwh]]-hourly_energy_consumption_clean[[#This Row],[Sub_metering_total]]</f>
        <v>1.8093999999999981</v>
      </c>
      <c r="L267">
        <f>hourly_energy_consumption_clean[[#This Row],[Energy_kwh]]*EF_GRID_CONSUMPTION</f>
        <v>0.96986481765201382</v>
      </c>
      <c r="M267" t="str">
        <f>IF(ISBLANK(hourly_energy_consumption_clean[[#This Row],[Energy_kwh]]),"MISSING","OK")</f>
        <v>OK</v>
      </c>
      <c r="N267" t="str">
        <f t="shared" si="8"/>
        <v>OK</v>
      </c>
      <c r="O267" t="str">
        <f t="shared" si="9"/>
        <v>GAP</v>
      </c>
    </row>
    <row r="268" spans="1:15" x14ac:dyDescent="0.3">
      <c r="A268" s="1">
        <v>39078.791666666664</v>
      </c>
      <c r="B268">
        <f>HOUR(hourly_energy_consumption_clean[[#This Row],[Datetime]])</f>
        <v>19</v>
      </c>
      <c r="C268">
        <f>DAY(hourly_energy_consumption_clean[[#This Row],[Datetime]])</f>
        <v>27</v>
      </c>
      <c r="D268">
        <f>MONTH(hourly_energy_consumption_clean[[#This Row],[Datetime]])</f>
        <v>12</v>
      </c>
      <c r="E268">
        <f>YEAR(hourly_energy_consumption_clean[[#This Row],[Datetime]])</f>
        <v>2006</v>
      </c>
      <c r="F268">
        <v>1.7362666666666646</v>
      </c>
      <c r="G268">
        <v>0</v>
      </c>
      <c r="H268">
        <v>0</v>
      </c>
      <c r="I268">
        <v>0</v>
      </c>
      <c r="J268">
        <f>SUM(hourly_energy_consumption_clean[[#This Row],[Sub_metering_kwh_1]:[Sub_metering_kwh_3]])</f>
        <v>0</v>
      </c>
      <c r="K268">
        <f>hourly_energy_consumption_clean[[#This Row],[Energy_kwh]]-hourly_energy_consumption_clean[[#This Row],[Sub_metering_total]]</f>
        <v>1.7362666666666646</v>
      </c>
      <c r="L268">
        <f>hourly_energy_consumption_clean[[#This Row],[Energy_kwh]]*EF_GRID_CONSUMPTION</f>
        <v>0.92301247207955295</v>
      </c>
      <c r="M268" t="str">
        <f>IF(ISBLANK(hourly_energy_consumption_clean[[#This Row],[Energy_kwh]]),"MISSING","OK")</f>
        <v>OK</v>
      </c>
      <c r="N268" t="str">
        <f t="shared" si="8"/>
        <v>OK</v>
      </c>
      <c r="O268" t="str">
        <f t="shared" si="9"/>
        <v>GAP</v>
      </c>
    </row>
    <row r="269" spans="1:15" x14ac:dyDescent="0.3">
      <c r="A269" s="1">
        <v>39078.833333333336</v>
      </c>
      <c r="B269">
        <f>HOUR(hourly_energy_consumption_clean[[#This Row],[Datetime]])</f>
        <v>20</v>
      </c>
      <c r="C269">
        <f>DAY(hourly_energy_consumption_clean[[#This Row],[Datetime]])</f>
        <v>27</v>
      </c>
      <c r="D269">
        <f>MONTH(hourly_energy_consumption_clean[[#This Row],[Datetime]])</f>
        <v>12</v>
      </c>
      <c r="E269">
        <f>YEAR(hourly_energy_consumption_clean[[#This Row],[Datetime]])</f>
        <v>2006</v>
      </c>
      <c r="F269">
        <v>2.3530999999999977</v>
      </c>
      <c r="G269">
        <v>0</v>
      </c>
      <c r="H269">
        <v>3.5000000000000003E-2</v>
      </c>
      <c r="I269">
        <v>1.0529999999999999</v>
      </c>
      <c r="J269">
        <f>SUM(hourly_energy_consumption_clean[[#This Row],[Sub_metering_kwh_1]:[Sub_metering_kwh_3]])</f>
        <v>1.0879999999999999</v>
      </c>
      <c r="K269">
        <f>hourly_energy_consumption_clean[[#This Row],[Energy_kwh]]-hourly_energy_consumption_clean[[#This Row],[Sub_metering_total]]</f>
        <v>1.2650999999999979</v>
      </c>
      <c r="L269">
        <f>hourly_energy_consumption_clean[[#This Row],[Energy_kwh]]*EF_GRID_CONSUMPTION</f>
        <v>1.2509257303315908</v>
      </c>
      <c r="M269" t="str">
        <f>IF(ISBLANK(hourly_energy_consumption_clean[[#This Row],[Energy_kwh]]),"MISSING","OK")</f>
        <v>OK</v>
      </c>
      <c r="N269" t="str">
        <f t="shared" si="8"/>
        <v>OK</v>
      </c>
      <c r="O269" t="str">
        <f t="shared" si="9"/>
        <v>GAP</v>
      </c>
    </row>
    <row r="270" spans="1:15" x14ac:dyDescent="0.3">
      <c r="A270" s="1">
        <v>39078.875</v>
      </c>
      <c r="B270">
        <f>HOUR(hourly_energy_consumption_clean[[#This Row],[Datetime]])</f>
        <v>21</v>
      </c>
      <c r="C270">
        <f>DAY(hourly_energy_consumption_clean[[#This Row],[Datetime]])</f>
        <v>27</v>
      </c>
      <c r="D270">
        <f>MONTH(hourly_energy_consumption_clean[[#This Row],[Datetime]])</f>
        <v>12</v>
      </c>
      <c r="E270">
        <f>YEAR(hourly_energy_consumption_clean[[#This Row],[Datetime]])</f>
        <v>2006</v>
      </c>
      <c r="F270">
        <v>1.3297333333333312</v>
      </c>
      <c r="G270">
        <v>0</v>
      </c>
      <c r="H270">
        <v>0</v>
      </c>
      <c r="I270">
        <v>4.0999999999999995E-2</v>
      </c>
      <c r="J270">
        <f>SUM(hourly_energy_consumption_clean[[#This Row],[Sub_metering_kwh_1]:[Sub_metering_kwh_3]])</f>
        <v>4.0999999999999995E-2</v>
      </c>
      <c r="K270">
        <f>hourly_energy_consumption_clean[[#This Row],[Energy_kwh]]-hourly_energy_consumption_clean[[#This Row],[Sub_metering_total]]</f>
        <v>1.2887333333333313</v>
      </c>
      <c r="L270">
        <f>hourly_energy_consumption_clean[[#This Row],[Energy_kwh]]*EF_GRID_CONSUMPTION</f>
        <v>0.70689628198812615</v>
      </c>
      <c r="M270" t="str">
        <f>IF(ISBLANK(hourly_energy_consumption_clean[[#This Row],[Energy_kwh]]),"MISSING","OK")</f>
        <v>OK</v>
      </c>
      <c r="N270" t="str">
        <f t="shared" si="8"/>
        <v>OK</v>
      </c>
      <c r="O270" t="str">
        <f t="shared" si="9"/>
        <v>GAP</v>
      </c>
    </row>
    <row r="271" spans="1:15" x14ac:dyDescent="0.3">
      <c r="A271" s="1">
        <v>39078.916666666664</v>
      </c>
      <c r="B271">
        <f>HOUR(hourly_energy_consumption_clean[[#This Row],[Datetime]])</f>
        <v>22</v>
      </c>
      <c r="C271">
        <f>DAY(hourly_energy_consumption_clean[[#This Row],[Datetime]])</f>
        <v>27</v>
      </c>
      <c r="D271">
        <f>MONTH(hourly_energy_consumption_clean[[#This Row],[Datetime]])</f>
        <v>12</v>
      </c>
      <c r="E271">
        <f>YEAR(hourly_energy_consumption_clean[[#This Row],[Datetime]])</f>
        <v>2006</v>
      </c>
      <c r="F271">
        <v>1.0834999999999975</v>
      </c>
      <c r="G271">
        <v>0</v>
      </c>
      <c r="H271">
        <v>0</v>
      </c>
      <c r="I271">
        <v>0</v>
      </c>
      <c r="J271">
        <f>SUM(hourly_energy_consumption_clean[[#This Row],[Sub_metering_kwh_1]:[Sub_metering_kwh_3]])</f>
        <v>0</v>
      </c>
      <c r="K271">
        <f>hourly_energy_consumption_clean[[#This Row],[Energy_kwh]]-hourly_energy_consumption_clean[[#This Row],[Sub_metering_total]]</f>
        <v>1.0834999999999975</v>
      </c>
      <c r="L271">
        <f>hourly_energy_consumption_clean[[#This Row],[Energy_kwh]]*EF_GRID_CONSUMPTION</f>
        <v>0.57599678246325137</v>
      </c>
      <c r="M271" t="str">
        <f>IF(ISBLANK(hourly_energy_consumption_clean[[#This Row],[Energy_kwh]]),"MISSING","OK")</f>
        <v>OK</v>
      </c>
      <c r="N271" t="str">
        <f t="shared" si="8"/>
        <v>OK</v>
      </c>
      <c r="O271" t="str">
        <f t="shared" si="9"/>
        <v>GAP</v>
      </c>
    </row>
    <row r="272" spans="1:15" x14ac:dyDescent="0.3">
      <c r="A272" s="1">
        <v>39078.958333333336</v>
      </c>
      <c r="B272">
        <f>HOUR(hourly_energy_consumption_clean[[#This Row],[Datetime]])</f>
        <v>23</v>
      </c>
      <c r="C272">
        <f>DAY(hourly_energy_consumption_clean[[#This Row],[Datetime]])</f>
        <v>27</v>
      </c>
      <c r="D272">
        <f>MONTH(hourly_energy_consumption_clean[[#This Row],[Datetime]])</f>
        <v>12</v>
      </c>
      <c r="E272">
        <f>YEAR(hourly_energy_consumption_clean[[#This Row],[Datetime]])</f>
        <v>2006</v>
      </c>
      <c r="F272">
        <v>0.35349999999999798</v>
      </c>
      <c r="G272">
        <v>0</v>
      </c>
      <c r="H272">
        <v>3.4000000000000002E-2</v>
      </c>
      <c r="I272">
        <v>0</v>
      </c>
      <c r="J272">
        <f>SUM(hourly_energy_consumption_clean[[#This Row],[Sub_metering_kwh_1]:[Sub_metering_kwh_3]])</f>
        <v>3.4000000000000002E-2</v>
      </c>
      <c r="K272">
        <f>hourly_energy_consumption_clean[[#This Row],[Energy_kwh]]-hourly_energy_consumption_clean[[#This Row],[Sub_metering_total]]</f>
        <v>0.31949999999999801</v>
      </c>
      <c r="L272">
        <f>hourly_energy_consumption_clean[[#This Row],[Energy_kwh]]*EF_GRID_CONSUMPTION</f>
        <v>0.18792326958999414</v>
      </c>
      <c r="M272" t="str">
        <f>IF(ISBLANK(hourly_energy_consumption_clean[[#This Row],[Energy_kwh]]),"MISSING","OK")</f>
        <v>OK</v>
      </c>
      <c r="N272" t="str">
        <f t="shared" si="8"/>
        <v>OK</v>
      </c>
      <c r="O272" t="str">
        <f t="shared" si="9"/>
        <v>GAP</v>
      </c>
    </row>
    <row r="273" spans="1:15" x14ac:dyDescent="0.3">
      <c r="A273" s="1">
        <v>39079</v>
      </c>
      <c r="B273">
        <f>HOUR(hourly_energy_consumption_clean[[#This Row],[Datetime]])</f>
        <v>0</v>
      </c>
      <c r="C273">
        <f>DAY(hourly_energy_consumption_clean[[#This Row],[Datetime]])</f>
        <v>28</v>
      </c>
      <c r="D273">
        <f>MONTH(hourly_energy_consumption_clean[[#This Row],[Datetime]])</f>
        <v>12</v>
      </c>
      <c r="E273">
        <f>YEAR(hourly_energy_consumption_clean[[#This Row],[Datetime]])</f>
        <v>2006</v>
      </c>
      <c r="F273">
        <v>1.0185333333333313</v>
      </c>
      <c r="G273">
        <v>0</v>
      </c>
      <c r="H273">
        <v>0</v>
      </c>
      <c r="I273">
        <v>0.72599999999999998</v>
      </c>
      <c r="J273">
        <f>SUM(hourly_energy_consumption_clean[[#This Row],[Sub_metering_kwh_1]:[Sub_metering_kwh_3]])</f>
        <v>0.72599999999999998</v>
      </c>
      <c r="K273">
        <f>hourly_energy_consumption_clean[[#This Row],[Energy_kwh]]-hourly_energy_consumption_clean[[#This Row],[Sub_metering_total]]</f>
        <v>0.29253333333333131</v>
      </c>
      <c r="L273">
        <f>hourly_energy_consumption_clean[[#This Row],[Energy_kwh]]*EF_GRID_CONSUMPTION</f>
        <v>0.54146001184270465</v>
      </c>
      <c r="M273" t="str">
        <f>IF(ISBLANK(hourly_energy_consumption_clean[[#This Row],[Energy_kwh]]),"MISSING","OK")</f>
        <v>OK</v>
      </c>
      <c r="N273" t="str">
        <f t="shared" si="8"/>
        <v>OK</v>
      </c>
      <c r="O273" t="str">
        <f t="shared" si="9"/>
        <v>GAP</v>
      </c>
    </row>
    <row r="274" spans="1:15" x14ac:dyDescent="0.3">
      <c r="A274" s="1">
        <v>39079.041666666664</v>
      </c>
      <c r="B274">
        <f>HOUR(hourly_energy_consumption_clean[[#This Row],[Datetime]])</f>
        <v>1</v>
      </c>
      <c r="C274">
        <f>DAY(hourly_energy_consumption_clean[[#This Row],[Datetime]])</f>
        <v>28</v>
      </c>
      <c r="D274">
        <f>MONTH(hourly_energy_consumption_clean[[#This Row],[Datetime]])</f>
        <v>12</v>
      </c>
      <c r="E274">
        <f>YEAR(hourly_energy_consumption_clean[[#This Row],[Datetime]])</f>
        <v>2006</v>
      </c>
      <c r="F274">
        <v>0.277733333333331</v>
      </c>
      <c r="G274">
        <v>0</v>
      </c>
      <c r="H274">
        <v>4.0000000000000001E-3</v>
      </c>
      <c r="I274">
        <v>0</v>
      </c>
      <c r="J274">
        <f>SUM(hourly_energy_consumption_clean[[#This Row],[Sub_metering_kwh_1]:[Sub_metering_kwh_3]])</f>
        <v>4.0000000000000001E-3</v>
      </c>
      <c r="K274">
        <f>hourly_energy_consumption_clean[[#This Row],[Energy_kwh]]-hourly_energy_consumption_clean[[#This Row],[Sub_metering_total]]</f>
        <v>0.273733333333331</v>
      </c>
      <c r="L274">
        <f>hourly_energy_consumption_clean[[#This Row],[Energy_kwh]]*EF_GRID_CONSUMPTION</f>
        <v>0.14764513740913032</v>
      </c>
      <c r="M274" t="str">
        <f>IF(ISBLANK(hourly_energy_consumption_clean[[#This Row],[Energy_kwh]]),"MISSING","OK")</f>
        <v>OK</v>
      </c>
      <c r="N274" t="str">
        <f t="shared" si="8"/>
        <v>OK</v>
      </c>
      <c r="O274" t="str">
        <f t="shared" si="9"/>
        <v>GAP</v>
      </c>
    </row>
    <row r="275" spans="1:15" x14ac:dyDescent="0.3">
      <c r="A275" s="1">
        <v>39079.083333333336</v>
      </c>
      <c r="B275">
        <f>HOUR(hourly_energy_consumption_clean[[#This Row],[Datetime]])</f>
        <v>2</v>
      </c>
      <c r="C275">
        <f>DAY(hourly_energy_consumption_clean[[#This Row],[Datetime]])</f>
        <v>28</v>
      </c>
      <c r="D275">
        <f>MONTH(hourly_energy_consumption_clean[[#This Row],[Datetime]])</f>
        <v>12</v>
      </c>
      <c r="E275">
        <f>YEAR(hourly_energy_consumption_clean[[#This Row],[Datetime]])</f>
        <v>2006</v>
      </c>
      <c r="F275">
        <v>0.31616666666666482</v>
      </c>
      <c r="G275">
        <v>0</v>
      </c>
      <c r="H275">
        <v>3.1E-2</v>
      </c>
      <c r="I275">
        <v>0</v>
      </c>
      <c r="J275">
        <f>SUM(hourly_energy_consumption_clean[[#This Row],[Sub_metering_kwh_1]:[Sub_metering_kwh_3]])</f>
        <v>3.1E-2</v>
      </c>
      <c r="K275">
        <f>hourly_energy_consumption_clean[[#This Row],[Energy_kwh]]-hourly_energy_consumption_clean[[#This Row],[Sub_metering_total]]</f>
        <v>0.28516666666666479</v>
      </c>
      <c r="L275">
        <f>hourly_energy_consumption_clean[[#This Row],[Energy_kwh]]*EF_GRID_CONSUMPTION</f>
        <v>0.16807658765309705</v>
      </c>
      <c r="M275" t="str">
        <f>IF(ISBLANK(hourly_energy_consumption_clean[[#This Row],[Energy_kwh]]),"MISSING","OK")</f>
        <v>OK</v>
      </c>
      <c r="N275" t="str">
        <f t="shared" si="8"/>
        <v>OK</v>
      </c>
      <c r="O275" t="str">
        <f t="shared" si="9"/>
        <v>GAP</v>
      </c>
    </row>
    <row r="276" spans="1:15" x14ac:dyDescent="0.3">
      <c r="A276" s="1">
        <v>39079.125</v>
      </c>
      <c r="B276">
        <f>HOUR(hourly_energy_consumption_clean[[#This Row],[Datetime]])</f>
        <v>3</v>
      </c>
      <c r="C276">
        <f>DAY(hourly_energy_consumption_clean[[#This Row],[Datetime]])</f>
        <v>28</v>
      </c>
      <c r="D276">
        <f>MONTH(hourly_energy_consumption_clean[[#This Row],[Datetime]])</f>
        <v>12</v>
      </c>
      <c r="E276">
        <f>YEAR(hourly_energy_consumption_clean[[#This Row],[Datetime]])</f>
        <v>2006</v>
      </c>
      <c r="F276">
        <v>0.29879999999999768</v>
      </c>
      <c r="G276">
        <v>0</v>
      </c>
      <c r="H276">
        <v>0</v>
      </c>
      <c r="I276">
        <v>0</v>
      </c>
      <c r="J276">
        <f>SUM(hourly_energy_consumption_clean[[#This Row],[Sub_metering_kwh_1]:[Sub_metering_kwh_3]])</f>
        <v>0</v>
      </c>
      <c r="K276">
        <f>hourly_energy_consumption_clean[[#This Row],[Energy_kwh]]-hourly_energy_consumption_clean[[#This Row],[Sub_metering_total]]</f>
        <v>0.29879999999999768</v>
      </c>
      <c r="L276">
        <f>hourly_energy_consumption_clean[[#This Row],[Energy_kwh]]*EF_GRID_CONSUMPTION</f>
        <v>0.15884433650209373</v>
      </c>
      <c r="M276" t="str">
        <f>IF(ISBLANK(hourly_energy_consumption_clean[[#This Row],[Energy_kwh]]),"MISSING","OK")</f>
        <v>OK</v>
      </c>
      <c r="N276" t="str">
        <f t="shared" si="8"/>
        <v>OK</v>
      </c>
      <c r="O276" t="str">
        <f t="shared" si="9"/>
        <v>GAP</v>
      </c>
    </row>
    <row r="277" spans="1:15" x14ac:dyDescent="0.3">
      <c r="A277" s="1">
        <v>39079.166666666664</v>
      </c>
      <c r="B277">
        <f>HOUR(hourly_energy_consumption_clean[[#This Row],[Datetime]])</f>
        <v>4</v>
      </c>
      <c r="C277">
        <f>DAY(hourly_energy_consumption_clean[[#This Row],[Datetime]])</f>
        <v>28</v>
      </c>
      <c r="D277">
        <f>MONTH(hourly_energy_consumption_clean[[#This Row],[Datetime]])</f>
        <v>12</v>
      </c>
      <c r="E277">
        <f>YEAR(hourly_energy_consumption_clean[[#This Row],[Datetime]])</f>
        <v>2006</v>
      </c>
      <c r="F277">
        <v>0.31009999999999749</v>
      </c>
      <c r="G277">
        <v>0</v>
      </c>
      <c r="H277">
        <v>2.1000000000000001E-2</v>
      </c>
      <c r="I277">
        <v>0</v>
      </c>
      <c r="J277">
        <f>SUM(hourly_energy_consumption_clean[[#This Row],[Sub_metering_kwh_1]:[Sub_metering_kwh_3]])</f>
        <v>2.1000000000000001E-2</v>
      </c>
      <c r="K277">
        <f>hourly_energy_consumption_clean[[#This Row],[Energy_kwh]]-hourly_energy_consumption_clean[[#This Row],[Sub_metering_total]]</f>
        <v>0.28909999999999747</v>
      </c>
      <c r="L277">
        <f>hourly_energy_consumption_clean[[#This Row],[Energy_kwh]]*EF_GRID_CONSUMPTION</f>
        <v>0.1648515018383509</v>
      </c>
      <c r="M277" t="str">
        <f>IF(ISBLANK(hourly_energy_consumption_clean[[#This Row],[Energy_kwh]]),"MISSING","OK")</f>
        <v>OK</v>
      </c>
      <c r="N277" t="str">
        <f t="shared" si="8"/>
        <v>OK</v>
      </c>
      <c r="O277" t="str">
        <f t="shared" si="9"/>
        <v>GAP</v>
      </c>
    </row>
    <row r="278" spans="1:15" x14ac:dyDescent="0.3">
      <c r="A278" s="1">
        <v>39079.208333333336</v>
      </c>
      <c r="B278">
        <f>HOUR(hourly_energy_consumption_clean[[#This Row],[Datetime]])</f>
        <v>5</v>
      </c>
      <c r="C278">
        <f>DAY(hourly_energy_consumption_clean[[#This Row],[Datetime]])</f>
        <v>28</v>
      </c>
      <c r="D278">
        <f>MONTH(hourly_energy_consumption_clean[[#This Row],[Datetime]])</f>
        <v>12</v>
      </c>
      <c r="E278">
        <f>YEAR(hourly_energy_consumption_clean[[#This Row],[Datetime]])</f>
        <v>2006</v>
      </c>
      <c r="F278">
        <v>0.28939999999999821</v>
      </c>
      <c r="G278">
        <v>0</v>
      </c>
      <c r="H278">
        <v>1.4E-2</v>
      </c>
      <c r="I278">
        <v>0</v>
      </c>
      <c r="J278">
        <f>SUM(hourly_energy_consumption_clean[[#This Row],[Sub_metering_kwh_1]:[Sub_metering_kwh_3]])</f>
        <v>1.4E-2</v>
      </c>
      <c r="K278">
        <f>hourly_energy_consumption_clean[[#This Row],[Energy_kwh]]-hourly_energy_consumption_clean[[#This Row],[Sub_metering_total]]</f>
        <v>0.2753999999999982</v>
      </c>
      <c r="L278">
        <f>hourly_energy_consumption_clean[[#This Row],[Energy_kwh]]*EF_GRID_CONSUMPTION</f>
        <v>0.15384722551441099</v>
      </c>
      <c r="M278" t="str">
        <f>IF(ISBLANK(hourly_energy_consumption_clean[[#This Row],[Energy_kwh]]),"MISSING","OK")</f>
        <v>OK</v>
      </c>
      <c r="N278" t="str">
        <f t="shared" si="8"/>
        <v>OK</v>
      </c>
      <c r="O278" t="str">
        <f t="shared" si="9"/>
        <v>GAP</v>
      </c>
    </row>
    <row r="279" spans="1:15" x14ac:dyDescent="0.3">
      <c r="A279" s="1">
        <v>39079.25</v>
      </c>
      <c r="B279">
        <f>HOUR(hourly_energy_consumption_clean[[#This Row],[Datetime]])</f>
        <v>6</v>
      </c>
      <c r="C279">
        <f>DAY(hourly_energy_consumption_clean[[#This Row],[Datetime]])</f>
        <v>28</v>
      </c>
      <c r="D279">
        <f>MONTH(hourly_energy_consumption_clean[[#This Row],[Datetime]])</f>
        <v>12</v>
      </c>
      <c r="E279">
        <f>YEAR(hourly_energy_consumption_clean[[#This Row],[Datetime]])</f>
        <v>2006</v>
      </c>
      <c r="F279">
        <v>0.29256666666666492</v>
      </c>
      <c r="G279">
        <v>0</v>
      </c>
      <c r="H279">
        <v>0</v>
      </c>
      <c r="I279">
        <v>0</v>
      </c>
      <c r="J279">
        <f>SUM(hourly_energy_consumption_clean[[#This Row],[Sub_metering_kwh_1]:[Sub_metering_kwh_3]])</f>
        <v>0</v>
      </c>
      <c r="K279">
        <f>hourly_energy_consumption_clean[[#This Row],[Energy_kwh]]-hourly_energy_consumption_clean[[#This Row],[Sub_metering_total]]</f>
        <v>0.29256666666666492</v>
      </c>
      <c r="L279">
        <f>hourly_energy_consumption_clean[[#This Row],[Energy_kwh]]*EF_GRID_CONSUMPTION</f>
        <v>0.15553064942870137</v>
      </c>
      <c r="M279" t="str">
        <f>IF(ISBLANK(hourly_energy_consumption_clean[[#This Row],[Energy_kwh]]),"MISSING","OK")</f>
        <v>OK</v>
      </c>
      <c r="N279" t="str">
        <f t="shared" si="8"/>
        <v>OK</v>
      </c>
      <c r="O279" t="str">
        <f t="shared" si="9"/>
        <v>GAP</v>
      </c>
    </row>
    <row r="280" spans="1:15" x14ac:dyDescent="0.3">
      <c r="A280" s="1">
        <v>39079.291666666664</v>
      </c>
      <c r="B280">
        <f>HOUR(hourly_energy_consumption_clean[[#This Row],[Datetime]])</f>
        <v>7</v>
      </c>
      <c r="C280">
        <f>DAY(hourly_energy_consumption_clean[[#This Row],[Datetime]])</f>
        <v>28</v>
      </c>
      <c r="D280">
        <f>MONTH(hourly_energy_consumption_clean[[#This Row],[Datetime]])</f>
        <v>12</v>
      </c>
      <c r="E280">
        <f>YEAR(hourly_energy_consumption_clean[[#This Row],[Datetime]])</f>
        <v>2006</v>
      </c>
      <c r="F280">
        <v>1.0433333333333314</v>
      </c>
      <c r="G280">
        <v>0</v>
      </c>
      <c r="H280">
        <v>3.4000000000000002E-2</v>
      </c>
      <c r="I280">
        <v>0.122</v>
      </c>
      <c r="J280">
        <f>SUM(hourly_energy_consumption_clean[[#This Row],[Sub_metering_kwh_1]:[Sub_metering_kwh_3]])</f>
        <v>0.156</v>
      </c>
      <c r="K280">
        <f>hourly_energy_consumption_clean[[#This Row],[Energy_kwh]]-hourly_energy_consumption_clean[[#This Row],[Sub_metering_total]]</f>
        <v>0.88733333333333142</v>
      </c>
      <c r="L280">
        <f>hourly_energy_consumption_clean[[#This Row],[Energy_kwh]]*EF_GRID_CONSUMPTION</f>
        <v>0.55464387912935786</v>
      </c>
      <c r="M280" t="str">
        <f>IF(ISBLANK(hourly_energy_consumption_clean[[#This Row],[Energy_kwh]]),"MISSING","OK")</f>
        <v>OK</v>
      </c>
      <c r="N280" t="str">
        <f t="shared" si="8"/>
        <v>OK</v>
      </c>
      <c r="O280" t="str">
        <f t="shared" si="9"/>
        <v>GAP</v>
      </c>
    </row>
    <row r="281" spans="1:15" x14ac:dyDescent="0.3">
      <c r="A281" s="1">
        <v>39079.333333333336</v>
      </c>
      <c r="B281">
        <f>HOUR(hourly_energy_consumption_clean[[#This Row],[Datetime]])</f>
        <v>8</v>
      </c>
      <c r="C281">
        <f>DAY(hourly_energy_consumption_clean[[#This Row],[Datetime]])</f>
        <v>28</v>
      </c>
      <c r="D281">
        <f>MONTH(hourly_energy_consumption_clean[[#This Row],[Datetime]])</f>
        <v>12</v>
      </c>
      <c r="E281">
        <f>YEAR(hourly_energy_consumption_clean[[#This Row],[Datetime]])</f>
        <v>2006</v>
      </c>
      <c r="F281">
        <v>2.5357333333333307</v>
      </c>
      <c r="G281">
        <v>0.629</v>
      </c>
      <c r="H281">
        <v>0</v>
      </c>
      <c r="I281">
        <v>1.0640000000000001</v>
      </c>
      <c r="J281">
        <f>SUM(hourly_energy_consumption_clean[[#This Row],[Sub_metering_kwh_1]:[Sub_metering_kwh_3]])</f>
        <v>1.6930000000000001</v>
      </c>
      <c r="K281">
        <f>hourly_energy_consumption_clean[[#This Row],[Energy_kwh]]-hourly_energy_consumption_clean[[#This Row],[Sub_metering_total]]</f>
        <v>0.84273333333333067</v>
      </c>
      <c r="L281">
        <f>hourly_energy_consumption_clean[[#This Row],[Energy_kwh]]*EF_GRID_CONSUMPTION</f>
        <v>1.3480149895568223</v>
      </c>
      <c r="M281" t="str">
        <f>IF(ISBLANK(hourly_energy_consumption_clean[[#This Row],[Energy_kwh]]),"MISSING","OK")</f>
        <v>OK</v>
      </c>
      <c r="N281" t="str">
        <f t="shared" si="8"/>
        <v>OK</v>
      </c>
      <c r="O281" t="str">
        <f t="shared" si="9"/>
        <v>GAP</v>
      </c>
    </row>
    <row r="282" spans="1:15" x14ac:dyDescent="0.3">
      <c r="A282" s="1">
        <v>39079.375</v>
      </c>
      <c r="B282">
        <f>HOUR(hourly_energy_consumption_clean[[#This Row],[Datetime]])</f>
        <v>9</v>
      </c>
      <c r="C282">
        <f>DAY(hourly_energy_consumption_clean[[#This Row],[Datetime]])</f>
        <v>28</v>
      </c>
      <c r="D282">
        <f>MONTH(hourly_energy_consumption_clean[[#This Row],[Datetime]])</f>
        <v>12</v>
      </c>
      <c r="E282">
        <f>YEAR(hourly_energy_consumption_clean[[#This Row],[Datetime]])</f>
        <v>2006</v>
      </c>
      <c r="F282">
        <v>1.3215333333333312</v>
      </c>
      <c r="G282">
        <v>0.54800000000000004</v>
      </c>
      <c r="H282">
        <v>0</v>
      </c>
      <c r="I282">
        <v>0.503</v>
      </c>
      <c r="J282">
        <f>SUM(hourly_energy_consumption_clean[[#This Row],[Sub_metering_kwh_1]:[Sub_metering_kwh_3]])</f>
        <v>1.0510000000000002</v>
      </c>
      <c r="K282">
        <f>hourly_energy_consumption_clean[[#This Row],[Energy_kwh]]-hourly_energy_consumption_clean[[#This Row],[Sub_metering_total]]</f>
        <v>0.27053333333333107</v>
      </c>
      <c r="L282">
        <f>hourly_energy_consumption_clean[[#This Row],[Energy_kwh]]*EF_GRID_CONSUMPTION</f>
        <v>0.70253710006270043</v>
      </c>
      <c r="M282" t="str">
        <f>IF(ISBLANK(hourly_energy_consumption_clean[[#This Row],[Energy_kwh]]),"MISSING","OK")</f>
        <v>OK</v>
      </c>
      <c r="N282" t="str">
        <f t="shared" si="8"/>
        <v>OK</v>
      </c>
      <c r="O282" t="str">
        <f t="shared" si="9"/>
        <v>GAP</v>
      </c>
    </row>
    <row r="283" spans="1:15" x14ac:dyDescent="0.3">
      <c r="A283" s="1">
        <v>39079.416666666664</v>
      </c>
      <c r="B283">
        <f>HOUR(hourly_energy_consumption_clean[[#This Row],[Datetime]])</f>
        <v>10</v>
      </c>
      <c r="C283">
        <f>DAY(hourly_energy_consumption_clean[[#This Row],[Datetime]])</f>
        <v>28</v>
      </c>
      <c r="D283">
        <f>MONTH(hourly_energy_consumption_clean[[#This Row],[Datetime]])</f>
        <v>12</v>
      </c>
      <c r="E283">
        <f>YEAR(hourly_energy_consumption_clean[[#This Row],[Datetime]])</f>
        <v>2006</v>
      </c>
      <c r="F283">
        <v>0.32606666666666462</v>
      </c>
      <c r="G283">
        <v>0</v>
      </c>
      <c r="H283">
        <v>3.4000000000000002E-2</v>
      </c>
      <c r="I283">
        <v>0</v>
      </c>
      <c r="J283">
        <f>SUM(hourly_energy_consumption_clean[[#This Row],[Sub_metering_kwh_1]:[Sub_metering_kwh_3]])</f>
        <v>3.4000000000000002E-2</v>
      </c>
      <c r="K283">
        <f>hourly_energy_consumption_clean[[#This Row],[Energy_kwh]]-hourly_energy_consumption_clean[[#This Row],[Sub_metering_total]]</f>
        <v>0.29206666666666459</v>
      </c>
      <c r="L283">
        <f>hourly_energy_consumption_clean[[#This Row],[Energy_kwh]]*EF_GRID_CONSUMPTION</f>
        <v>0.17333950241672058</v>
      </c>
      <c r="M283" t="str">
        <f>IF(ISBLANK(hourly_energy_consumption_clean[[#This Row],[Energy_kwh]]),"MISSING","OK")</f>
        <v>OK</v>
      </c>
      <c r="N283" t="str">
        <f t="shared" si="8"/>
        <v>OK</v>
      </c>
      <c r="O283" t="str">
        <f t="shared" si="9"/>
        <v>GAP</v>
      </c>
    </row>
    <row r="284" spans="1:15" x14ac:dyDescent="0.3">
      <c r="A284" s="1">
        <v>39079.458333333336</v>
      </c>
      <c r="B284">
        <f>HOUR(hourly_energy_consumption_clean[[#This Row],[Datetime]])</f>
        <v>11</v>
      </c>
      <c r="C284">
        <f>DAY(hourly_energy_consumption_clean[[#This Row],[Datetime]])</f>
        <v>28</v>
      </c>
      <c r="D284">
        <f>MONTH(hourly_energy_consumption_clean[[#This Row],[Datetime]])</f>
        <v>12</v>
      </c>
      <c r="E284">
        <f>YEAR(hourly_energy_consumption_clean[[#This Row],[Datetime]])</f>
        <v>2006</v>
      </c>
      <c r="F284">
        <v>0.27993333333333092</v>
      </c>
      <c r="G284">
        <v>0</v>
      </c>
      <c r="H284">
        <v>0</v>
      </c>
      <c r="I284">
        <v>0</v>
      </c>
      <c r="J284">
        <f>SUM(hourly_energy_consumption_clean[[#This Row],[Sub_metering_kwh_1]:[Sub_metering_kwh_3]])</f>
        <v>0</v>
      </c>
      <c r="K284">
        <f>hourly_energy_consumption_clean[[#This Row],[Energy_kwh]]-hourly_energy_consumption_clean[[#This Row],[Sub_metering_total]]</f>
        <v>0.27993333333333092</v>
      </c>
      <c r="L284">
        <f>hourly_energy_consumption_clean[[#This Row],[Energy_kwh]]*EF_GRID_CONSUMPTION</f>
        <v>0.14881467402326887</v>
      </c>
      <c r="M284" t="str">
        <f>IF(ISBLANK(hourly_energy_consumption_clean[[#This Row],[Energy_kwh]]),"MISSING","OK")</f>
        <v>OK</v>
      </c>
      <c r="N284" t="str">
        <f t="shared" si="8"/>
        <v>OK</v>
      </c>
      <c r="O284" t="str">
        <f t="shared" si="9"/>
        <v>GAP</v>
      </c>
    </row>
    <row r="285" spans="1:15" x14ac:dyDescent="0.3">
      <c r="A285" s="1">
        <v>39079.5</v>
      </c>
      <c r="B285">
        <f>HOUR(hourly_energy_consumption_clean[[#This Row],[Datetime]])</f>
        <v>12</v>
      </c>
      <c r="C285">
        <f>DAY(hourly_energy_consumption_clean[[#This Row],[Datetime]])</f>
        <v>28</v>
      </c>
      <c r="D285">
        <f>MONTH(hourly_energy_consumption_clean[[#This Row],[Datetime]])</f>
        <v>12</v>
      </c>
      <c r="E285">
        <f>YEAR(hourly_energy_consumption_clean[[#This Row],[Datetime]])</f>
        <v>2006</v>
      </c>
      <c r="F285">
        <v>0.2709999999999978</v>
      </c>
      <c r="G285">
        <v>0</v>
      </c>
      <c r="H285">
        <v>0</v>
      </c>
      <c r="I285">
        <v>0</v>
      </c>
      <c r="J285">
        <f>SUM(hourly_energy_consumption_clean[[#This Row],[Sub_metering_kwh_1]:[Sub_metering_kwh_3]])</f>
        <v>0</v>
      </c>
      <c r="K285">
        <f>hourly_energy_consumption_clean[[#This Row],[Energy_kwh]]-hourly_energy_consumption_clean[[#This Row],[Sub_metering_total]]</f>
        <v>0.2709999999999978</v>
      </c>
      <c r="L285">
        <f>hourly_energy_consumption_clean[[#This Row],[Energy_kwh]]*EF_GRID_CONSUMPTION</f>
        <v>0.14406564655979714</v>
      </c>
      <c r="M285" t="str">
        <f>IF(ISBLANK(hourly_energy_consumption_clean[[#This Row],[Energy_kwh]]),"MISSING","OK")</f>
        <v>OK</v>
      </c>
      <c r="N285" t="str">
        <f t="shared" si="8"/>
        <v>OK</v>
      </c>
      <c r="O285" t="str">
        <f t="shared" si="9"/>
        <v>GAP</v>
      </c>
    </row>
    <row r="286" spans="1:15" x14ac:dyDescent="0.3">
      <c r="A286" s="1">
        <v>39079.541666666664</v>
      </c>
      <c r="B286">
        <f>HOUR(hourly_energy_consumption_clean[[#This Row],[Datetime]])</f>
        <v>13</v>
      </c>
      <c r="C286">
        <f>DAY(hourly_energy_consumption_clean[[#This Row],[Datetime]])</f>
        <v>28</v>
      </c>
      <c r="D286">
        <f>MONTH(hourly_energy_consumption_clean[[#This Row],[Datetime]])</f>
        <v>12</v>
      </c>
      <c r="E286">
        <f>YEAR(hourly_energy_consumption_clean[[#This Row],[Datetime]])</f>
        <v>2006</v>
      </c>
      <c r="F286">
        <v>0.69863333333333077</v>
      </c>
      <c r="G286">
        <v>0</v>
      </c>
      <c r="H286">
        <v>3.5000000000000003E-2</v>
      </c>
      <c r="I286">
        <v>9.799999999999999E-2</v>
      </c>
      <c r="J286">
        <f>SUM(hourly_energy_consumption_clean[[#This Row],[Sub_metering_kwh_1]:[Sub_metering_kwh_3]])</f>
        <v>0.13300000000000001</v>
      </c>
      <c r="K286">
        <f>hourly_energy_consumption_clean[[#This Row],[Energy_kwh]]-hourly_energy_consumption_clean[[#This Row],[Sub_metering_total]]</f>
        <v>0.56563333333333077</v>
      </c>
      <c r="L286">
        <f>hourly_energy_consumption_clean[[#This Row],[Energy_kwh]]*EF_GRID_CONSUMPTION</f>
        <v>0.3713987559959166</v>
      </c>
      <c r="M286" t="str">
        <f>IF(ISBLANK(hourly_energy_consumption_clean[[#This Row],[Energy_kwh]]),"MISSING","OK")</f>
        <v>OK</v>
      </c>
      <c r="N286" t="str">
        <f t="shared" si="8"/>
        <v>OK</v>
      </c>
      <c r="O286" t="str">
        <f t="shared" si="9"/>
        <v>GAP</v>
      </c>
    </row>
    <row r="287" spans="1:15" x14ac:dyDescent="0.3">
      <c r="A287" s="1">
        <v>39079.583333333336</v>
      </c>
      <c r="B287">
        <f>HOUR(hourly_energy_consumption_clean[[#This Row],[Datetime]])</f>
        <v>14</v>
      </c>
      <c r="C287">
        <f>DAY(hourly_energy_consumption_clean[[#This Row],[Datetime]])</f>
        <v>28</v>
      </c>
      <c r="D287">
        <f>MONTH(hourly_energy_consumption_clean[[#This Row],[Datetime]])</f>
        <v>12</v>
      </c>
      <c r="E287">
        <f>YEAR(hourly_energy_consumption_clean[[#This Row],[Datetime]])</f>
        <v>2006</v>
      </c>
      <c r="F287">
        <v>1.8085666666666649</v>
      </c>
      <c r="G287">
        <v>0</v>
      </c>
      <c r="H287">
        <v>0</v>
      </c>
      <c r="I287">
        <v>1.089</v>
      </c>
      <c r="J287">
        <f>SUM(hourly_energy_consumption_clean[[#This Row],[Sub_metering_kwh_1]:[Sub_metering_kwh_3]])</f>
        <v>1.089</v>
      </c>
      <c r="K287">
        <f>hourly_energy_consumption_clean[[#This Row],[Energy_kwh]]-hourly_energy_consumption_clean[[#This Row],[Sub_metering_total]]</f>
        <v>0.71956666666666491</v>
      </c>
      <c r="L287">
        <f>hourly_energy_consumption_clean[[#This Row],[Energy_kwh]]*EF_GRID_CONSUMPTION</f>
        <v>0.96144769808056207</v>
      </c>
      <c r="M287" t="str">
        <f>IF(ISBLANK(hourly_energy_consumption_clean[[#This Row],[Energy_kwh]]),"MISSING","OK")</f>
        <v>OK</v>
      </c>
      <c r="N287" t="str">
        <f t="shared" si="8"/>
        <v>OK</v>
      </c>
      <c r="O287" t="str">
        <f t="shared" si="9"/>
        <v>GAP</v>
      </c>
    </row>
    <row r="288" spans="1:15" x14ac:dyDescent="0.3">
      <c r="A288" s="1">
        <v>39079.625</v>
      </c>
      <c r="B288">
        <f>HOUR(hourly_energy_consumption_clean[[#This Row],[Datetime]])</f>
        <v>15</v>
      </c>
      <c r="C288">
        <f>DAY(hourly_energy_consumption_clean[[#This Row],[Datetime]])</f>
        <v>28</v>
      </c>
      <c r="D288">
        <f>MONTH(hourly_energy_consumption_clean[[#This Row],[Datetime]])</f>
        <v>12</v>
      </c>
      <c r="E288">
        <f>YEAR(hourly_energy_consumption_clean[[#This Row],[Datetime]])</f>
        <v>2006</v>
      </c>
      <c r="F288">
        <v>1.5743333333333314</v>
      </c>
      <c r="G288">
        <v>0</v>
      </c>
      <c r="H288">
        <v>5.0000000000000001E-3</v>
      </c>
      <c r="I288">
        <v>1.0959999999999999</v>
      </c>
      <c r="J288">
        <f>SUM(hourly_energy_consumption_clean[[#This Row],[Sub_metering_kwh_1]:[Sub_metering_kwh_3]])</f>
        <v>1.1009999999999998</v>
      </c>
      <c r="K288">
        <f>hourly_energy_consumption_clean[[#This Row],[Energy_kwh]]-hourly_energy_consumption_clean[[#This Row],[Sub_metering_total]]</f>
        <v>0.47333333333333161</v>
      </c>
      <c r="L288">
        <f>hourly_energy_consumption_clean[[#This Row],[Energy_kwh]]*EF_GRID_CONSUMPTION</f>
        <v>0.83692748917826143</v>
      </c>
      <c r="M288" t="str">
        <f>IF(ISBLANK(hourly_energy_consumption_clean[[#This Row],[Energy_kwh]]),"MISSING","OK")</f>
        <v>OK</v>
      </c>
      <c r="N288" t="str">
        <f t="shared" si="8"/>
        <v>OK</v>
      </c>
      <c r="O288" t="str">
        <f t="shared" si="9"/>
        <v>GAP</v>
      </c>
    </row>
    <row r="289" spans="1:15" x14ac:dyDescent="0.3">
      <c r="A289" s="1">
        <v>39079.666666666664</v>
      </c>
      <c r="B289">
        <f>HOUR(hourly_energy_consumption_clean[[#This Row],[Datetime]])</f>
        <v>16</v>
      </c>
      <c r="C289">
        <f>DAY(hourly_energy_consumption_clean[[#This Row],[Datetime]])</f>
        <v>28</v>
      </c>
      <c r="D289">
        <f>MONTH(hourly_energy_consumption_clean[[#This Row],[Datetime]])</f>
        <v>12</v>
      </c>
      <c r="E289">
        <f>YEAR(hourly_energy_consumption_clean[[#This Row],[Datetime]])</f>
        <v>2006</v>
      </c>
      <c r="F289">
        <v>1.5589666666666644</v>
      </c>
      <c r="G289">
        <v>0</v>
      </c>
      <c r="H289">
        <v>0.03</v>
      </c>
      <c r="I289">
        <v>1.0859999999999999</v>
      </c>
      <c r="J289">
        <f>SUM(hourly_energy_consumption_clean[[#This Row],[Sub_metering_kwh_1]:[Sub_metering_kwh_3]])</f>
        <v>1.1159999999999999</v>
      </c>
      <c r="K289">
        <f>hourly_energy_consumption_clean[[#This Row],[Energy_kwh]]-hourly_energy_consumption_clean[[#This Row],[Sub_metering_total]]</f>
        <v>0.44296666666666451</v>
      </c>
      <c r="L289">
        <f>hourly_energy_consumption_clean[[#This Row],[Energy_kwh]]*EF_GRID_CONSUMPTION</f>
        <v>0.82875845313102059</v>
      </c>
      <c r="M289" t="str">
        <f>IF(ISBLANK(hourly_energy_consumption_clean[[#This Row],[Energy_kwh]]),"MISSING","OK")</f>
        <v>OK</v>
      </c>
      <c r="N289" t="str">
        <f t="shared" si="8"/>
        <v>OK</v>
      </c>
      <c r="O289" t="str">
        <f t="shared" si="9"/>
        <v>GAP</v>
      </c>
    </row>
    <row r="290" spans="1:15" x14ac:dyDescent="0.3">
      <c r="A290" s="1">
        <v>39079.708333333336</v>
      </c>
      <c r="B290">
        <f>HOUR(hourly_energy_consumption_clean[[#This Row],[Datetime]])</f>
        <v>17</v>
      </c>
      <c r="C290">
        <f>DAY(hourly_energy_consumption_clean[[#This Row],[Datetime]])</f>
        <v>28</v>
      </c>
      <c r="D290">
        <f>MONTH(hourly_energy_consumption_clean[[#This Row],[Datetime]])</f>
        <v>12</v>
      </c>
      <c r="E290">
        <f>YEAR(hourly_energy_consumption_clean[[#This Row],[Datetime]])</f>
        <v>2006</v>
      </c>
      <c r="F290">
        <v>2.432533333333331</v>
      </c>
      <c r="G290">
        <v>0</v>
      </c>
      <c r="H290">
        <v>0</v>
      </c>
      <c r="I290">
        <v>1.0350000000000001</v>
      </c>
      <c r="J290">
        <f>SUM(hourly_energy_consumption_clean[[#This Row],[Sub_metering_kwh_1]:[Sub_metering_kwh_3]])</f>
        <v>1.0350000000000001</v>
      </c>
      <c r="K290">
        <f>hourly_energy_consumption_clean[[#This Row],[Energy_kwh]]-hourly_energy_consumption_clean[[#This Row],[Sub_metering_total]]</f>
        <v>1.3975333333333309</v>
      </c>
      <c r="L290">
        <f>hourly_energy_consumption_clean[[#This Row],[Energy_kwh]]*EF_GRID_CONSUMPTION</f>
        <v>1.2931530902026853</v>
      </c>
      <c r="M290" t="str">
        <f>IF(ISBLANK(hourly_energy_consumption_clean[[#This Row],[Energy_kwh]]),"MISSING","OK")</f>
        <v>OK</v>
      </c>
      <c r="N290" t="str">
        <f t="shared" si="8"/>
        <v>OK</v>
      </c>
      <c r="O290" t="str">
        <f t="shared" si="9"/>
        <v>GAP</v>
      </c>
    </row>
    <row r="291" spans="1:15" x14ac:dyDescent="0.3">
      <c r="A291" s="1">
        <v>39079.75</v>
      </c>
      <c r="B291">
        <f>HOUR(hourly_energy_consumption_clean[[#This Row],[Datetime]])</f>
        <v>18</v>
      </c>
      <c r="C291">
        <f>DAY(hourly_energy_consumption_clean[[#This Row],[Datetime]])</f>
        <v>28</v>
      </c>
      <c r="D291">
        <f>MONTH(hourly_energy_consumption_clean[[#This Row],[Datetime]])</f>
        <v>12</v>
      </c>
      <c r="E291">
        <f>YEAR(hourly_energy_consumption_clean[[#This Row],[Datetime]])</f>
        <v>2006</v>
      </c>
      <c r="F291">
        <v>2.5438999999999976</v>
      </c>
      <c r="G291">
        <v>0</v>
      </c>
      <c r="H291">
        <v>0.13600000000000001</v>
      </c>
      <c r="I291">
        <v>1.0489999999999999</v>
      </c>
      <c r="J291">
        <f>SUM(hourly_energy_consumption_clean[[#This Row],[Sub_metering_kwh_1]:[Sub_metering_kwh_3]])</f>
        <v>1.1850000000000001</v>
      </c>
      <c r="K291">
        <f>hourly_energy_consumption_clean[[#This Row],[Energy_kwh]]-hourly_energy_consumption_clean[[#This Row],[Sub_metering_total]]</f>
        <v>1.3588999999999976</v>
      </c>
      <c r="L291">
        <f>hourly_energy_consumption_clean[[#This Row],[Energy_kwh]]*EF_GRID_CONSUMPTION</f>
        <v>1.3523564512305188</v>
      </c>
      <c r="M291" t="str">
        <f>IF(ISBLANK(hourly_energy_consumption_clean[[#This Row],[Energy_kwh]]),"MISSING","OK")</f>
        <v>OK</v>
      </c>
      <c r="N291" t="str">
        <f t="shared" si="8"/>
        <v>OK</v>
      </c>
      <c r="O291" t="str">
        <f t="shared" si="9"/>
        <v>GAP</v>
      </c>
    </row>
    <row r="292" spans="1:15" x14ac:dyDescent="0.3">
      <c r="A292" s="1">
        <v>39079.791666666664</v>
      </c>
      <c r="B292">
        <f>HOUR(hourly_energy_consumption_clean[[#This Row],[Datetime]])</f>
        <v>19</v>
      </c>
      <c r="C292">
        <f>DAY(hourly_energy_consumption_clean[[#This Row],[Datetime]])</f>
        <v>28</v>
      </c>
      <c r="D292">
        <f>MONTH(hourly_energy_consumption_clean[[#This Row],[Datetime]])</f>
        <v>12</v>
      </c>
      <c r="E292">
        <f>YEAR(hourly_energy_consumption_clean[[#This Row],[Datetime]])</f>
        <v>2006</v>
      </c>
      <c r="F292">
        <v>2.8484999999999983</v>
      </c>
      <c r="G292">
        <v>0</v>
      </c>
      <c r="H292">
        <v>0.35299999999999998</v>
      </c>
      <c r="I292">
        <v>0.26400000000000001</v>
      </c>
      <c r="J292">
        <f>SUM(hourly_energy_consumption_clean[[#This Row],[Sub_metering_kwh_1]:[Sub_metering_kwh_3]])</f>
        <v>0.61699999999999999</v>
      </c>
      <c r="K292">
        <f>hourly_energy_consumption_clean[[#This Row],[Energy_kwh]]-hourly_energy_consumption_clean[[#This Row],[Sub_metering_total]]</f>
        <v>2.2314999999999983</v>
      </c>
      <c r="L292">
        <f>hourly_energy_consumption_clean[[#This Row],[Energy_kwh]]*EF_GRID_CONSUMPTION</f>
        <v>1.5142841115335248</v>
      </c>
      <c r="M292" t="str">
        <f>IF(ISBLANK(hourly_energy_consumption_clean[[#This Row],[Energy_kwh]]),"MISSING","OK")</f>
        <v>OK</v>
      </c>
      <c r="N292" t="str">
        <f t="shared" si="8"/>
        <v>OK</v>
      </c>
      <c r="O292" t="str">
        <f t="shared" si="9"/>
        <v>GAP</v>
      </c>
    </row>
    <row r="293" spans="1:15" x14ac:dyDescent="0.3">
      <c r="A293" s="1">
        <v>39079.833333333336</v>
      </c>
      <c r="B293">
        <f>HOUR(hourly_energy_consumption_clean[[#This Row],[Datetime]])</f>
        <v>20</v>
      </c>
      <c r="C293">
        <f>DAY(hourly_energy_consumption_clean[[#This Row],[Datetime]])</f>
        <v>28</v>
      </c>
      <c r="D293">
        <f>MONTH(hourly_energy_consumption_clean[[#This Row],[Datetime]])</f>
        <v>12</v>
      </c>
      <c r="E293">
        <f>YEAR(hourly_energy_consumption_clean[[#This Row],[Datetime]])</f>
        <v>2006</v>
      </c>
      <c r="F293">
        <v>2.1167666666666642</v>
      </c>
      <c r="G293">
        <v>2E-3</v>
      </c>
      <c r="H293">
        <v>7.9000000000000001E-2</v>
      </c>
      <c r="I293">
        <v>0.129</v>
      </c>
      <c r="J293">
        <f>SUM(hourly_energy_consumption_clean[[#This Row],[Sub_metering_kwh_1]:[Sub_metering_kwh_3]])</f>
        <v>0.21000000000000002</v>
      </c>
      <c r="K293">
        <f>hourly_energy_consumption_clean[[#This Row],[Energy_kwh]]-hourly_energy_consumption_clean[[#This Row],[Sub_metering_total]]</f>
        <v>1.9067666666666643</v>
      </c>
      <c r="L293">
        <f>hourly_energy_consumption_clean[[#This Row],[Energy_kwh]]*EF_GRID_CONSUMPTION</f>
        <v>1.1252891455703398</v>
      </c>
      <c r="M293" t="str">
        <f>IF(ISBLANK(hourly_energy_consumption_clean[[#This Row],[Energy_kwh]]),"MISSING","OK")</f>
        <v>OK</v>
      </c>
      <c r="N293" t="str">
        <f t="shared" si="8"/>
        <v>OK</v>
      </c>
      <c r="O293" t="str">
        <f t="shared" si="9"/>
        <v>GAP</v>
      </c>
    </row>
    <row r="294" spans="1:15" x14ac:dyDescent="0.3">
      <c r="A294" s="1">
        <v>39079.875</v>
      </c>
      <c r="B294">
        <f>HOUR(hourly_energy_consumption_clean[[#This Row],[Datetime]])</f>
        <v>21</v>
      </c>
      <c r="C294">
        <f>DAY(hourly_energy_consumption_clean[[#This Row],[Datetime]])</f>
        <v>28</v>
      </c>
      <c r="D294">
        <f>MONTH(hourly_energy_consumption_clean[[#This Row],[Datetime]])</f>
        <v>12</v>
      </c>
      <c r="E294">
        <f>YEAR(hourly_energy_consumption_clean[[#This Row],[Datetime]])</f>
        <v>2006</v>
      </c>
      <c r="F294">
        <v>5.0353333333333312</v>
      </c>
      <c r="G294">
        <v>0.64</v>
      </c>
      <c r="H294">
        <v>1.7739999999999998</v>
      </c>
      <c r="I294">
        <v>0.91500000000000004</v>
      </c>
      <c r="J294">
        <f>SUM(hourly_energy_consumption_clean[[#This Row],[Sub_metering_kwh_1]:[Sub_metering_kwh_3]])</f>
        <v>3.3289999999999997</v>
      </c>
      <c r="K294">
        <f>hourly_energy_consumption_clean[[#This Row],[Energy_kwh]]-hourly_energy_consumption_clean[[#This Row],[Sub_metering_total]]</f>
        <v>1.7063333333333315</v>
      </c>
      <c r="L294">
        <f>hourly_energy_consumption_clean[[#This Row],[Energy_kwh]]*EF_GRID_CONSUMPTION</f>
        <v>2.6768212262390065</v>
      </c>
      <c r="M294" t="str">
        <f>IF(ISBLANK(hourly_energy_consumption_clean[[#This Row],[Energy_kwh]]),"MISSING","OK")</f>
        <v>OK</v>
      </c>
      <c r="N294" t="str">
        <f t="shared" si="8"/>
        <v>OK</v>
      </c>
      <c r="O294" t="str">
        <f t="shared" si="9"/>
        <v>GAP</v>
      </c>
    </row>
    <row r="295" spans="1:15" x14ac:dyDescent="0.3">
      <c r="A295" s="1">
        <v>39079.916666666664</v>
      </c>
      <c r="B295">
        <f>HOUR(hourly_energy_consumption_clean[[#This Row],[Datetime]])</f>
        <v>22</v>
      </c>
      <c r="C295">
        <f>DAY(hourly_energy_consumption_clean[[#This Row],[Datetime]])</f>
        <v>28</v>
      </c>
      <c r="D295">
        <f>MONTH(hourly_energy_consumption_clean[[#This Row],[Datetime]])</f>
        <v>12</v>
      </c>
      <c r="E295">
        <f>YEAR(hourly_energy_consumption_clean[[#This Row],[Datetime]])</f>
        <v>2006</v>
      </c>
      <c r="F295">
        <v>3.2141999999999977</v>
      </c>
      <c r="G295">
        <v>0.38800000000000001</v>
      </c>
      <c r="H295">
        <v>1.2309999999999999</v>
      </c>
      <c r="I295">
        <v>0</v>
      </c>
      <c r="J295">
        <f>SUM(hourly_energy_consumption_clean[[#This Row],[Sub_metering_kwh_1]:[Sub_metering_kwh_3]])</f>
        <v>1.6189999999999998</v>
      </c>
      <c r="K295">
        <f>hourly_energy_consumption_clean[[#This Row],[Energy_kwh]]-hourly_energy_consumption_clean[[#This Row],[Sub_metering_total]]</f>
        <v>1.595199999999998</v>
      </c>
      <c r="L295">
        <f>hourly_energy_consumption_clean[[#This Row],[Energy_kwh]]*EF_GRID_CONSUMPTION</f>
        <v>1.7086929932564701</v>
      </c>
      <c r="M295" t="str">
        <f>IF(ISBLANK(hourly_energy_consumption_clean[[#This Row],[Energy_kwh]]),"MISSING","OK")</f>
        <v>OK</v>
      </c>
      <c r="N295" t="str">
        <f t="shared" si="8"/>
        <v>OK</v>
      </c>
      <c r="O295" t="str">
        <f t="shared" si="9"/>
        <v>GAP</v>
      </c>
    </row>
    <row r="296" spans="1:15" x14ac:dyDescent="0.3">
      <c r="A296" s="1">
        <v>39079.958333333336</v>
      </c>
      <c r="B296">
        <f>HOUR(hourly_energy_consumption_clean[[#This Row],[Datetime]])</f>
        <v>23</v>
      </c>
      <c r="C296">
        <f>DAY(hourly_energy_consumption_clean[[#This Row],[Datetime]])</f>
        <v>28</v>
      </c>
      <c r="D296">
        <f>MONTH(hourly_energy_consumption_clean[[#This Row],[Datetime]])</f>
        <v>12</v>
      </c>
      <c r="E296">
        <f>YEAR(hourly_energy_consumption_clean[[#This Row],[Datetime]])</f>
        <v>2006</v>
      </c>
      <c r="F296">
        <v>2.1313333333333309</v>
      </c>
      <c r="G296">
        <v>0</v>
      </c>
      <c r="H296">
        <v>0.63800000000000001</v>
      </c>
      <c r="I296">
        <v>0</v>
      </c>
      <c r="J296">
        <f>SUM(hourly_energy_consumption_clean[[#This Row],[Sub_metering_kwh_1]:[Sub_metering_kwh_3]])</f>
        <v>0.63800000000000001</v>
      </c>
      <c r="K296">
        <f>hourly_energy_consumption_clean[[#This Row],[Energy_kwh]]-hourly_energy_consumption_clean[[#This Row],[Sub_metering_total]]</f>
        <v>1.493333333333331</v>
      </c>
      <c r="L296">
        <f>hourly_energy_consumption_clean[[#This Row],[Energy_kwh]]*EF_GRID_CONSUMPTION</f>
        <v>1.1330328955760756</v>
      </c>
      <c r="M296" t="str">
        <f>IF(ISBLANK(hourly_energy_consumption_clean[[#This Row],[Energy_kwh]]),"MISSING","OK")</f>
        <v>OK</v>
      </c>
      <c r="N296" t="str">
        <f t="shared" si="8"/>
        <v>OK</v>
      </c>
      <c r="O296" t="str">
        <f t="shared" si="9"/>
        <v>GAP</v>
      </c>
    </row>
    <row r="297" spans="1:15" x14ac:dyDescent="0.3">
      <c r="A297" s="1">
        <v>39080</v>
      </c>
      <c r="B297">
        <f>HOUR(hourly_energy_consumption_clean[[#This Row],[Datetime]])</f>
        <v>0</v>
      </c>
      <c r="C297">
        <f>DAY(hourly_energy_consumption_clean[[#This Row],[Datetime]])</f>
        <v>29</v>
      </c>
      <c r="D297">
        <f>MONTH(hourly_energy_consumption_clean[[#This Row],[Datetime]])</f>
        <v>12</v>
      </c>
      <c r="E297">
        <f>YEAR(hourly_energy_consumption_clean[[#This Row],[Datetime]])</f>
        <v>2006</v>
      </c>
      <c r="F297">
        <v>1.4093333333333311</v>
      </c>
      <c r="G297">
        <v>0</v>
      </c>
      <c r="H297">
        <v>3.7999999999999999E-2</v>
      </c>
      <c r="I297">
        <v>0</v>
      </c>
      <c r="J297">
        <f>SUM(hourly_energy_consumption_clean[[#This Row],[Sub_metering_kwh_1]:[Sub_metering_kwh_3]])</f>
        <v>3.7999999999999999E-2</v>
      </c>
      <c r="K297">
        <f>hourly_energy_consumption_clean[[#This Row],[Energy_kwh]]-hourly_energy_consumption_clean[[#This Row],[Sub_metering_total]]</f>
        <v>1.3713333333333311</v>
      </c>
      <c r="L297">
        <f>hourly_energy_consumption_clean[[#This Row],[Energy_kwh]]*EF_GRID_CONSUMPTION</f>
        <v>0.74921224311786749</v>
      </c>
      <c r="M297" t="str">
        <f>IF(ISBLANK(hourly_energy_consumption_clean[[#This Row],[Energy_kwh]]),"MISSING","OK")</f>
        <v>OK</v>
      </c>
      <c r="N297" t="str">
        <f t="shared" si="8"/>
        <v>OK</v>
      </c>
      <c r="O297" t="str">
        <f t="shared" si="9"/>
        <v>GAP</v>
      </c>
    </row>
    <row r="298" spans="1:15" x14ac:dyDescent="0.3">
      <c r="A298" s="1">
        <v>39080.041666666664</v>
      </c>
      <c r="B298">
        <f>HOUR(hourly_energy_consumption_clean[[#This Row],[Datetime]])</f>
        <v>1</v>
      </c>
      <c r="C298">
        <f>DAY(hourly_energy_consumption_clean[[#This Row],[Datetime]])</f>
        <v>29</v>
      </c>
      <c r="D298">
        <f>MONTH(hourly_energy_consumption_clean[[#This Row],[Datetime]])</f>
        <v>12</v>
      </c>
      <c r="E298">
        <f>YEAR(hourly_energy_consumption_clean[[#This Row],[Datetime]])</f>
        <v>2006</v>
      </c>
      <c r="F298">
        <v>1.9941666666666646</v>
      </c>
      <c r="G298">
        <v>0</v>
      </c>
      <c r="H298">
        <v>2.1000000000000001E-2</v>
      </c>
      <c r="I298">
        <v>0.54399999999999993</v>
      </c>
      <c r="J298">
        <f>SUM(hourly_energy_consumption_clean[[#This Row],[Sub_metering_kwh_1]:[Sub_metering_kwh_3]])</f>
        <v>0.56499999999999995</v>
      </c>
      <c r="K298">
        <f>hourly_energy_consumption_clean[[#This Row],[Energy_kwh]]-hourly_energy_consumption_clean[[#This Row],[Sub_metering_total]]</f>
        <v>1.4291666666666647</v>
      </c>
      <c r="L298">
        <f>hourly_energy_consumption_clean[[#This Row],[Energy_kwh]]*EF_GRID_CONSUMPTION</f>
        <v>1.0601140597097078</v>
      </c>
      <c r="M298" t="str">
        <f>IF(ISBLANK(hourly_energy_consumption_clean[[#This Row],[Energy_kwh]]),"MISSING","OK")</f>
        <v>OK</v>
      </c>
      <c r="N298" t="str">
        <f t="shared" si="8"/>
        <v>OK</v>
      </c>
      <c r="O298" t="str">
        <f t="shared" si="9"/>
        <v>GAP</v>
      </c>
    </row>
    <row r="299" spans="1:15" x14ac:dyDescent="0.3">
      <c r="A299" s="1">
        <v>39080.083333333336</v>
      </c>
      <c r="B299">
        <f>HOUR(hourly_energy_consumption_clean[[#This Row],[Datetime]])</f>
        <v>2</v>
      </c>
      <c r="C299">
        <f>DAY(hourly_energy_consumption_clean[[#This Row],[Datetime]])</f>
        <v>29</v>
      </c>
      <c r="D299">
        <f>MONTH(hourly_energy_consumption_clean[[#This Row],[Datetime]])</f>
        <v>12</v>
      </c>
      <c r="E299">
        <f>YEAR(hourly_energy_consumption_clean[[#This Row],[Datetime]])</f>
        <v>2006</v>
      </c>
      <c r="F299">
        <v>2.1516333333333315</v>
      </c>
      <c r="G299">
        <v>0</v>
      </c>
      <c r="H299">
        <v>3.4000000000000002E-2</v>
      </c>
      <c r="I299">
        <v>0</v>
      </c>
      <c r="J299">
        <f>SUM(hourly_energy_consumption_clean[[#This Row],[Sub_metering_kwh_1]:[Sub_metering_kwh_3]])</f>
        <v>3.4000000000000002E-2</v>
      </c>
      <c r="K299">
        <f>hourly_energy_consumption_clean[[#This Row],[Energy_kwh]]-hourly_energy_consumption_clean[[#This Row],[Sub_metering_total]]</f>
        <v>2.1176333333333317</v>
      </c>
      <c r="L299">
        <f>hourly_energy_consumption_clean[[#This Row],[Energy_kwh]]*EF_GRID_CONSUMPTION</f>
        <v>1.1438245288792637</v>
      </c>
      <c r="M299" t="str">
        <f>IF(ISBLANK(hourly_energy_consumption_clean[[#This Row],[Energy_kwh]]),"MISSING","OK")</f>
        <v>OK</v>
      </c>
      <c r="N299" t="str">
        <f t="shared" si="8"/>
        <v>OK</v>
      </c>
      <c r="O299" t="str">
        <f t="shared" si="9"/>
        <v>GAP</v>
      </c>
    </row>
    <row r="300" spans="1:15" x14ac:dyDescent="0.3">
      <c r="A300" s="1">
        <v>39080.125</v>
      </c>
      <c r="B300">
        <f>HOUR(hourly_energy_consumption_clean[[#This Row],[Datetime]])</f>
        <v>3</v>
      </c>
      <c r="C300">
        <f>DAY(hourly_energy_consumption_clean[[#This Row],[Datetime]])</f>
        <v>29</v>
      </c>
      <c r="D300">
        <f>MONTH(hourly_energy_consumption_clean[[#This Row],[Datetime]])</f>
        <v>12</v>
      </c>
      <c r="E300">
        <f>YEAR(hourly_energy_consumption_clean[[#This Row],[Datetime]])</f>
        <v>2006</v>
      </c>
      <c r="F300">
        <v>2.4526666666666643</v>
      </c>
      <c r="G300">
        <v>0</v>
      </c>
      <c r="H300">
        <v>1.0999999999999999E-2</v>
      </c>
      <c r="I300">
        <v>0</v>
      </c>
      <c r="J300">
        <f>SUM(hourly_energy_consumption_clean[[#This Row],[Sub_metering_kwh_1]:[Sub_metering_kwh_3]])</f>
        <v>1.0999999999999999E-2</v>
      </c>
      <c r="K300">
        <f>hourly_energy_consumption_clean[[#This Row],[Energy_kwh]]-hourly_energy_consumption_clean[[#This Row],[Sub_metering_total]]</f>
        <v>2.4416666666666642</v>
      </c>
      <c r="L300">
        <f>hourly_energy_consumption_clean[[#This Row],[Energy_kwh]]*EF_GRID_CONSUMPTION</f>
        <v>1.3038561222472262</v>
      </c>
      <c r="M300" t="str">
        <f>IF(ISBLANK(hourly_energy_consumption_clean[[#This Row],[Energy_kwh]]),"MISSING","OK")</f>
        <v>OK</v>
      </c>
      <c r="N300" t="str">
        <f t="shared" si="8"/>
        <v>OK</v>
      </c>
      <c r="O300" t="str">
        <f t="shared" si="9"/>
        <v>GAP</v>
      </c>
    </row>
    <row r="301" spans="1:15" x14ac:dyDescent="0.3">
      <c r="A301" s="1">
        <v>39080.166666666664</v>
      </c>
      <c r="B301">
        <f>HOUR(hourly_energy_consumption_clean[[#This Row],[Datetime]])</f>
        <v>4</v>
      </c>
      <c r="C301">
        <f>DAY(hourly_energy_consumption_clean[[#This Row],[Datetime]])</f>
        <v>29</v>
      </c>
      <c r="D301">
        <f>MONTH(hourly_energy_consumption_clean[[#This Row],[Datetime]])</f>
        <v>12</v>
      </c>
      <c r="E301">
        <f>YEAR(hourly_energy_consumption_clean[[#This Row],[Datetime]])</f>
        <v>2006</v>
      </c>
      <c r="F301">
        <v>2.4714333333333314</v>
      </c>
      <c r="G301">
        <v>0</v>
      </c>
      <c r="H301">
        <v>4.4999999999999998E-2</v>
      </c>
      <c r="I301">
        <v>0</v>
      </c>
      <c r="J301">
        <f>SUM(hourly_energy_consumption_clean[[#This Row],[Sub_metering_kwh_1]:[Sub_metering_kwh_3]])</f>
        <v>4.4999999999999998E-2</v>
      </c>
      <c r="K301">
        <f>hourly_energy_consumption_clean[[#This Row],[Energy_kwh]]-hourly_energy_consumption_clean[[#This Row],[Sub_metering_total]]</f>
        <v>2.4264333333333314</v>
      </c>
      <c r="L301">
        <f>hourly_energy_consumption_clean[[#This Row],[Energy_kwh]]*EF_GRID_CONSUMPTION</f>
        <v>1.3138326239708633</v>
      </c>
      <c r="M301" t="str">
        <f>IF(ISBLANK(hourly_energy_consumption_clean[[#This Row],[Energy_kwh]]),"MISSING","OK")</f>
        <v>OK</v>
      </c>
      <c r="N301" t="str">
        <f t="shared" si="8"/>
        <v>OK</v>
      </c>
      <c r="O301" t="str">
        <f t="shared" si="9"/>
        <v>GAP</v>
      </c>
    </row>
    <row r="302" spans="1:15" x14ac:dyDescent="0.3">
      <c r="A302" s="1">
        <v>39080.208333333336</v>
      </c>
      <c r="B302">
        <f>HOUR(hourly_energy_consumption_clean[[#This Row],[Datetime]])</f>
        <v>5</v>
      </c>
      <c r="C302">
        <f>DAY(hourly_energy_consumption_clean[[#This Row],[Datetime]])</f>
        <v>29</v>
      </c>
      <c r="D302">
        <f>MONTH(hourly_energy_consumption_clean[[#This Row],[Datetime]])</f>
        <v>12</v>
      </c>
      <c r="E302">
        <f>YEAR(hourly_energy_consumption_clean[[#This Row],[Datetime]])</f>
        <v>2006</v>
      </c>
      <c r="F302">
        <v>2.3860999999999977</v>
      </c>
      <c r="G302">
        <v>0</v>
      </c>
      <c r="H302">
        <v>0.01</v>
      </c>
      <c r="I302">
        <v>0</v>
      </c>
      <c r="J302">
        <f>SUM(hourly_energy_consumption_clean[[#This Row],[Sub_metering_kwh_1]:[Sub_metering_kwh_3]])</f>
        <v>0.01</v>
      </c>
      <c r="K302">
        <f>hourly_energy_consumption_clean[[#This Row],[Energy_kwh]]-hourly_energy_consumption_clean[[#This Row],[Sub_metering_total]]</f>
        <v>2.3760999999999979</v>
      </c>
      <c r="L302">
        <f>hourly_energy_consumption_clean[[#This Row],[Energy_kwh]]*EF_GRID_CONSUMPTION</f>
        <v>1.2684687795436695</v>
      </c>
      <c r="M302" t="str">
        <f>IF(ISBLANK(hourly_energy_consumption_clean[[#This Row],[Energy_kwh]]),"MISSING","OK")</f>
        <v>OK</v>
      </c>
      <c r="N302" t="str">
        <f t="shared" si="8"/>
        <v>OK</v>
      </c>
      <c r="O302" t="str">
        <f t="shared" si="9"/>
        <v>GAP</v>
      </c>
    </row>
    <row r="303" spans="1:15" x14ac:dyDescent="0.3">
      <c r="A303" s="1">
        <v>39080.25</v>
      </c>
      <c r="B303">
        <f>HOUR(hourly_energy_consumption_clean[[#This Row],[Datetime]])</f>
        <v>6</v>
      </c>
      <c r="C303">
        <f>DAY(hourly_energy_consumption_clean[[#This Row],[Datetime]])</f>
        <v>29</v>
      </c>
      <c r="D303">
        <f>MONTH(hourly_energy_consumption_clean[[#This Row],[Datetime]])</f>
        <v>12</v>
      </c>
      <c r="E303">
        <f>YEAR(hourly_energy_consumption_clean[[#This Row],[Datetime]])</f>
        <v>2006</v>
      </c>
      <c r="F303">
        <v>2.4388999999999981</v>
      </c>
      <c r="G303">
        <v>0</v>
      </c>
      <c r="H303">
        <v>6.0000000000000001E-3</v>
      </c>
      <c r="I303">
        <v>0</v>
      </c>
      <c r="J303">
        <f>SUM(hourly_energy_consumption_clean[[#This Row],[Sub_metering_kwh_1]:[Sub_metering_kwh_3]])</f>
        <v>6.0000000000000001E-3</v>
      </c>
      <c r="K303">
        <f>hourly_energy_consumption_clean[[#This Row],[Energy_kwh]]-hourly_energy_consumption_clean[[#This Row],[Sub_metering_total]]</f>
        <v>2.4328999999999983</v>
      </c>
      <c r="L303">
        <f>hourly_energy_consumption_clean[[#This Row],[Energy_kwh]]*EF_GRID_CONSUMPTION</f>
        <v>1.2965376582829957</v>
      </c>
      <c r="M303" t="str">
        <f>IF(ISBLANK(hourly_energy_consumption_clean[[#This Row],[Energy_kwh]]),"MISSING","OK")</f>
        <v>OK</v>
      </c>
      <c r="N303" t="str">
        <f t="shared" si="8"/>
        <v>OK</v>
      </c>
      <c r="O303" t="str">
        <f t="shared" si="9"/>
        <v>GAP</v>
      </c>
    </row>
    <row r="304" spans="1:15" x14ac:dyDescent="0.3">
      <c r="A304" s="1">
        <v>39080.291666666664</v>
      </c>
      <c r="B304">
        <f>HOUR(hourly_energy_consumption_clean[[#This Row],[Datetime]])</f>
        <v>7</v>
      </c>
      <c r="C304">
        <f>DAY(hourly_energy_consumption_clean[[#This Row],[Datetime]])</f>
        <v>29</v>
      </c>
      <c r="D304">
        <f>MONTH(hourly_energy_consumption_clean[[#This Row],[Datetime]])</f>
        <v>12</v>
      </c>
      <c r="E304">
        <f>YEAR(hourly_energy_consumption_clean[[#This Row],[Datetime]])</f>
        <v>2006</v>
      </c>
      <c r="F304">
        <v>3.8387666666666642</v>
      </c>
      <c r="G304">
        <v>0</v>
      </c>
      <c r="H304">
        <v>3.3000000000000002E-2</v>
      </c>
      <c r="I304">
        <v>0.71099999999999997</v>
      </c>
      <c r="J304">
        <f>SUM(hourly_energy_consumption_clean[[#This Row],[Sub_metering_kwh_1]:[Sub_metering_kwh_3]])</f>
        <v>0.74399999999999999</v>
      </c>
      <c r="K304">
        <f>hourly_energy_consumption_clean[[#This Row],[Energy_kwh]]-hourly_energy_consumption_clean[[#This Row],[Sub_metering_total]]</f>
        <v>3.094766666666664</v>
      </c>
      <c r="L304">
        <f>hourly_energy_consumption_clean[[#This Row],[Energy_kwh]]*EF_GRID_CONSUMPTION</f>
        <v>2.0407173499097224</v>
      </c>
      <c r="M304" t="str">
        <f>IF(ISBLANK(hourly_energy_consumption_clean[[#This Row],[Energy_kwh]]),"MISSING","OK")</f>
        <v>OK</v>
      </c>
      <c r="N304" t="str">
        <f t="shared" si="8"/>
        <v>OK</v>
      </c>
      <c r="O304" t="str">
        <f t="shared" si="9"/>
        <v>GAP</v>
      </c>
    </row>
    <row r="305" spans="1:15" x14ac:dyDescent="0.3">
      <c r="A305" s="1">
        <v>39080.333333333336</v>
      </c>
      <c r="B305">
        <f>HOUR(hourly_energy_consumption_clean[[#This Row],[Datetime]])</f>
        <v>8</v>
      </c>
      <c r="C305">
        <f>DAY(hourly_energy_consumption_clean[[#This Row],[Datetime]])</f>
        <v>29</v>
      </c>
      <c r="D305">
        <f>MONTH(hourly_energy_consumption_clean[[#This Row],[Datetime]])</f>
        <v>12</v>
      </c>
      <c r="E305">
        <f>YEAR(hourly_energy_consumption_clean[[#This Row],[Datetime]])</f>
        <v>2006</v>
      </c>
      <c r="F305">
        <v>3.6947666666666645</v>
      </c>
      <c r="G305">
        <v>0</v>
      </c>
      <c r="H305">
        <v>0</v>
      </c>
      <c r="I305">
        <v>0.75</v>
      </c>
      <c r="J305">
        <f>SUM(hourly_energy_consumption_clean[[#This Row],[Sub_metering_kwh_1]:[Sub_metering_kwh_3]])</f>
        <v>0.75</v>
      </c>
      <c r="K305">
        <f>hourly_energy_consumption_clean[[#This Row],[Energy_kwh]]-hourly_energy_consumption_clean[[#This Row],[Sub_metering_total]]</f>
        <v>2.9447666666666645</v>
      </c>
      <c r="L305">
        <f>hourly_energy_consumption_clean[[#This Row],[Energy_kwh]]*EF_GRID_CONSUMPTION</f>
        <v>1.9641658624388334</v>
      </c>
      <c r="M305" t="str">
        <f>IF(ISBLANK(hourly_energy_consumption_clean[[#This Row],[Energy_kwh]]),"MISSING","OK")</f>
        <v>OK</v>
      </c>
      <c r="N305" t="str">
        <f t="shared" si="8"/>
        <v>OK</v>
      </c>
      <c r="O305" t="str">
        <f t="shared" si="9"/>
        <v>GAP</v>
      </c>
    </row>
    <row r="306" spans="1:15" x14ac:dyDescent="0.3">
      <c r="A306" s="1">
        <v>39080.375</v>
      </c>
      <c r="B306">
        <f>HOUR(hourly_energy_consumption_clean[[#This Row],[Datetime]])</f>
        <v>9</v>
      </c>
      <c r="C306">
        <f>DAY(hourly_energy_consumption_clean[[#This Row],[Datetime]])</f>
        <v>29</v>
      </c>
      <c r="D306">
        <f>MONTH(hourly_energy_consumption_clean[[#This Row],[Datetime]])</f>
        <v>12</v>
      </c>
      <c r="E306">
        <f>YEAR(hourly_energy_consumption_clean[[#This Row],[Datetime]])</f>
        <v>2006</v>
      </c>
      <c r="F306">
        <v>3.4348999999999981</v>
      </c>
      <c r="G306">
        <v>0</v>
      </c>
      <c r="H306">
        <v>1.9E-2</v>
      </c>
      <c r="I306">
        <v>1.0569999999999999</v>
      </c>
      <c r="J306">
        <f>SUM(hourly_energy_consumption_clean[[#This Row],[Sub_metering_kwh_1]:[Sub_metering_kwh_3]])</f>
        <v>1.0759999999999998</v>
      </c>
      <c r="K306">
        <f>hourly_energy_consumption_clean[[#This Row],[Energy_kwh]]-hourly_energy_consumption_clean[[#This Row],[Sub_metering_total]]</f>
        <v>2.3588999999999984</v>
      </c>
      <c r="L306">
        <f>hourly_energy_consumption_clean[[#This Row],[Energy_kwh]]*EF_GRID_CONSUMPTION</f>
        <v>1.8260187799566456</v>
      </c>
      <c r="M306" t="str">
        <f>IF(ISBLANK(hourly_energy_consumption_clean[[#This Row],[Energy_kwh]]),"MISSING","OK")</f>
        <v>OK</v>
      </c>
      <c r="N306" t="str">
        <f t="shared" si="8"/>
        <v>OK</v>
      </c>
      <c r="O306" t="str">
        <f t="shared" si="9"/>
        <v>GAP</v>
      </c>
    </row>
    <row r="307" spans="1:15" x14ac:dyDescent="0.3">
      <c r="A307" s="1">
        <v>39080.416666666664</v>
      </c>
      <c r="B307">
        <f>HOUR(hourly_energy_consumption_clean[[#This Row],[Datetime]])</f>
        <v>10</v>
      </c>
      <c r="C307">
        <f>DAY(hourly_energy_consumption_clean[[#This Row],[Datetime]])</f>
        <v>29</v>
      </c>
      <c r="D307">
        <f>MONTH(hourly_energy_consumption_clean[[#This Row],[Datetime]])</f>
        <v>12</v>
      </c>
      <c r="E307">
        <f>YEAR(hourly_energy_consumption_clean[[#This Row],[Datetime]])</f>
        <v>2006</v>
      </c>
      <c r="F307">
        <v>2.4225333333333312</v>
      </c>
      <c r="G307">
        <v>0</v>
      </c>
      <c r="H307">
        <v>1.4E-2</v>
      </c>
      <c r="I307">
        <v>1.0739999999999998</v>
      </c>
      <c r="J307">
        <f>SUM(hourly_energy_consumption_clean[[#This Row],[Sub_metering_kwh_1]:[Sub_metering_kwh_3]])</f>
        <v>1.0879999999999999</v>
      </c>
      <c r="K307">
        <f>hourly_energy_consumption_clean[[#This Row],[Energy_kwh]]-hourly_energy_consumption_clean[[#This Row],[Sub_metering_total]]</f>
        <v>1.3345333333333314</v>
      </c>
      <c r="L307">
        <f>hourly_energy_consumption_clean[[#This Row],[Energy_kwh]]*EF_GRID_CONSUMPTION</f>
        <v>1.2878370146838738</v>
      </c>
      <c r="M307" t="str">
        <f>IF(ISBLANK(hourly_energy_consumption_clean[[#This Row],[Energy_kwh]]),"MISSING","OK")</f>
        <v>OK</v>
      </c>
      <c r="N307" t="str">
        <f t="shared" si="8"/>
        <v>OK</v>
      </c>
      <c r="O307" t="str">
        <f t="shared" si="9"/>
        <v>GAP</v>
      </c>
    </row>
    <row r="308" spans="1:15" x14ac:dyDescent="0.3">
      <c r="A308" s="1">
        <v>39080.458333333336</v>
      </c>
      <c r="B308">
        <f>HOUR(hourly_energy_consumption_clean[[#This Row],[Datetime]])</f>
        <v>11</v>
      </c>
      <c r="C308">
        <f>DAY(hourly_energy_consumption_clean[[#This Row],[Datetime]])</f>
        <v>29</v>
      </c>
      <c r="D308">
        <f>MONTH(hourly_energy_consumption_clean[[#This Row],[Datetime]])</f>
        <v>12</v>
      </c>
      <c r="E308">
        <f>YEAR(hourly_energy_consumption_clean[[#This Row],[Datetime]])</f>
        <v>2006</v>
      </c>
      <c r="F308">
        <v>1.3891666666666644</v>
      </c>
      <c r="G308">
        <v>0</v>
      </c>
      <c r="H308">
        <v>0</v>
      </c>
      <c r="I308">
        <v>1.0660000000000001</v>
      </c>
      <c r="J308">
        <f>SUM(hourly_energy_consumption_clean[[#This Row],[Sub_metering_kwh_1]:[Sub_metering_kwh_3]])</f>
        <v>1.0660000000000001</v>
      </c>
      <c r="K308">
        <f>hourly_energy_consumption_clean[[#This Row],[Energy_kwh]]-hourly_energy_consumption_clean[[#This Row],[Sub_metering_total]]</f>
        <v>0.32316666666666438</v>
      </c>
      <c r="L308">
        <f>hourly_energy_consumption_clean[[#This Row],[Energy_kwh]]*EF_GRID_CONSUMPTION</f>
        <v>0.73849149082159715</v>
      </c>
      <c r="M308" t="str">
        <f>IF(ISBLANK(hourly_energy_consumption_clean[[#This Row],[Energy_kwh]]),"MISSING","OK")</f>
        <v>OK</v>
      </c>
      <c r="N308" t="str">
        <f t="shared" si="8"/>
        <v>OK</v>
      </c>
      <c r="O308" t="str">
        <f t="shared" si="9"/>
        <v>GAP</v>
      </c>
    </row>
    <row r="309" spans="1:15" x14ac:dyDescent="0.3">
      <c r="A309" s="1">
        <v>39080.5</v>
      </c>
      <c r="B309">
        <f>HOUR(hourly_energy_consumption_clean[[#This Row],[Datetime]])</f>
        <v>12</v>
      </c>
      <c r="C309">
        <f>DAY(hourly_energy_consumption_clean[[#This Row],[Datetime]])</f>
        <v>29</v>
      </c>
      <c r="D309">
        <f>MONTH(hourly_energy_consumption_clean[[#This Row],[Datetime]])</f>
        <v>12</v>
      </c>
      <c r="E309">
        <f>YEAR(hourly_energy_consumption_clean[[#This Row],[Datetime]])</f>
        <v>2006</v>
      </c>
      <c r="F309">
        <v>1.5557333333333314</v>
      </c>
      <c r="G309">
        <v>0</v>
      </c>
      <c r="H309">
        <v>3.3000000000000002E-2</v>
      </c>
      <c r="I309">
        <v>1.0580000000000001</v>
      </c>
      <c r="J309">
        <f>SUM(hourly_energy_consumption_clean[[#This Row],[Sub_metering_kwh_1]:[Sub_metering_kwh_3]])</f>
        <v>1.091</v>
      </c>
      <c r="K309">
        <f>hourly_energy_consumption_clean[[#This Row],[Energy_kwh]]-hourly_energy_consumption_clean[[#This Row],[Sub_metering_total]]</f>
        <v>0.46473333333333144</v>
      </c>
      <c r="L309">
        <f>hourly_energy_consumption_clean[[#This Row],[Energy_kwh]]*EF_GRID_CONSUMPTION</f>
        <v>0.82703958871327166</v>
      </c>
      <c r="M309" t="str">
        <f>IF(ISBLANK(hourly_energy_consumption_clean[[#This Row],[Energy_kwh]]),"MISSING","OK")</f>
        <v>OK</v>
      </c>
      <c r="N309" t="str">
        <f t="shared" si="8"/>
        <v>OK</v>
      </c>
      <c r="O309" t="str">
        <f t="shared" si="9"/>
        <v>GAP</v>
      </c>
    </row>
    <row r="310" spans="1:15" x14ac:dyDescent="0.3">
      <c r="A310" s="1">
        <v>39080.541666666664</v>
      </c>
      <c r="B310">
        <f>HOUR(hourly_energy_consumption_clean[[#This Row],[Datetime]])</f>
        <v>13</v>
      </c>
      <c r="C310">
        <f>DAY(hourly_energy_consumption_clean[[#This Row],[Datetime]])</f>
        <v>29</v>
      </c>
      <c r="D310">
        <f>MONTH(hourly_energy_consumption_clean[[#This Row],[Datetime]])</f>
        <v>12</v>
      </c>
      <c r="E310">
        <f>YEAR(hourly_energy_consumption_clean[[#This Row],[Datetime]])</f>
        <v>2006</v>
      </c>
      <c r="F310">
        <v>1.7093333333333307</v>
      </c>
      <c r="G310">
        <v>0</v>
      </c>
      <c r="H310">
        <v>0</v>
      </c>
      <c r="I310">
        <v>1.0699999999999998</v>
      </c>
      <c r="J310">
        <f>SUM(hourly_energy_consumption_clean[[#This Row],[Sub_metering_kwh_1]:[Sub_metering_kwh_3]])</f>
        <v>1.0699999999999998</v>
      </c>
      <c r="K310">
        <f>hourly_energy_consumption_clean[[#This Row],[Energy_kwh]]-hourly_energy_consumption_clean[[#This Row],[Sub_metering_total]]</f>
        <v>0.63933333333333087</v>
      </c>
      <c r="L310">
        <f>hourly_energy_consumption_clean[[#This Row],[Energy_kwh]]*EF_GRID_CONSUMPTION</f>
        <v>0.90869450868221968</v>
      </c>
      <c r="M310" t="str">
        <f>IF(ISBLANK(hourly_energy_consumption_clean[[#This Row],[Energy_kwh]]),"MISSING","OK")</f>
        <v>OK</v>
      </c>
      <c r="N310" t="str">
        <f t="shared" si="8"/>
        <v>OK</v>
      </c>
      <c r="O310" t="str">
        <f t="shared" si="9"/>
        <v>GAP</v>
      </c>
    </row>
    <row r="311" spans="1:15" x14ac:dyDescent="0.3">
      <c r="A311" s="1">
        <v>39080.583333333336</v>
      </c>
      <c r="B311">
        <f>HOUR(hourly_energy_consumption_clean[[#This Row],[Datetime]])</f>
        <v>14</v>
      </c>
      <c r="C311">
        <f>DAY(hourly_energy_consumption_clean[[#This Row],[Datetime]])</f>
        <v>29</v>
      </c>
      <c r="D311">
        <f>MONTH(hourly_energy_consumption_clean[[#This Row],[Datetime]])</f>
        <v>12</v>
      </c>
      <c r="E311">
        <f>YEAR(hourly_energy_consumption_clean[[#This Row],[Datetime]])</f>
        <v>2006</v>
      </c>
      <c r="F311">
        <v>1.4184999999999974</v>
      </c>
      <c r="G311">
        <v>0</v>
      </c>
      <c r="H311">
        <v>0</v>
      </c>
      <c r="I311">
        <v>1.089</v>
      </c>
      <c r="J311">
        <f>SUM(hourly_energy_consumption_clean[[#This Row],[Sub_metering_kwh_1]:[Sub_metering_kwh_3]])</f>
        <v>1.089</v>
      </c>
      <c r="K311">
        <f>hourly_energy_consumption_clean[[#This Row],[Energy_kwh]]-hourly_energy_consumption_clean[[#This Row],[Sub_metering_total]]</f>
        <v>0.32949999999999746</v>
      </c>
      <c r="L311">
        <f>hourly_energy_consumption_clean[[#This Row],[Energy_kwh]]*EF_GRID_CONSUMPTION</f>
        <v>0.75408531234344478</v>
      </c>
      <c r="M311" t="str">
        <f>IF(ISBLANK(hourly_energy_consumption_clean[[#This Row],[Energy_kwh]]),"MISSING","OK")</f>
        <v>OK</v>
      </c>
      <c r="N311" t="str">
        <f t="shared" si="8"/>
        <v>OK</v>
      </c>
      <c r="O311" t="str">
        <f t="shared" si="9"/>
        <v>GAP</v>
      </c>
    </row>
    <row r="312" spans="1:15" x14ac:dyDescent="0.3">
      <c r="A312" s="1">
        <v>39080.625</v>
      </c>
      <c r="B312">
        <f>HOUR(hourly_energy_consumption_clean[[#This Row],[Datetime]])</f>
        <v>15</v>
      </c>
      <c r="C312">
        <f>DAY(hourly_energy_consumption_clean[[#This Row],[Datetime]])</f>
        <v>29</v>
      </c>
      <c r="D312">
        <f>MONTH(hourly_energy_consumption_clean[[#This Row],[Datetime]])</f>
        <v>12</v>
      </c>
      <c r="E312">
        <f>YEAR(hourly_energy_consumption_clean[[#This Row],[Datetime]])</f>
        <v>2006</v>
      </c>
      <c r="F312">
        <v>0.62809999999999744</v>
      </c>
      <c r="G312">
        <v>0</v>
      </c>
      <c r="H312">
        <v>3.4000000000000002E-2</v>
      </c>
      <c r="I312">
        <v>0.27299999999999996</v>
      </c>
      <c r="J312">
        <f>SUM(hourly_energy_consumption_clean[[#This Row],[Sub_metering_kwh_1]:[Sub_metering_kwh_3]])</f>
        <v>0.30699999999999994</v>
      </c>
      <c r="K312">
        <f>hourly_energy_consumption_clean[[#This Row],[Energy_kwh]]-hourly_energy_consumption_clean[[#This Row],[Sub_metering_total]]</f>
        <v>0.3210999999999975</v>
      </c>
      <c r="L312">
        <f>hourly_energy_consumption_clean[[#This Row],[Energy_kwh]]*EF_GRID_CONSUMPTION</f>
        <v>0.33390270333656441</v>
      </c>
      <c r="M312" t="str">
        <f>IF(ISBLANK(hourly_energy_consumption_clean[[#This Row],[Energy_kwh]]),"MISSING","OK")</f>
        <v>OK</v>
      </c>
      <c r="N312" t="str">
        <f t="shared" si="8"/>
        <v>OK</v>
      </c>
      <c r="O312" t="str">
        <f t="shared" si="9"/>
        <v>GAP</v>
      </c>
    </row>
    <row r="313" spans="1:15" x14ac:dyDescent="0.3">
      <c r="A313" s="1">
        <v>39080.666666666664</v>
      </c>
      <c r="B313">
        <f>HOUR(hourly_energy_consumption_clean[[#This Row],[Datetime]])</f>
        <v>16</v>
      </c>
      <c r="C313">
        <f>DAY(hourly_energy_consumption_clean[[#This Row],[Datetime]])</f>
        <v>29</v>
      </c>
      <c r="D313">
        <f>MONTH(hourly_energy_consumption_clean[[#This Row],[Datetime]])</f>
        <v>12</v>
      </c>
      <c r="E313">
        <f>YEAR(hourly_energy_consumption_clean[[#This Row],[Datetime]])</f>
        <v>2006</v>
      </c>
      <c r="F313">
        <v>0.31786666666666469</v>
      </c>
      <c r="G313">
        <v>0</v>
      </c>
      <c r="H313">
        <v>0</v>
      </c>
      <c r="I313">
        <v>0</v>
      </c>
      <c r="J313">
        <f>SUM(hourly_energy_consumption_clean[[#This Row],[Sub_metering_kwh_1]:[Sub_metering_kwh_3]])</f>
        <v>0</v>
      </c>
      <c r="K313">
        <f>hourly_energy_consumption_clean[[#This Row],[Energy_kwh]]-hourly_energy_consumption_clean[[#This Row],[Sub_metering_total]]</f>
        <v>0.31786666666666469</v>
      </c>
      <c r="L313">
        <f>hourly_energy_consumption_clean[[#This Row],[Energy_kwh]]*EF_GRID_CONSUMPTION</f>
        <v>0.16898032049129497</v>
      </c>
      <c r="M313" t="str">
        <f>IF(ISBLANK(hourly_energy_consumption_clean[[#This Row],[Energy_kwh]]),"MISSING","OK")</f>
        <v>OK</v>
      </c>
      <c r="N313" t="str">
        <f t="shared" si="8"/>
        <v>OK</v>
      </c>
      <c r="O313" t="str">
        <f t="shared" si="9"/>
        <v>GAP</v>
      </c>
    </row>
    <row r="314" spans="1:15" x14ac:dyDescent="0.3">
      <c r="A314" s="1">
        <v>39080.708333333336</v>
      </c>
      <c r="B314">
        <f>HOUR(hourly_energy_consumption_clean[[#This Row],[Datetime]])</f>
        <v>17</v>
      </c>
      <c r="C314">
        <f>DAY(hourly_energy_consumption_clean[[#This Row],[Datetime]])</f>
        <v>29</v>
      </c>
      <c r="D314">
        <f>MONTH(hourly_energy_consumption_clean[[#This Row],[Datetime]])</f>
        <v>12</v>
      </c>
      <c r="E314">
        <f>YEAR(hourly_energy_consumption_clean[[#This Row],[Datetime]])</f>
        <v>2006</v>
      </c>
      <c r="F314">
        <v>0.89239999999999753</v>
      </c>
      <c r="G314">
        <v>0</v>
      </c>
      <c r="H314">
        <v>1.0999999999999999E-2</v>
      </c>
      <c r="I314">
        <v>0</v>
      </c>
      <c r="J314">
        <f>SUM(hourly_energy_consumption_clean[[#This Row],[Sub_metering_kwh_1]:[Sub_metering_kwh_3]])</f>
        <v>1.0999999999999999E-2</v>
      </c>
      <c r="K314">
        <f>hourly_energy_consumption_clean[[#This Row],[Energy_kwh]]-hourly_energy_consumption_clean[[#This Row],[Sub_metering_total]]</f>
        <v>0.88139999999999752</v>
      </c>
      <c r="L314">
        <f>hourly_energy_consumption_clean[[#This Row],[Energy_kwh]]*EF_GRID_CONSUMPTION</f>
        <v>0.4744065792987589</v>
      </c>
      <c r="M314" t="str">
        <f>IF(ISBLANK(hourly_energy_consumption_clean[[#This Row],[Energy_kwh]]),"MISSING","OK")</f>
        <v>OK</v>
      </c>
      <c r="N314" t="str">
        <f t="shared" si="8"/>
        <v>OK</v>
      </c>
      <c r="O314" t="str">
        <f t="shared" si="9"/>
        <v>GAP</v>
      </c>
    </row>
    <row r="315" spans="1:15" x14ac:dyDescent="0.3">
      <c r="A315" s="1">
        <v>39080.75</v>
      </c>
      <c r="B315">
        <f>HOUR(hourly_energy_consumption_clean[[#This Row],[Datetime]])</f>
        <v>18</v>
      </c>
      <c r="C315">
        <f>DAY(hourly_energy_consumption_clean[[#This Row],[Datetime]])</f>
        <v>29</v>
      </c>
      <c r="D315">
        <f>MONTH(hourly_energy_consumption_clean[[#This Row],[Datetime]])</f>
        <v>12</v>
      </c>
      <c r="E315">
        <f>YEAR(hourly_energy_consumption_clean[[#This Row],[Datetime]])</f>
        <v>2006</v>
      </c>
      <c r="F315">
        <v>1.8926333333333309</v>
      </c>
      <c r="G315">
        <v>0</v>
      </c>
      <c r="H315">
        <v>0.504</v>
      </c>
      <c r="I315">
        <v>0</v>
      </c>
      <c r="J315">
        <f>SUM(hourly_energy_consumption_clean[[#This Row],[Sub_metering_kwh_1]:[Sub_metering_kwh_3]])</f>
        <v>0.504</v>
      </c>
      <c r="K315">
        <f>hourly_energy_consumption_clean[[#This Row],[Energy_kwh]]-hourly_energy_consumption_clean[[#This Row],[Sub_metering_total]]</f>
        <v>1.3886333333333309</v>
      </c>
      <c r="L315">
        <f>hourly_energy_consumption_clean[[#This Row],[Energy_kwh]]*EF_GRID_CONSUMPTION</f>
        <v>1.0061381729420391</v>
      </c>
      <c r="M315" t="str">
        <f>IF(ISBLANK(hourly_energy_consumption_clean[[#This Row],[Energy_kwh]]),"MISSING","OK")</f>
        <v>OK</v>
      </c>
      <c r="N315" t="str">
        <f t="shared" si="8"/>
        <v>OK</v>
      </c>
      <c r="O315" t="str">
        <f t="shared" si="9"/>
        <v>GAP</v>
      </c>
    </row>
    <row r="316" spans="1:15" x14ac:dyDescent="0.3">
      <c r="A316" s="1">
        <v>39080.791666666664</v>
      </c>
      <c r="B316">
        <f>HOUR(hourly_energy_consumption_clean[[#This Row],[Datetime]])</f>
        <v>19</v>
      </c>
      <c r="C316">
        <f>DAY(hourly_energy_consumption_clean[[#This Row],[Datetime]])</f>
        <v>29</v>
      </c>
      <c r="D316">
        <f>MONTH(hourly_energy_consumption_clean[[#This Row],[Datetime]])</f>
        <v>12</v>
      </c>
      <c r="E316">
        <f>YEAR(hourly_energy_consumption_clean[[#This Row],[Datetime]])</f>
        <v>2006</v>
      </c>
      <c r="F316">
        <v>1.791333333333331</v>
      </c>
      <c r="G316">
        <v>0</v>
      </c>
      <c r="H316">
        <v>2.5000000000000001E-2</v>
      </c>
      <c r="I316">
        <v>0.307</v>
      </c>
      <c r="J316">
        <f>SUM(hourly_energy_consumption_clean[[#This Row],[Sub_metering_kwh_1]:[Sub_metering_kwh_3]])</f>
        <v>0.33200000000000002</v>
      </c>
      <c r="K316">
        <f>hourly_energy_consumption_clean[[#This Row],[Energy_kwh]]-hourly_energy_consumption_clean[[#This Row],[Sub_metering_total]]</f>
        <v>1.4593333333333309</v>
      </c>
      <c r="L316">
        <f>hourly_energy_consumption_clean[[#This Row],[Energy_kwh]]*EF_GRID_CONSUMPTION</f>
        <v>0.95228632793647616</v>
      </c>
      <c r="M316" t="str">
        <f>IF(ISBLANK(hourly_energy_consumption_clean[[#This Row],[Energy_kwh]]),"MISSING","OK")</f>
        <v>OK</v>
      </c>
      <c r="N316" t="str">
        <f t="shared" si="8"/>
        <v>OK</v>
      </c>
      <c r="O316" t="str">
        <f t="shared" si="9"/>
        <v>GAP</v>
      </c>
    </row>
    <row r="317" spans="1:15" x14ac:dyDescent="0.3">
      <c r="A317" s="1">
        <v>39080.833333333336</v>
      </c>
      <c r="B317">
        <f>HOUR(hourly_energy_consumption_clean[[#This Row],[Datetime]])</f>
        <v>20</v>
      </c>
      <c r="C317">
        <f>DAY(hourly_energy_consumption_clean[[#This Row],[Datetime]])</f>
        <v>29</v>
      </c>
      <c r="D317">
        <f>MONTH(hourly_energy_consumption_clean[[#This Row],[Datetime]])</f>
        <v>12</v>
      </c>
      <c r="E317">
        <f>YEAR(hourly_energy_consumption_clean[[#This Row],[Datetime]])</f>
        <v>2006</v>
      </c>
      <c r="F317">
        <v>3.4718333333333318</v>
      </c>
      <c r="G317">
        <v>1.252</v>
      </c>
      <c r="H317">
        <v>3.5000000000000003E-2</v>
      </c>
      <c r="I317">
        <v>0.55300000000000005</v>
      </c>
      <c r="J317">
        <f>SUM(hourly_energy_consumption_clean[[#This Row],[Sub_metering_kwh_1]:[Sub_metering_kwh_3]])</f>
        <v>1.8399999999999999</v>
      </c>
      <c r="K317">
        <f>hourly_energy_consumption_clean[[#This Row],[Energy_kwh]]-hourly_energy_consumption_clean[[#This Row],[Sub_metering_total]]</f>
        <v>1.6318333333333319</v>
      </c>
      <c r="L317">
        <f>hourly_energy_consumption_clean[[#This Row],[Energy_kwh]]*EF_GRID_CONSUMPTION</f>
        <v>1.8456528188727905</v>
      </c>
      <c r="M317" t="str">
        <f>IF(ISBLANK(hourly_energy_consumption_clean[[#This Row],[Energy_kwh]]),"MISSING","OK")</f>
        <v>OK</v>
      </c>
      <c r="N317" t="str">
        <f t="shared" si="8"/>
        <v>OK</v>
      </c>
      <c r="O317" t="str">
        <f t="shared" si="9"/>
        <v>GAP</v>
      </c>
    </row>
    <row r="318" spans="1:15" x14ac:dyDescent="0.3">
      <c r="A318" s="1">
        <v>39080.875</v>
      </c>
      <c r="B318">
        <f>HOUR(hourly_energy_consumption_clean[[#This Row],[Datetime]])</f>
        <v>21</v>
      </c>
      <c r="C318">
        <f>DAY(hourly_energy_consumption_clean[[#This Row],[Datetime]])</f>
        <v>29</v>
      </c>
      <c r="D318">
        <f>MONTH(hourly_energy_consumption_clean[[#This Row],[Datetime]])</f>
        <v>12</v>
      </c>
      <c r="E318">
        <f>YEAR(hourly_energy_consumption_clean[[#This Row],[Datetime]])</f>
        <v>2006</v>
      </c>
      <c r="F318">
        <v>4.3137333333333308</v>
      </c>
      <c r="G318">
        <v>0</v>
      </c>
      <c r="H318">
        <v>1.988</v>
      </c>
      <c r="I318">
        <v>0.55100000000000005</v>
      </c>
      <c r="J318">
        <f>SUM(hourly_energy_consumption_clean[[#This Row],[Sub_metering_kwh_1]:[Sub_metering_kwh_3]])</f>
        <v>2.5390000000000001</v>
      </c>
      <c r="K318">
        <f>hourly_energy_consumption_clean[[#This Row],[Energy_kwh]]-hourly_energy_consumption_clean[[#This Row],[Sub_metering_total]]</f>
        <v>1.7747333333333306</v>
      </c>
      <c r="L318">
        <f>hourly_energy_consumption_clean[[#This Row],[Energy_kwh]]*EF_GRID_CONSUMPTION</f>
        <v>2.2932132168015507</v>
      </c>
      <c r="M318" t="str">
        <f>IF(ISBLANK(hourly_energy_consumption_clean[[#This Row],[Energy_kwh]]),"MISSING","OK")</f>
        <v>OK</v>
      </c>
      <c r="N318" t="str">
        <f t="shared" si="8"/>
        <v>OK</v>
      </c>
      <c r="O318" t="str">
        <f t="shared" si="9"/>
        <v>GAP</v>
      </c>
    </row>
    <row r="319" spans="1:15" x14ac:dyDescent="0.3">
      <c r="A319" s="1">
        <v>39080.916666666664</v>
      </c>
      <c r="B319">
        <f>HOUR(hourly_energy_consumption_clean[[#This Row],[Datetime]])</f>
        <v>22</v>
      </c>
      <c r="C319">
        <f>DAY(hourly_energy_consumption_clean[[#This Row],[Datetime]])</f>
        <v>29</v>
      </c>
      <c r="D319">
        <f>MONTH(hourly_energy_consumption_clean[[#This Row],[Datetime]])</f>
        <v>12</v>
      </c>
      <c r="E319">
        <f>YEAR(hourly_energy_consumption_clean[[#This Row],[Datetime]])</f>
        <v>2006</v>
      </c>
      <c r="F319">
        <v>3.6660333333333308</v>
      </c>
      <c r="G319">
        <v>0</v>
      </c>
      <c r="H319">
        <v>1.655</v>
      </c>
      <c r="I319">
        <v>1.0350000000000001</v>
      </c>
      <c r="J319">
        <f>SUM(hourly_energy_consumption_clean[[#This Row],[Sub_metering_kwh_1]:[Sub_metering_kwh_3]])</f>
        <v>2.6900000000000004</v>
      </c>
      <c r="K319">
        <f>hourly_energy_consumption_clean[[#This Row],[Energy_kwh]]-hourly_energy_consumption_clean[[#This Row],[Sub_metering_total]]</f>
        <v>0.97603333333333042</v>
      </c>
      <c r="L319">
        <f>hourly_energy_consumption_clean[[#This Row],[Energy_kwh]]*EF_GRID_CONSUMPTION</f>
        <v>1.9488910054481141</v>
      </c>
      <c r="M319" t="str">
        <f>IF(ISBLANK(hourly_energy_consumption_clean[[#This Row],[Energy_kwh]]),"MISSING","OK")</f>
        <v>OK</v>
      </c>
      <c r="N319" t="str">
        <f t="shared" si="8"/>
        <v>OK</v>
      </c>
      <c r="O319" t="str">
        <f t="shared" si="9"/>
        <v>GAP</v>
      </c>
    </row>
    <row r="320" spans="1:15" x14ac:dyDescent="0.3">
      <c r="A320" s="1">
        <v>39080.958333333336</v>
      </c>
      <c r="B320">
        <f>HOUR(hourly_energy_consumption_clean[[#This Row],[Datetime]])</f>
        <v>23</v>
      </c>
      <c r="C320">
        <f>DAY(hourly_energy_consumption_clean[[#This Row],[Datetime]])</f>
        <v>29</v>
      </c>
      <c r="D320">
        <f>MONTH(hourly_energy_consumption_clean[[#This Row],[Datetime]])</f>
        <v>12</v>
      </c>
      <c r="E320">
        <f>YEAR(hourly_energy_consumption_clean[[#This Row],[Datetime]])</f>
        <v>2006</v>
      </c>
      <c r="F320">
        <v>1.1646666666666643</v>
      </c>
      <c r="G320">
        <v>0</v>
      </c>
      <c r="H320">
        <v>0.64600000000000002</v>
      </c>
      <c r="I320">
        <v>0.191</v>
      </c>
      <c r="J320">
        <f>SUM(hourly_energy_consumption_clean[[#This Row],[Sub_metering_kwh_1]:[Sub_metering_kwh_3]])</f>
        <v>0.83699999999999997</v>
      </c>
      <c r="K320">
        <f>hourly_energy_consumption_clean[[#This Row],[Energy_kwh]]-hourly_energy_consumption_clean[[#This Row],[Sub_metering_total]]</f>
        <v>0.32766666666666433</v>
      </c>
      <c r="L320">
        <f>hourly_energy_consumption_clean[[#This Row],[Energy_kwh]]*EF_GRID_CONSUMPTION</f>
        <v>0.61914559542427339</v>
      </c>
      <c r="M320" t="str">
        <f>IF(ISBLANK(hourly_energy_consumption_clean[[#This Row],[Energy_kwh]]),"MISSING","OK")</f>
        <v>OK</v>
      </c>
      <c r="N320" t="str">
        <f t="shared" si="8"/>
        <v>OK</v>
      </c>
      <c r="O320" t="str">
        <f t="shared" si="9"/>
        <v>GAP</v>
      </c>
    </row>
    <row r="321" spans="1:15" x14ac:dyDescent="0.3">
      <c r="A321" s="1">
        <v>39081</v>
      </c>
      <c r="B321">
        <f>HOUR(hourly_energy_consumption_clean[[#This Row],[Datetime]])</f>
        <v>0</v>
      </c>
      <c r="C321">
        <f>DAY(hourly_energy_consumption_clean[[#This Row],[Datetime]])</f>
        <v>30</v>
      </c>
      <c r="D321">
        <f>MONTH(hourly_energy_consumption_clean[[#This Row],[Datetime]])</f>
        <v>12</v>
      </c>
      <c r="E321">
        <f>YEAR(hourly_energy_consumption_clean[[#This Row],[Datetime]])</f>
        <v>2006</v>
      </c>
      <c r="F321">
        <v>0.2946999999999978</v>
      </c>
      <c r="G321">
        <v>0</v>
      </c>
      <c r="H321">
        <v>3.6999999999999998E-2</v>
      </c>
      <c r="I321">
        <v>0</v>
      </c>
      <c r="J321">
        <f>SUM(hourly_energy_consumption_clean[[#This Row],[Sub_metering_kwh_1]:[Sub_metering_kwh_3]])</f>
        <v>3.6999999999999998E-2</v>
      </c>
      <c r="K321">
        <f>hourly_energy_consumption_clean[[#This Row],[Energy_kwh]]-hourly_energy_consumption_clean[[#This Row],[Sub_metering_total]]</f>
        <v>0.25769999999999782</v>
      </c>
      <c r="L321">
        <f>hourly_energy_consumption_clean[[#This Row],[Energy_kwh]]*EF_GRID_CONSUMPTION</f>
        <v>0.15666474553938098</v>
      </c>
      <c r="M321" t="str">
        <f>IF(ISBLANK(hourly_energy_consumption_clean[[#This Row],[Energy_kwh]]),"MISSING","OK")</f>
        <v>OK</v>
      </c>
      <c r="N321" t="str">
        <f t="shared" si="8"/>
        <v>OK</v>
      </c>
      <c r="O321" t="str">
        <f t="shared" si="9"/>
        <v>GAP</v>
      </c>
    </row>
    <row r="322" spans="1:15" x14ac:dyDescent="0.3">
      <c r="A322" s="1">
        <v>39081.041666666664</v>
      </c>
      <c r="B322">
        <f>HOUR(hourly_energy_consumption_clean[[#This Row],[Datetime]])</f>
        <v>1</v>
      </c>
      <c r="C322">
        <f>DAY(hourly_energy_consumption_clean[[#This Row],[Datetime]])</f>
        <v>30</v>
      </c>
      <c r="D322">
        <f>MONTH(hourly_energy_consumption_clean[[#This Row],[Datetime]])</f>
        <v>12</v>
      </c>
      <c r="E322">
        <f>YEAR(hourly_energy_consumption_clean[[#This Row],[Datetime]])</f>
        <v>2006</v>
      </c>
      <c r="F322">
        <v>0.31529999999999792</v>
      </c>
      <c r="G322">
        <v>0</v>
      </c>
      <c r="H322">
        <v>4.7E-2</v>
      </c>
      <c r="I322">
        <v>0</v>
      </c>
      <c r="J322">
        <f>SUM(hourly_energy_consumption_clean[[#This Row],[Sub_metering_kwh_1]:[Sub_metering_kwh_3]])</f>
        <v>4.7E-2</v>
      </c>
      <c r="K322">
        <f>hourly_energy_consumption_clean[[#This Row],[Energy_kwh]]-hourly_energy_consumption_clean[[#This Row],[Sub_metering_total]]</f>
        <v>0.26829999999999793</v>
      </c>
      <c r="L322">
        <f>hourly_energy_consumption_clean[[#This Row],[Energy_kwh]]*EF_GRID_CONSUMPTION</f>
        <v>0.16761586110813323</v>
      </c>
      <c r="M322" t="str">
        <f>IF(ISBLANK(hourly_energy_consumption_clean[[#This Row],[Energy_kwh]]),"MISSING","OK")</f>
        <v>OK</v>
      </c>
      <c r="N322" t="str">
        <f t="shared" ref="N322:N385" si="10">IF(COUNTIFS($A:$A,A322,$F:$F,E322)&gt;1,"duplicate","OK")</f>
        <v>OK</v>
      </c>
      <c r="O322" t="str">
        <f t="shared" ref="O322:O385" si="11">IF(A322-A321=1/24,"OK","GAP")</f>
        <v>GAP</v>
      </c>
    </row>
    <row r="323" spans="1:15" x14ac:dyDescent="0.3">
      <c r="A323" s="1">
        <v>39081.083333333336</v>
      </c>
      <c r="B323">
        <f>HOUR(hourly_energy_consumption_clean[[#This Row],[Datetime]])</f>
        <v>2</v>
      </c>
      <c r="C323">
        <f>DAY(hourly_energy_consumption_clean[[#This Row],[Datetime]])</f>
        <v>30</v>
      </c>
      <c r="D323">
        <f>MONTH(hourly_energy_consumption_clean[[#This Row],[Datetime]])</f>
        <v>12</v>
      </c>
      <c r="E323">
        <f>YEAR(hourly_energy_consumption_clean[[#This Row],[Datetime]])</f>
        <v>2006</v>
      </c>
      <c r="F323">
        <v>0.2794333333333312</v>
      </c>
      <c r="G323">
        <v>0</v>
      </c>
      <c r="H323">
        <v>0.01</v>
      </c>
      <c r="I323">
        <v>0</v>
      </c>
      <c r="J323">
        <f>SUM(hourly_energy_consumption_clean[[#This Row],[Sub_metering_kwh_1]:[Sub_metering_kwh_3]])</f>
        <v>0.01</v>
      </c>
      <c r="K323">
        <f>hourly_energy_consumption_clean[[#This Row],[Energy_kwh]]-hourly_energy_consumption_clean[[#This Row],[Sub_metering_total]]</f>
        <v>0.26943333333333119</v>
      </c>
      <c r="L323">
        <f>hourly_energy_consumption_clean[[#This Row],[Energy_kwh]]*EF_GRID_CONSUMPTION</f>
        <v>0.14854887024732841</v>
      </c>
      <c r="M323" t="str">
        <f>IF(ISBLANK(hourly_energy_consumption_clean[[#This Row],[Energy_kwh]]),"MISSING","OK")</f>
        <v>OK</v>
      </c>
      <c r="N323" t="str">
        <f t="shared" si="10"/>
        <v>OK</v>
      </c>
      <c r="O323" t="str">
        <f t="shared" si="11"/>
        <v>GAP</v>
      </c>
    </row>
    <row r="324" spans="1:15" x14ac:dyDescent="0.3">
      <c r="A324" s="1">
        <v>39081.125</v>
      </c>
      <c r="B324">
        <f>HOUR(hourly_energy_consumption_clean[[#This Row],[Datetime]])</f>
        <v>3</v>
      </c>
      <c r="C324">
        <f>DAY(hourly_energy_consumption_clean[[#This Row],[Datetime]])</f>
        <v>30</v>
      </c>
      <c r="D324">
        <f>MONTH(hourly_energy_consumption_clean[[#This Row],[Datetime]])</f>
        <v>12</v>
      </c>
      <c r="E324">
        <f>YEAR(hourly_energy_consumption_clean[[#This Row],[Datetime]])</f>
        <v>2006</v>
      </c>
      <c r="F324">
        <v>0.3057666666666643</v>
      </c>
      <c r="G324">
        <v>0</v>
      </c>
      <c r="H324">
        <v>0.03</v>
      </c>
      <c r="I324">
        <v>0</v>
      </c>
      <c r="J324">
        <f>SUM(hourly_energy_consumption_clean[[#This Row],[Sub_metering_kwh_1]:[Sub_metering_kwh_3]])</f>
        <v>0.03</v>
      </c>
      <c r="K324">
        <f>hourly_energy_consumption_clean[[#This Row],[Energy_kwh]]-hourly_energy_consumption_clean[[#This Row],[Sub_metering_total]]</f>
        <v>0.27576666666666427</v>
      </c>
      <c r="L324">
        <f>hourly_energy_consumption_clean[[#This Row],[Energy_kwh]]*EF_GRID_CONSUMPTION</f>
        <v>0.16254786911353256</v>
      </c>
      <c r="M324" t="str">
        <f>IF(ISBLANK(hourly_energy_consumption_clean[[#This Row],[Energy_kwh]]),"MISSING","OK")</f>
        <v>OK</v>
      </c>
      <c r="N324" t="str">
        <f t="shared" si="10"/>
        <v>OK</v>
      </c>
      <c r="O324" t="str">
        <f t="shared" si="11"/>
        <v>GAP</v>
      </c>
    </row>
    <row r="325" spans="1:15" x14ac:dyDescent="0.3">
      <c r="A325" s="1">
        <v>39081.166666666664</v>
      </c>
      <c r="B325">
        <f>HOUR(hourly_energy_consumption_clean[[#This Row],[Datetime]])</f>
        <v>4</v>
      </c>
      <c r="C325">
        <f>DAY(hourly_energy_consumption_clean[[#This Row],[Datetime]])</f>
        <v>30</v>
      </c>
      <c r="D325">
        <f>MONTH(hourly_energy_consumption_clean[[#This Row],[Datetime]])</f>
        <v>12</v>
      </c>
      <c r="E325">
        <f>YEAR(hourly_energy_consumption_clean[[#This Row],[Datetime]])</f>
        <v>2006</v>
      </c>
      <c r="F325">
        <v>0.30093333333333111</v>
      </c>
      <c r="G325">
        <v>0</v>
      </c>
      <c r="H325">
        <v>2.8000000000000001E-2</v>
      </c>
      <c r="I325">
        <v>0</v>
      </c>
      <c r="J325">
        <f>SUM(hourly_energy_consumption_clean[[#This Row],[Sub_metering_kwh_1]:[Sub_metering_kwh_3]])</f>
        <v>2.8000000000000001E-2</v>
      </c>
      <c r="K325">
        <f>hourly_energy_consumption_clean[[#This Row],[Energy_kwh]]-hourly_energy_consumption_clean[[#This Row],[Sub_metering_total]]</f>
        <v>0.27293333333333109</v>
      </c>
      <c r="L325">
        <f>hourly_energy_consumption_clean[[#This Row],[Energy_kwh]]*EF_GRID_CONSUMPTION</f>
        <v>0.15997843261277361</v>
      </c>
      <c r="M325" t="str">
        <f>IF(ISBLANK(hourly_energy_consumption_clean[[#This Row],[Energy_kwh]]),"MISSING","OK")</f>
        <v>OK</v>
      </c>
      <c r="N325" t="str">
        <f t="shared" si="10"/>
        <v>OK</v>
      </c>
      <c r="O325" t="str">
        <f t="shared" si="11"/>
        <v>GAP</v>
      </c>
    </row>
    <row r="326" spans="1:15" x14ac:dyDescent="0.3">
      <c r="A326" s="1">
        <v>39081.208333333336</v>
      </c>
      <c r="B326">
        <f>HOUR(hourly_energy_consumption_clean[[#This Row],[Datetime]])</f>
        <v>5</v>
      </c>
      <c r="C326">
        <f>DAY(hourly_energy_consumption_clean[[#This Row],[Datetime]])</f>
        <v>30</v>
      </c>
      <c r="D326">
        <f>MONTH(hourly_energy_consumption_clean[[#This Row],[Datetime]])</f>
        <v>12</v>
      </c>
      <c r="E326">
        <f>YEAR(hourly_energy_consumption_clean[[#This Row],[Datetime]])</f>
        <v>2006</v>
      </c>
      <c r="F326">
        <v>0.27783333333333088</v>
      </c>
      <c r="G326">
        <v>0</v>
      </c>
      <c r="H326">
        <v>0.01</v>
      </c>
      <c r="I326">
        <v>0</v>
      </c>
      <c r="J326">
        <f>SUM(hourly_energy_consumption_clean[[#This Row],[Sub_metering_kwh_1]:[Sub_metering_kwh_3]])</f>
        <v>0.01</v>
      </c>
      <c r="K326">
        <f>hourly_energy_consumption_clean[[#This Row],[Energy_kwh]]-hourly_energy_consumption_clean[[#This Row],[Sub_metering_total]]</f>
        <v>0.26783333333333087</v>
      </c>
      <c r="L326">
        <f>hourly_energy_consumption_clean[[#This Row],[Energy_kwh]]*EF_GRID_CONSUMPTION</f>
        <v>0.14769829816431837</v>
      </c>
      <c r="M326" t="str">
        <f>IF(ISBLANK(hourly_energy_consumption_clean[[#This Row],[Energy_kwh]]),"MISSING","OK")</f>
        <v>OK</v>
      </c>
      <c r="N326" t="str">
        <f t="shared" si="10"/>
        <v>OK</v>
      </c>
      <c r="O326" t="str">
        <f t="shared" si="11"/>
        <v>GAP</v>
      </c>
    </row>
    <row r="327" spans="1:15" x14ac:dyDescent="0.3">
      <c r="A327" s="1">
        <v>39081.25</v>
      </c>
      <c r="B327">
        <f>HOUR(hourly_energy_consumption_clean[[#This Row],[Datetime]])</f>
        <v>6</v>
      </c>
      <c r="C327">
        <f>DAY(hourly_energy_consumption_clean[[#This Row],[Datetime]])</f>
        <v>30</v>
      </c>
      <c r="D327">
        <f>MONTH(hourly_energy_consumption_clean[[#This Row],[Datetime]])</f>
        <v>12</v>
      </c>
      <c r="E327">
        <f>YEAR(hourly_energy_consumption_clean[[#This Row],[Datetime]])</f>
        <v>2006</v>
      </c>
      <c r="F327">
        <v>0.90676666666666417</v>
      </c>
      <c r="G327">
        <v>0</v>
      </c>
      <c r="H327">
        <v>4.3000000000000003E-2</v>
      </c>
      <c r="I327">
        <v>0.58399999999999996</v>
      </c>
      <c r="J327">
        <f>SUM(hourly_energy_consumption_clean[[#This Row],[Sub_metering_kwh_1]:[Sub_metering_kwh_3]])</f>
        <v>0.627</v>
      </c>
      <c r="K327">
        <f>hourly_energy_consumption_clean[[#This Row],[Energy_kwh]]-hourly_energy_consumption_clean[[#This Row],[Sub_metering_total]]</f>
        <v>0.27976666666666417</v>
      </c>
      <c r="L327">
        <f>hourly_energy_consumption_clean[[#This Row],[Energy_kwh]]*EF_GRID_CONSUMPTION</f>
        <v>0.48204400779411843</v>
      </c>
      <c r="M327" t="str">
        <f>IF(ISBLANK(hourly_energy_consumption_clean[[#This Row],[Energy_kwh]]),"MISSING","OK")</f>
        <v>OK</v>
      </c>
      <c r="N327" t="str">
        <f t="shared" si="10"/>
        <v>OK</v>
      </c>
      <c r="O327" t="str">
        <f t="shared" si="11"/>
        <v>GAP</v>
      </c>
    </row>
    <row r="328" spans="1:15" x14ac:dyDescent="0.3">
      <c r="A328" s="1">
        <v>39081.291666666664</v>
      </c>
      <c r="B328">
        <f>HOUR(hourly_energy_consumption_clean[[#This Row],[Datetime]])</f>
        <v>7</v>
      </c>
      <c r="C328">
        <f>DAY(hourly_energy_consumption_clean[[#This Row],[Datetime]])</f>
        <v>30</v>
      </c>
      <c r="D328">
        <f>MONTH(hourly_energy_consumption_clean[[#This Row],[Datetime]])</f>
        <v>12</v>
      </c>
      <c r="E328">
        <f>YEAR(hourly_energy_consumption_clean[[#This Row],[Datetime]])</f>
        <v>2006</v>
      </c>
      <c r="F328">
        <v>0.25656666666666461</v>
      </c>
      <c r="G328">
        <v>0</v>
      </c>
      <c r="H328">
        <v>0</v>
      </c>
      <c r="I328">
        <v>0</v>
      </c>
      <c r="J328">
        <f>SUM(hourly_energy_consumption_clean[[#This Row],[Sub_metering_kwh_1]:[Sub_metering_kwh_3]])</f>
        <v>0</v>
      </c>
      <c r="K328">
        <f>hourly_energy_consumption_clean[[#This Row],[Energy_kwh]]-hourly_energy_consumption_clean[[#This Row],[Sub_metering_total]]</f>
        <v>0.25656666666666461</v>
      </c>
      <c r="L328">
        <f>hourly_energy_consumption_clean[[#This Row],[Energy_kwh]]*EF_GRID_CONSUMPTION</f>
        <v>0.13639277756097892</v>
      </c>
      <c r="M328" t="str">
        <f>IF(ISBLANK(hourly_energy_consumption_clean[[#This Row],[Energy_kwh]]),"MISSING","OK")</f>
        <v>OK</v>
      </c>
      <c r="N328" t="str">
        <f t="shared" si="10"/>
        <v>OK</v>
      </c>
      <c r="O328" t="str">
        <f t="shared" si="11"/>
        <v>GAP</v>
      </c>
    </row>
    <row r="329" spans="1:15" x14ac:dyDescent="0.3">
      <c r="A329" s="1">
        <v>39081.333333333336</v>
      </c>
      <c r="B329">
        <f>HOUR(hourly_energy_consumption_clean[[#This Row],[Datetime]])</f>
        <v>8</v>
      </c>
      <c r="C329">
        <f>DAY(hourly_energy_consumption_clean[[#This Row],[Datetime]])</f>
        <v>30</v>
      </c>
      <c r="D329">
        <f>MONTH(hourly_energy_consumption_clean[[#This Row],[Datetime]])</f>
        <v>12</v>
      </c>
      <c r="E329">
        <f>YEAR(hourly_energy_consumption_clean[[#This Row],[Datetime]])</f>
        <v>2006</v>
      </c>
      <c r="F329">
        <v>1.5167333333333308</v>
      </c>
      <c r="G329">
        <v>0</v>
      </c>
      <c r="H329">
        <v>1.7000000000000001E-2</v>
      </c>
      <c r="I329">
        <v>0</v>
      </c>
      <c r="J329">
        <f>SUM(hourly_energy_consumption_clean[[#This Row],[Sub_metering_kwh_1]:[Sub_metering_kwh_3]])</f>
        <v>1.7000000000000001E-2</v>
      </c>
      <c r="K329">
        <f>hourly_energy_consumption_clean[[#This Row],[Energy_kwh]]-hourly_energy_consumption_clean[[#This Row],[Sub_metering_total]]</f>
        <v>1.4997333333333309</v>
      </c>
      <c r="L329">
        <f>hourly_energy_consumption_clean[[#This Row],[Energy_kwh]]*EF_GRID_CONSUMPTION</f>
        <v>0.80630689418990553</v>
      </c>
      <c r="M329" t="str">
        <f>IF(ISBLANK(hourly_energy_consumption_clean[[#This Row],[Energy_kwh]]),"MISSING","OK")</f>
        <v>OK</v>
      </c>
      <c r="N329" t="str">
        <f t="shared" si="10"/>
        <v>OK</v>
      </c>
      <c r="O329" t="str">
        <f t="shared" si="11"/>
        <v>GAP</v>
      </c>
    </row>
    <row r="330" spans="1:15" x14ac:dyDescent="0.3">
      <c r="A330" s="1">
        <v>39081.375</v>
      </c>
      <c r="B330">
        <f>HOUR(hourly_energy_consumption_clean[[#This Row],[Datetime]])</f>
        <v>9</v>
      </c>
      <c r="C330">
        <f>DAY(hourly_energy_consumption_clean[[#This Row],[Datetime]])</f>
        <v>30</v>
      </c>
      <c r="D330">
        <f>MONTH(hourly_energy_consumption_clean[[#This Row],[Datetime]])</f>
        <v>12</v>
      </c>
      <c r="E330">
        <f>YEAR(hourly_energy_consumption_clean[[#This Row],[Datetime]])</f>
        <v>2006</v>
      </c>
      <c r="F330">
        <v>3.2357666666666645</v>
      </c>
      <c r="G330">
        <v>0</v>
      </c>
      <c r="H330">
        <v>0.71899999999999997</v>
      </c>
      <c r="I330">
        <v>0.88600000000000001</v>
      </c>
      <c r="J330">
        <f>SUM(hourly_energy_consumption_clean[[#This Row],[Sub_metering_kwh_1]:[Sub_metering_kwh_3]])</f>
        <v>1.605</v>
      </c>
      <c r="K330">
        <f>hourly_energy_consumption_clean[[#This Row],[Energy_kwh]]-hourly_energy_consumption_clean[[#This Row],[Sub_metering_total]]</f>
        <v>1.6307666666666645</v>
      </c>
      <c r="L330">
        <f>hourly_energy_consumption_clean[[#This Row],[Energy_kwh]]*EF_GRID_CONSUMPTION</f>
        <v>1.7201579961253741</v>
      </c>
      <c r="M330" t="str">
        <f>IF(ISBLANK(hourly_energy_consumption_clean[[#This Row],[Energy_kwh]]),"MISSING","OK")</f>
        <v>OK</v>
      </c>
      <c r="N330" t="str">
        <f t="shared" si="10"/>
        <v>OK</v>
      </c>
      <c r="O330" t="str">
        <f t="shared" si="11"/>
        <v>GAP</v>
      </c>
    </row>
    <row r="331" spans="1:15" x14ac:dyDescent="0.3">
      <c r="A331" s="1">
        <v>39081.416666666664</v>
      </c>
      <c r="B331">
        <f>HOUR(hourly_energy_consumption_clean[[#This Row],[Datetime]])</f>
        <v>10</v>
      </c>
      <c r="C331">
        <f>DAY(hourly_energy_consumption_clean[[#This Row],[Datetime]])</f>
        <v>30</v>
      </c>
      <c r="D331">
        <f>MONTH(hourly_energy_consumption_clean[[#This Row],[Datetime]])</f>
        <v>12</v>
      </c>
      <c r="E331">
        <f>YEAR(hourly_energy_consumption_clean[[#This Row],[Datetime]])</f>
        <v>2006</v>
      </c>
      <c r="F331">
        <v>4.5092999999999979</v>
      </c>
      <c r="G331">
        <v>0.73299999999999998</v>
      </c>
      <c r="H331">
        <v>1.2889999999999999</v>
      </c>
      <c r="I331">
        <v>0.99099999999999999</v>
      </c>
      <c r="J331">
        <f>SUM(hourly_energy_consumption_clean[[#This Row],[Sub_metering_kwh_1]:[Sub_metering_kwh_3]])</f>
        <v>3.0129999999999999</v>
      </c>
      <c r="K331">
        <f>hourly_energy_consumption_clean[[#This Row],[Energy_kwh]]-hourly_energy_consumption_clean[[#This Row],[Sub_metering_total]]</f>
        <v>1.496299999999998</v>
      </c>
      <c r="L331">
        <f>hourly_energy_consumption_clean[[#This Row],[Energy_kwh]]*EF_GRID_CONSUMPTION</f>
        <v>2.3971779336977797</v>
      </c>
      <c r="M331" t="str">
        <f>IF(ISBLANK(hourly_energy_consumption_clean[[#This Row],[Energy_kwh]]),"MISSING","OK")</f>
        <v>OK</v>
      </c>
      <c r="N331" t="str">
        <f t="shared" si="10"/>
        <v>OK</v>
      </c>
      <c r="O331" t="str">
        <f t="shared" si="11"/>
        <v>GAP</v>
      </c>
    </row>
    <row r="332" spans="1:15" x14ac:dyDescent="0.3">
      <c r="A332" s="1">
        <v>39081.458333333336</v>
      </c>
      <c r="B332">
        <f>HOUR(hourly_energy_consumption_clean[[#This Row],[Datetime]])</f>
        <v>11</v>
      </c>
      <c r="C332">
        <f>DAY(hourly_energy_consumption_clean[[#This Row],[Datetime]])</f>
        <v>30</v>
      </c>
      <c r="D332">
        <f>MONTH(hourly_energy_consumption_clean[[#This Row],[Datetime]])</f>
        <v>12</v>
      </c>
      <c r="E332">
        <f>YEAR(hourly_energy_consumption_clean[[#This Row],[Datetime]])</f>
        <v>2006</v>
      </c>
      <c r="F332">
        <v>3.8858666666666646</v>
      </c>
      <c r="G332">
        <v>0</v>
      </c>
      <c r="H332">
        <v>1.83</v>
      </c>
      <c r="I332">
        <v>1.024</v>
      </c>
      <c r="J332">
        <f>SUM(hourly_energy_consumption_clean[[#This Row],[Sub_metering_kwh_1]:[Sub_metering_kwh_3]])</f>
        <v>2.8540000000000001</v>
      </c>
      <c r="K332">
        <f>hourly_energy_consumption_clean[[#This Row],[Energy_kwh]]-hourly_energy_consumption_clean[[#This Row],[Sub_metering_total]]</f>
        <v>1.0318666666666645</v>
      </c>
      <c r="L332">
        <f>hourly_energy_consumption_clean[[#This Row],[Energy_kwh]]*EF_GRID_CONSUMPTION</f>
        <v>2.0657560656033258</v>
      </c>
      <c r="M332" t="str">
        <f>IF(ISBLANK(hourly_energy_consumption_clean[[#This Row],[Energy_kwh]]),"MISSING","OK")</f>
        <v>OK</v>
      </c>
      <c r="N332" t="str">
        <f t="shared" si="10"/>
        <v>OK</v>
      </c>
      <c r="O332" t="str">
        <f t="shared" si="11"/>
        <v>GAP</v>
      </c>
    </row>
    <row r="333" spans="1:15" x14ac:dyDescent="0.3">
      <c r="A333" s="1">
        <v>39081.5</v>
      </c>
      <c r="B333">
        <f>HOUR(hourly_energy_consumption_clean[[#This Row],[Datetime]])</f>
        <v>12</v>
      </c>
      <c r="C333">
        <f>DAY(hourly_energy_consumption_clean[[#This Row],[Datetime]])</f>
        <v>30</v>
      </c>
      <c r="D333">
        <f>MONTH(hourly_energy_consumption_clean[[#This Row],[Datetime]])</f>
        <v>12</v>
      </c>
      <c r="E333">
        <f>YEAR(hourly_energy_consumption_clean[[#This Row],[Datetime]])</f>
        <v>2006</v>
      </c>
      <c r="F333">
        <v>3.145099999999998</v>
      </c>
      <c r="G333">
        <v>0</v>
      </c>
      <c r="H333">
        <v>1.4059999999999999</v>
      </c>
      <c r="I333">
        <v>1.0429999999999999</v>
      </c>
      <c r="J333">
        <f>SUM(hourly_energy_consumption_clean[[#This Row],[Sub_metering_kwh_1]:[Sub_metering_kwh_3]])</f>
        <v>2.4489999999999998</v>
      </c>
      <c r="K333">
        <f>hourly_energy_consumption_clean[[#This Row],[Energy_kwh]]-hourly_energy_consumption_clean[[#This Row],[Sub_metering_total]]</f>
        <v>0.69609999999999816</v>
      </c>
      <c r="L333">
        <f>hourly_energy_consumption_clean[[#This Row],[Energy_kwh]]*EF_GRID_CONSUMPTION</f>
        <v>1.6719589114214812</v>
      </c>
      <c r="M333" t="str">
        <f>IF(ISBLANK(hourly_energy_consumption_clean[[#This Row],[Energy_kwh]]),"MISSING","OK")</f>
        <v>OK</v>
      </c>
      <c r="N333" t="str">
        <f t="shared" si="10"/>
        <v>OK</v>
      </c>
      <c r="O333" t="str">
        <f t="shared" si="11"/>
        <v>GAP</v>
      </c>
    </row>
    <row r="334" spans="1:15" x14ac:dyDescent="0.3">
      <c r="A334" s="1">
        <v>39081.541666666664</v>
      </c>
      <c r="B334">
        <f>HOUR(hourly_energy_consumption_clean[[#This Row],[Datetime]])</f>
        <v>13</v>
      </c>
      <c r="C334">
        <f>DAY(hourly_energy_consumption_clean[[#This Row],[Datetime]])</f>
        <v>30</v>
      </c>
      <c r="D334">
        <f>MONTH(hourly_energy_consumption_clean[[#This Row],[Datetime]])</f>
        <v>12</v>
      </c>
      <c r="E334">
        <f>YEAR(hourly_energy_consumption_clean[[#This Row],[Datetime]])</f>
        <v>2006</v>
      </c>
      <c r="F334">
        <v>2.2929666666666648</v>
      </c>
      <c r="G334">
        <v>0</v>
      </c>
      <c r="H334">
        <v>0.72099999999999997</v>
      </c>
      <c r="I334">
        <v>1.0609999999999999</v>
      </c>
      <c r="J334">
        <f>SUM(hourly_energy_consumption_clean[[#This Row],[Sub_metering_kwh_1]:[Sub_metering_kwh_3]])</f>
        <v>1.782</v>
      </c>
      <c r="K334">
        <f>hourly_energy_consumption_clean[[#This Row],[Energy_kwh]]-hourly_energy_consumption_clean[[#This Row],[Sub_metering_total]]</f>
        <v>0.51096666666666479</v>
      </c>
      <c r="L334">
        <f>hourly_energy_consumption_clean[[#This Row],[Energy_kwh]]*EF_GRID_CONSUMPTION</f>
        <v>1.2189583962118029</v>
      </c>
      <c r="M334" t="str">
        <f>IF(ISBLANK(hourly_energy_consumption_clean[[#This Row],[Energy_kwh]]),"MISSING","OK")</f>
        <v>OK</v>
      </c>
      <c r="N334" t="str">
        <f t="shared" si="10"/>
        <v>OK</v>
      </c>
      <c r="O334" t="str">
        <f t="shared" si="11"/>
        <v>GAP</v>
      </c>
    </row>
    <row r="335" spans="1:15" x14ac:dyDescent="0.3">
      <c r="A335" s="1">
        <v>39081.583333333336</v>
      </c>
      <c r="B335">
        <f>HOUR(hourly_energy_consumption_clean[[#This Row],[Datetime]])</f>
        <v>14</v>
      </c>
      <c r="C335">
        <f>DAY(hourly_energy_consumption_clean[[#This Row],[Datetime]])</f>
        <v>30</v>
      </c>
      <c r="D335">
        <f>MONTH(hourly_energy_consumption_clean[[#This Row],[Datetime]])</f>
        <v>12</v>
      </c>
      <c r="E335">
        <f>YEAR(hourly_energy_consumption_clean[[#This Row],[Datetime]])</f>
        <v>2006</v>
      </c>
      <c r="F335">
        <v>1.7899333333333312</v>
      </c>
      <c r="G335">
        <v>0</v>
      </c>
      <c r="H335">
        <v>3.6999999999999998E-2</v>
      </c>
      <c r="I335">
        <v>1.0719999999999998</v>
      </c>
      <c r="J335">
        <f>SUM(hourly_energy_consumption_clean[[#This Row],[Sub_metering_kwh_1]:[Sub_metering_kwh_3]])</f>
        <v>1.1089999999999998</v>
      </c>
      <c r="K335">
        <f>hourly_energy_consumption_clean[[#This Row],[Energy_kwh]]-hourly_energy_consumption_clean[[#This Row],[Sub_metering_total]]</f>
        <v>0.68093333333333139</v>
      </c>
      <c r="L335">
        <f>hourly_energy_consumption_clean[[#This Row],[Energy_kwh]]*EF_GRID_CONSUMPTION</f>
        <v>0.95154207736384266</v>
      </c>
      <c r="M335" t="str">
        <f>IF(ISBLANK(hourly_energy_consumption_clean[[#This Row],[Energy_kwh]]),"MISSING","OK")</f>
        <v>OK</v>
      </c>
      <c r="N335" t="str">
        <f t="shared" si="10"/>
        <v>OK</v>
      </c>
      <c r="O335" t="str">
        <f t="shared" si="11"/>
        <v>GAP</v>
      </c>
    </row>
    <row r="336" spans="1:15" x14ac:dyDescent="0.3">
      <c r="A336" s="1">
        <v>39081.625</v>
      </c>
      <c r="B336">
        <f>HOUR(hourly_energy_consumption_clean[[#This Row],[Datetime]])</f>
        <v>15</v>
      </c>
      <c r="C336">
        <f>DAY(hourly_energy_consumption_clean[[#This Row],[Datetime]])</f>
        <v>30</v>
      </c>
      <c r="D336">
        <f>MONTH(hourly_energy_consumption_clean[[#This Row],[Datetime]])</f>
        <v>12</v>
      </c>
      <c r="E336">
        <f>YEAR(hourly_energy_consumption_clean[[#This Row],[Datetime]])</f>
        <v>2006</v>
      </c>
      <c r="F336">
        <v>2.4495333333333309</v>
      </c>
      <c r="G336">
        <v>0</v>
      </c>
      <c r="H336">
        <v>4.9000000000000002E-2</v>
      </c>
      <c r="I336">
        <v>1.071</v>
      </c>
      <c r="J336">
        <f>SUM(hourly_energy_consumption_clean[[#This Row],[Sub_metering_kwh_1]:[Sub_metering_kwh_3]])</f>
        <v>1.1199999999999999</v>
      </c>
      <c r="K336">
        <f>hourly_energy_consumption_clean[[#This Row],[Energy_kwh]]-hourly_energy_consumption_clean[[#This Row],[Sub_metering_total]]</f>
        <v>1.329533333333331</v>
      </c>
      <c r="L336">
        <f>hourly_energy_consumption_clean[[#This Row],[Energy_kwh]]*EF_GRID_CONSUMPTION</f>
        <v>1.3021904185846653</v>
      </c>
      <c r="M336" t="str">
        <f>IF(ISBLANK(hourly_energy_consumption_clean[[#This Row],[Energy_kwh]]),"MISSING","OK")</f>
        <v>OK</v>
      </c>
      <c r="N336" t="str">
        <f t="shared" si="10"/>
        <v>OK</v>
      </c>
      <c r="O336" t="str">
        <f t="shared" si="11"/>
        <v>GAP</v>
      </c>
    </row>
    <row r="337" spans="1:15" x14ac:dyDescent="0.3">
      <c r="A337" s="1">
        <v>39081.666666666664</v>
      </c>
      <c r="B337">
        <f>HOUR(hourly_energy_consumption_clean[[#This Row],[Datetime]])</f>
        <v>16</v>
      </c>
      <c r="C337">
        <f>DAY(hourly_energy_consumption_clean[[#This Row],[Datetime]])</f>
        <v>30</v>
      </c>
      <c r="D337">
        <f>MONTH(hourly_energy_consumption_clean[[#This Row],[Datetime]])</f>
        <v>12</v>
      </c>
      <c r="E337">
        <f>YEAR(hourly_energy_consumption_clean[[#This Row],[Datetime]])</f>
        <v>2006</v>
      </c>
      <c r="F337">
        <v>3.9555666666666642</v>
      </c>
      <c r="G337">
        <v>0</v>
      </c>
      <c r="H337">
        <v>1.482</v>
      </c>
      <c r="I337">
        <v>1.0489999999999999</v>
      </c>
      <c r="J337">
        <f>SUM(hourly_energy_consumption_clean[[#This Row],[Sub_metering_kwh_1]:[Sub_metering_kwh_3]])</f>
        <v>2.5309999999999997</v>
      </c>
      <c r="K337">
        <f>hourly_energy_consumption_clean[[#This Row],[Energy_kwh]]-hourly_energy_consumption_clean[[#This Row],[Sub_metering_total]]</f>
        <v>1.4245666666666645</v>
      </c>
      <c r="L337">
        <f>hourly_energy_consumption_clean[[#This Row],[Energy_kwh]]*EF_GRID_CONSUMPTION</f>
        <v>2.1028091119694436</v>
      </c>
      <c r="M337" t="str">
        <f>IF(ISBLANK(hourly_energy_consumption_clean[[#This Row],[Energy_kwh]]),"MISSING","OK")</f>
        <v>OK</v>
      </c>
      <c r="N337" t="str">
        <f t="shared" si="10"/>
        <v>OK</v>
      </c>
      <c r="O337" t="str">
        <f t="shared" si="11"/>
        <v>GAP</v>
      </c>
    </row>
    <row r="338" spans="1:15" x14ac:dyDescent="0.3">
      <c r="A338" s="1">
        <v>39081.708333333336</v>
      </c>
      <c r="B338">
        <f>HOUR(hourly_energy_consumption_clean[[#This Row],[Datetime]])</f>
        <v>17</v>
      </c>
      <c r="C338">
        <f>DAY(hourly_energy_consumption_clean[[#This Row],[Datetime]])</f>
        <v>30</v>
      </c>
      <c r="D338">
        <f>MONTH(hourly_energy_consumption_clean[[#This Row],[Datetime]])</f>
        <v>12</v>
      </c>
      <c r="E338">
        <f>YEAR(hourly_energy_consumption_clean[[#This Row],[Datetime]])</f>
        <v>2006</v>
      </c>
      <c r="F338">
        <v>2.5811666666666646</v>
      </c>
      <c r="G338">
        <v>0</v>
      </c>
      <c r="H338">
        <v>6.5000000000000002E-2</v>
      </c>
      <c r="I338">
        <v>1.0170000000000001</v>
      </c>
      <c r="J338">
        <f>SUM(hourly_energy_consumption_clean[[#This Row],[Sub_metering_kwh_1]:[Sub_metering_kwh_3]])</f>
        <v>1.0820000000000001</v>
      </c>
      <c r="K338">
        <f>hourly_energy_consumption_clean[[#This Row],[Energy_kwh]]-hourly_energy_consumption_clean[[#This Row],[Sub_metering_total]]</f>
        <v>1.4991666666666645</v>
      </c>
      <c r="L338">
        <f>hourly_energy_consumption_clean[[#This Row],[Energy_kwh]]*EF_GRID_CONSUMPTION</f>
        <v>1.3721676926639574</v>
      </c>
      <c r="M338" t="str">
        <f>IF(ISBLANK(hourly_energy_consumption_clean[[#This Row],[Energy_kwh]]),"MISSING","OK")</f>
        <v>OK</v>
      </c>
      <c r="N338" t="str">
        <f t="shared" si="10"/>
        <v>OK</v>
      </c>
      <c r="O338" t="str">
        <f t="shared" si="11"/>
        <v>GAP</v>
      </c>
    </row>
    <row r="339" spans="1:15" x14ac:dyDescent="0.3">
      <c r="A339" s="1">
        <v>39081.75</v>
      </c>
      <c r="B339">
        <f>HOUR(hourly_energy_consumption_clean[[#This Row],[Datetime]])</f>
        <v>18</v>
      </c>
      <c r="C339">
        <f>DAY(hourly_energy_consumption_clean[[#This Row],[Datetime]])</f>
        <v>30</v>
      </c>
      <c r="D339">
        <f>MONTH(hourly_energy_consumption_clean[[#This Row],[Datetime]])</f>
        <v>12</v>
      </c>
      <c r="E339">
        <f>YEAR(hourly_energy_consumption_clean[[#This Row],[Datetime]])</f>
        <v>2006</v>
      </c>
      <c r="F339">
        <v>3.8626999999999976</v>
      </c>
      <c r="G339">
        <v>0.33999999999999997</v>
      </c>
      <c r="H339">
        <v>0</v>
      </c>
      <c r="I339">
        <v>0.99500000000000011</v>
      </c>
      <c r="J339">
        <f>SUM(hourly_energy_consumption_clean[[#This Row],[Sub_metering_kwh_1]:[Sub_metering_kwh_3]])</f>
        <v>1.335</v>
      </c>
      <c r="K339">
        <f>hourly_energy_consumption_clean[[#This Row],[Energy_kwh]]-hourly_energy_consumption_clean[[#This Row],[Sub_metering_total]]</f>
        <v>2.5276999999999976</v>
      </c>
      <c r="L339">
        <f>hourly_energy_consumption_clean[[#This Row],[Energy_kwh]]*EF_GRID_CONSUMPTION</f>
        <v>2.0534404906514117</v>
      </c>
      <c r="M339" t="str">
        <f>IF(ISBLANK(hourly_energy_consumption_clean[[#This Row],[Energy_kwh]]),"MISSING","OK")</f>
        <v>OK</v>
      </c>
      <c r="N339" t="str">
        <f t="shared" si="10"/>
        <v>OK</v>
      </c>
      <c r="O339" t="str">
        <f t="shared" si="11"/>
        <v>GAP</v>
      </c>
    </row>
    <row r="340" spans="1:15" x14ac:dyDescent="0.3">
      <c r="A340" s="1">
        <v>39081.791666666664</v>
      </c>
      <c r="B340">
        <f>HOUR(hourly_energy_consumption_clean[[#This Row],[Datetime]])</f>
        <v>19</v>
      </c>
      <c r="C340">
        <f>DAY(hourly_energy_consumption_clean[[#This Row],[Datetime]])</f>
        <v>30</v>
      </c>
      <c r="D340">
        <f>MONTH(hourly_energy_consumption_clean[[#This Row],[Datetime]])</f>
        <v>12</v>
      </c>
      <c r="E340">
        <f>YEAR(hourly_energy_consumption_clean[[#This Row],[Datetime]])</f>
        <v>2006</v>
      </c>
      <c r="F340">
        <v>3.753033333333331</v>
      </c>
      <c r="G340">
        <v>0.91899999999999993</v>
      </c>
      <c r="H340">
        <v>3.5000000000000003E-2</v>
      </c>
      <c r="I340">
        <v>1.0010000000000001</v>
      </c>
      <c r="J340">
        <f>SUM(hourly_energy_consumption_clean[[#This Row],[Sub_metering_kwh_1]:[Sub_metering_kwh_3]])</f>
        <v>1.9550000000000001</v>
      </c>
      <c r="K340">
        <f>hourly_energy_consumption_clean[[#This Row],[Energy_kwh]]-hourly_energy_consumption_clean[[#This Row],[Sub_metering_total]]</f>
        <v>1.7980333333333309</v>
      </c>
      <c r="L340">
        <f>hourly_energy_consumption_clean[[#This Row],[Energy_kwh]]*EF_GRID_CONSUMPTION</f>
        <v>1.9951408624617764</v>
      </c>
      <c r="M340" t="str">
        <f>IF(ISBLANK(hourly_energy_consumption_clean[[#This Row],[Energy_kwh]]),"MISSING","OK")</f>
        <v>OK</v>
      </c>
      <c r="N340" t="str">
        <f t="shared" si="10"/>
        <v>OK</v>
      </c>
      <c r="O340" t="str">
        <f t="shared" si="11"/>
        <v>GAP</v>
      </c>
    </row>
    <row r="341" spans="1:15" x14ac:dyDescent="0.3">
      <c r="A341" s="1">
        <v>39081.833333333336</v>
      </c>
      <c r="B341">
        <f>HOUR(hourly_energy_consumption_clean[[#This Row],[Datetime]])</f>
        <v>20</v>
      </c>
      <c r="C341">
        <f>DAY(hourly_energy_consumption_clean[[#This Row],[Datetime]])</f>
        <v>30</v>
      </c>
      <c r="D341">
        <f>MONTH(hourly_energy_consumption_clean[[#This Row],[Datetime]])</f>
        <v>12</v>
      </c>
      <c r="E341">
        <f>YEAR(hourly_energy_consumption_clean[[#This Row],[Datetime]])</f>
        <v>2006</v>
      </c>
      <c r="F341">
        <v>3.0760666666666645</v>
      </c>
      <c r="G341">
        <v>0.51500000000000001</v>
      </c>
      <c r="H341">
        <v>0</v>
      </c>
      <c r="I341">
        <v>0.68600000000000005</v>
      </c>
      <c r="J341">
        <f>SUM(hourly_energy_consumption_clean[[#This Row],[Sub_metering_kwh_1]:[Sub_metering_kwh_3]])</f>
        <v>1.2010000000000001</v>
      </c>
      <c r="K341">
        <f>hourly_energy_consumption_clean[[#This Row],[Energy_kwh]]-hourly_energy_consumption_clean[[#This Row],[Sub_metering_total]]</f>
        <v>1.8750666666666644</v>
      </c>
      <c r="L341">
        <f>hourly_energy_consumption_clean[[#This Row],[Energy_kwh]]*EF_GRID_CONSUMPTION</f>
        <v>1.6352602700899506</v>
      </c>
      <c r="M341" t="str">
        <f>IF(ISBLANK(hourly_energy_consumption_clean[[#This Row],[Energy_kwh]]),"MISSING","OK")</f>
        <v>OK</v>
      </c>
      <c r="N341" t="str">
        <f t="shared" si="10"/>
        <v>OK</v>
      </c>
      <c r="O341" t="str">
        <f t="shared" si="11"/>
        <v>GAP</v>
      </c>
    </row>
    <row r="342" spans="1:15" x14ac:dyDescent="0.3">
      <c r="A342" s="1">
        <v>39081.875</v>
      </c>
      <c r="B342">
        <f>HOUR(hourly_energy_consumption_clean[[#This Row],[Datetime]])</f>
        <v>21</v>
      </c>
      <c r="C342">
        <f>DAY(hourly_energy_consumption_clean[[#This Row],[Datetime]])</f>
        <v>30</v>
      </c>
      <c r="D342">
        <f>MONTH(hourly_energy_consumption_clean[[#This Row],[Datetime]])</f>
        <v>12</v>
      </c>
      <c r="E342">
        <f>YEAR(hourly_energy_consumption_clean[[#This Row],[Datetime]])</f>
        <v>2006</v>
      </c>
      <c r="F342">
        <v>2.037999999999998</v>
      </c>
      <c r="G342">
        <v>0.56499999999999995</v>
      </c>
      <c r="H342">
        <v>0.02</v>
      </c>
      <c r="I342">
        <v>0</v>
      </c>
      <c r="J342">
        <f>SUM(hourly_energy_consumption_clean[[#This Row],[Sub_metering_kwh_1]:[Sub_metering_kwh_3]])</f>
        <v>0.58499999999999996</v>
      </c>
      <c r="K342">
        <f>hourly_energy_consumption_clean[[#This Row],[Energy_kwh]]-hourly_energy_consumption_clean[[#This Row],[Sub_metering_total]]</f>
        <v>1.4529999999999981</v>
      </c>
      <c r="L342">
        <f>hourly_energy_consumption_clean[[#This Row],[Energy_kwh]]*EF_GRID_CONSUMPTION</f>
        <v>1.0834161907338327</v>
      </c>
      <c r="M342" t="str">
        <f>IF(ISBLANK(hourly_energy_consumption_clean[[#This Row],[Energy_kwh]]),"MISSING","OK")</f>
        <v>OK</v>
      </c>
      <c r="N342" t="str">
        <f t="shared" si="10"/>
        <v>OK</v>
      </c>
      <c r="O342" t="str">
        <f t="shared" si="11"/>
        <v>GAP</v>
      </c>
    </row>
    <row r="343" spans="1:15" x14ac:dyDescent="0.3">
      <c r="A343" s="1">
        <v>39081.916666666664</v>
      </c>
      <c r="B343">
        <f>HOUR(hourly_energy_consumption_clean[[#This Row],[Datetime]])</f>
        <v>22</v>
      </c>
      <c r="C343">
        <f>DAY(hourly_energy_consumption_clean[[#This Row],[Datetime]])</f>
        <v>30</v>
      </c>
      <c r="D343">
        <f>MONTH(hourly_energy_consumption_clean[[#This Row],[Datetime]])</f>
        <v>12</v>
      </c>
      <c r="E343">
        <f>YEAR(hourly_energy_consumption_clean[[#This Row],[Datetime]])</f>
        <v>2006</v>
      </c>
      <c r="F343">
        <v>0.74913333333333076</v>
      </c>
      <c r="G343">
        <v>0</v>
      </c>
      <c r="H343">
        <v>1.6E-2</v>
      </c>
      <c r="I343">
        <v>0</v>
      </c>
      <c r="J343">
        <f>SUM(hourly_energy_consumption_clean[[#This Row],[Sub_metering_kwh_1]:[Sub_metering_kwh_3]])</f>
        <v>1.6E-2</v>
      </c>
      <c r="K343">
        <f>hourly_energy_consumption_clean[[#This Row],[Energy_kwh]]-hourly_energy_consumption_clean[[#This Row],[Sub_metering_total]]</f>
        <v>0.73313333333333075</v>
      </c>
      <c r="L343">
        <f>hourly_energy_consumption_clean[[#This Row],[Energy_kwh]]*EF_GRID_CONSUMPTION</f>
        <v>0.39824493736591587</v>
      </c>
      <c r="M343" t="str">
        <f>IF(ISBLANK(hourly_energy_consumption_clean[[#This Row],[Energy_kwh]]),"MISSING","OK")</f>
        <v>OK</v>
      </c>
      <c r="N343" t="str">
        <f t="shared" si="10"/>
        <v>OK</v>
      </c>
      <c r="O343" t="str">
        <f t="shared" si="11"/>
        <v>GAP</v>
      </c>
    </row>
    <row r="344" spans="1:15" x14ac:dyDescent="0.3">
      <c r="A344" s="1">
        <v>39081.958333333336</v>
      </c>
      <c r="B344">
        <f>HOUR(hourly_energy_consumption_clean[[#This Row],[Datetime]])</f>
        <v>23</v>
      </c>
      <c r="C344">
        <f>DAY(hourly_energy_consumption_clean[[#This Row],[Datetime]])</f>
        <v>30</v>
      </c>
      <c r="D344">
        <f>MONTH(hourly_energy_consumption_clean[[#This Row],[Datetime]])</f>
        <v>12</v>
      </c>
      <c r="E344">
        <f>YEAR(hourly_energy_consumption_clean[[#This Row],[Datetime]])</f>
        <v>2006</v>
      </c>
      <c r="F344">
        <v>0.71019999999999761</v>
      </c>
      <c r="G344">
        <v>0</v>
      </c>
      <c r="H344">
        <v>0</v>
      </c>
      <c r="I344">
        <v>0</v>
      </c>
      <c r="J344">
        <f>SUM(hourly_energy_consumption_clean[[#This Row],[Sub_metering_kwh_1]:[Sub_metering_kwh_3]])</f>
        <v>0</v>
      </c>
      <c r="K344">
        <f>hourly_energy_consumption_clean[[#This Row],[Energy_kwh]]-hourly_energy_consumption_clean[[#This Row],[Sub_metering_total]]</f>
        <v>0.71019999999999761</v>
      </c>
      <c r="L344">
        <f>hourly_energy_consumption_clean[[#This Row],[Energy_kwh]]*EF_GRID_CONSUMPTION</f>
        <v>0.37754768334600891</v>
      </c>
      <c r="M344" t="str">
        <f>IF(ISBLANK(hourly_energy_consumption_clean[[#This Row],[Energy_kwh]]),"MISSING","OK")</f>
        <v>OK</v>
      </c>
      <c r="N344" t="str">
        <f t="shared" si="10"/>
        <v>OK</v>
      </c>
      <c r="O344" t="str">
        <f t="shared" si="11"/>
        <v>GAP</v>
      </c>
    </row>
    <row r="345" spans="1:15" x14ac:dyDescent="0.3">
      <c r="A345" s="1">
        <v>39082</v>
      </c>
      <c r="B345">
        <f>HOUR(hourly_energy_consumption_clean[[#This Row],[Datetime]])</f>
        <v>0</v>
      </c>
      <c r="C345">
        <f>DAY(hourly_energy_consumption_clean[[#This Row],[Datetime]])</f>
        <v>31</v>
      </c>
      <c r="D345">
        <f>MONTH(hourly_energy_consumption_clean[[#This Row],[Datetime]])</f>
        <v>12</v>
      </c>
      <c r="E345">
        <f>YEAR(hourly_energy_consumption_clean[[#This Row],[Datetime]])</f>
        <v>2006</v>
      </c>
      <c r="F345">
        <v>0.67623333333333113</v>
      </c>
      <c r="G345">
        <v>0</v>
      </c>
      <c r="H345">
        <v>3.5000000000000003E-2</v>
      </c>
      <c r="I345">
        <v>0</v>
      </c>
      <c r="J345">
        <f>SUM(hourly_energy_consumption_clean[[#This Row],[Sub_metering_kwh_1]:[Sub_metering_kwh_3]])</f>
        <v>3.5000000000000003E-2</v>
      </c>
      <c r="K345">
        <f>hourly_energy_consumption_clean[[#This Row],[Energy_kwh]]-hourly_energy_consumption_clean[[#This Row],[Sub_metering_total]]</f>
        <v>0.6412333333333311</v>
      </c>
      <c r="L345">
        <f>hourly_energy_consumption_clean[[#This Row],[Energy_kwh]]*EF_GRID_CONSUMPTION</f>
        <v>0.35949074683377846</v>
      </c>
      <c r="M345" t="str">
        <f>IF(ISBLANK(hourly_energy_consumption_clean[[#This Row],[Energy_kwh]]),"MISSING","OK")</f>
        <v>OK</v>
      </c>
      <c r="N345" t="str">
        <f t="shared" si="10"/>
        <v>OK</v>
      </c>
      <c r="O345" t="str">
        <f t="shared" si="11"/>
        <v>GAP</v>
      </c>
    </row>
    <row r="346" spans="1:15" x14ac:dyDescent="0.3">
      <c r="A346" s="1">
        <v>39082.041666666664</v>
      </c>
      <c r="B346">
        <f>HOUR(hourly_energy_consumption_clean[[#This Row],[Datetime]])</f>
        <v>1</v>
      </c>
      <c r="C346">
        <f>DAY(hourly_energy_consumption_clean[[#This Row],[Datetime]])</f>
        <v>31</v>
      </c>
      <c r="D346">
        <f>MONTH(hourly_energy_consumption_clean[[#This Row],[Datetime]])</f>
        <v>12</v>
      </c>
      <c r="E346">
        <f>YEAR(hourly_energy_consumption_clean[[#This Row],[Datetime]])</f>
        <v>2006</v>
      </c>
      <c r="F346">
        <v>0.71616666666666473</v>
      </c>
      <c r="G346">
        <v>0</v>
      </c>
      <c r="H346">
        <v>0</v>
      </c>
      <c r="I346">
        <v>0</v>
      </c>
      <c r="J346">
        <f>SUM(hourly_energy_consumption_clean[[#This Row],[Sub_metering_kwh_1]:[Sub_metering_kwh_3]])</f>
        <v>0</v>
      </c>
      <c r="K346">
        <f>hourly_energy_consumption_clean[[#This Row],[Energy_kwh]]-hourly_energy_consumption_clean[[#This Row],[Sub_metering_total]]</f>
        <v>0.71616666666666473</v>
      </c>
      <c r="L346">
        <f>hourly_energy_consumption_clean[[#This Row],[Energy_kwh]]*EF_GRID_CONSUMPTION</f>
        <v>0.38071960840556685</v>
      </c>
      <c r="M346" t="str">
        <f>IF(ISBLANK(hourly_energy_consumption_clean[[#This Row],[Energy_kwh]]),"MISSING","OK")</f>
        <v>OK</v>
      </c>
      <c r="N346" t="str">
        <f t="shared" si="10"/>
        <v>OK</v>
      </c>
      <c r="O346" t="str">
        <f t="shared" si="11"/>
        <v>GAP</v>
      </c>
    </row>
    <row r="347" spans="1:15" x14ac:dyDescent="0.3">
      <c r="A347" s="1">
        <v>39082.083333333336</v>
      </c>
      <c r="B347">
        <f>HOUR(hourly_energy_consumption_clean[[#This Row],[Datetime]])</f>
        <v>2</v>
      </c>
      <c r="C347">
        <f>DAY(hourly_energy_consumption_clean[[#This Row],[Datetime]])</f>
        <v>31</v>
      </c>
      <c r="D347">
        <f>MONTH(hourly_energy_consumption_clean[[#This Row],[Datetime]])</f>
        <v>12</v>
      </c>
      <c r="E347">
        <f>YEAR(hourly_energy_consumption_clean[[#This Row],[Datetime]])</f>
        <v>2006</v>
      </c>
      <c r="F347">
        <v>0.72193333333333054</v>
      </c>
      <c r="G347">
        <v>0</v>
      </c>
      <c r="H347">
        <v>3.5000000000000003E-2</v>
      </c>
      <c r="I347">
        <v>0</v>
      </c>
      <c r="J347">
        <f>SUM(hourly_energy_consumption_clean[[#This Row],[Sub_metering_kwh_1]:[Sub_metering_kwh_3]])</f>
        <v>3.5000000000000003E-2</v>
      </c>
      <c r="K347">
        <f>hourly_energy_consumption_clean[[#This Row],[Energy_kwh]]-hourly_energy_consumption_clean[[#This Row],[Sub_metering_total]]</f>
        <v>0.68693333333333051</v>
      </c>
      <c r="L347">
        <f>hourly_energy_consumption_clean[[#This Row],[Energy_kwh]]*EF_GRID_CONSUMPTION</f>
        <v>0.38378521195474785</v>
      </c>
      <c r="M347" t="str">
        <f>IF(ISBLANK(hourly_energy_consumption_clean[[#This Row],[Energy_kwh]]),"MISSING","OK")</f>
        <v>OK</v>
      </c>
      <c r="N347" t="str">
        <f t="shared" si="10"/>
        <v>OK</v>
      </c>
      <c r="O347" t="str">
        <f t="shared" si="11"/>
        <v>GAP</v>
      </c>
    </row>
    <row r="348" spans="1:15" x14ac:dyDescent="0.3">
      <c r="A348" s="1">
        <v>39082.125</v>
      </c>
      <c r="B348">
        <f>HOUR(hourly_energy_consumption_clean[[#This Row],[Datetime]])</f>
        <v>3</v>
      </c>
      <c r="C348">
        <f>DAY(hourly_energy_consumption_clean[[#This Row],[Datetime]])</f>
        <v>31</v>
      </c>
      <c r="D348">
        <f>MONTH(hourly_energy_consumption_clean[[#This Row],[Datetime]])</f>
        <v>12</v>
      </c>
      <c r="E348">
        <f>YEAR(hourly_energy_consumption_clean[[#This Row],[Datetime]])</f>
        <v>2006</v>
      </c>
      <c r="F348">
        <v>0.77856666666666441</v>
      </c>
      <c r="G348">
        <v>0</v>
      </c>
      <c r="H348">
        <v>0</v>
      </c>
      <c r="I348">
        <v>0</v>
      </c>
      <c r="J348">
        <f>SUM(hourly_energy_consumption_clean[[#This Row],[Sub_metering_kwh_1]:[Sub_metering_kwh_3]])</f>
        <v>0</v>
      </c>
      <c r="K348">
        <f>hourly_energy_consumption_clean[[#This Row],[Energy_kwh]]-hourly_energy_consumption_clean[[#This Row],[Sub_metering_total]]</f>
        <v>0.77856666666666441</v>
      </c>
      <c r="L348">
        <f>hourly_energy_consumption_clean[[#This Row],[Energy_kwh]]*EF_GRID_CONSUMPTION</f>
        <v>0.41389191964295197</v>
      </c>
      <c r="M348" t="str">
        <f>IF(ISBLANK(hourly_energy_consumption_clean[[#This Row],[Energy_kwh]]),"MISSING","OK")</f>
        <v>OK</v>
      </c>
      <c r="N348" t="str">
        <f t="shared" si="10"/>
        <v>OK</v>
      </c>
      <c r="O348" t="str">
        <f t="shared" si="11"/>
        <v>GAP</v>
      </c>
    </row>
    <row r="349" spans="1:15" x14ac:dyDescent="0.3">
      <c r="A349" s="1">
        <v>39082.166666666664</v>
      </c>
      <c r="B349">
        <f>HOUR(hourly_energy_consumption_clean[[#This Row],[Datetime]])</f>
        <v>4</v>
      </c>
      <c r="C349">
        <f>DAY(hourly_energy_consumption_clean[[#This Row],[Datetime]])</f>
        <v>31</v>
      </c>
      <c r="D349">
        <f>MONTH(hourly_energy_consumption_clean[[#This Row],[Datetime]])</f>
        <v>12</v>
      </c>
      <c r="E349">
        <f>YEAR(hourly_energy_consumption_clean[[#This Row],[Datetime]])</f>
        <v>2006</v>
      </c>
      <c r="F349">
        <v>1.2777666666666647</v>
      </c>
      <c r="G349">
        <v>0</v>
      </c>
      <c r="H349">
        <v>2E-3</v>
      </c>
      <c r="I349">
        <v>0.51400000000000001</v>
      </c>
      <c r="J349">
        <f>SUM(hourly_energy_consumption_clean[[#This Row],[Sub_metering_kwh_1]:[Sub_metering_kwh_3]])</f>
        <v>0.51600000000000001</v>
      </c>
      <c r="K349">
        <f>hourly_energy_consumption_clean[[#This Row],[Energy_kwh]]-hourly_energy_consumption_clean[[#This Row],[Sub_metering_total]]</f>
        <v>0.7617666666666647</v>
      </c>
      <c r="L349">
        <f>hourly_energy_consumption_clean[[#This Row],[Energy_kwh]]*EF_GRID_CONSUMPTION</f>
        <v>0.67927040954203444</v>
      </c>
      <c r="M349" t="str">
        <f>IF(ISBLANK(hourly_energy_consumption_clean[[#This Row],[Energy_kwh]]),"MISSING","OK")</f>
        <v>OK</v>
      </c>
      <c r="N349" t="str">
        <f t="shared" si="10"/>
        <v>OK</v>
      </c>
      <c r="O349" t="str">
        <f t="shared" si="11"/>
        <v>GAP</v>
      </c>
    </row>
    <row r="350" spans="1:15" x14ac:dyDescent="0.3">
      <c r="A350" s="1">
        <v>39082.208333333336</v>
      </c>
      <c r="B350">
        <f>HOUR(hourly_energy_consumption_clean[[#This Row],[Datetime]])</f>
        <v>5</v>
      </c>
      <c r="C350">
        <f>DAY(hourly_energy_consumption_clean[[#This Row],[Datetime]])</f>
        <v>31</v>
      </c>
      <c r="D350">
        <f>MONTH(hourly_energy_consumption_clean[[#This Row],[Datetime]])</f>
        <v>12</v>
      </c>
      <c r="E350">
        <f>YEAR(hourly_energy_consumption_clean[[#This Row],[Datetime]])</f>
        <v>2006</v>
      </c>
      <c r="F350">
        <v>1.0507666666666644</v>
      </c>
      <c r="G350">
        <v>0</v>
      </c>
      <c r="H350">
        <v>3.3000000000000002E-2</v>
      </c>
      <c r="I350">
        <v>0.29699999999999999</v>
      </c>
      <c r="J350">
        <f>SUM(hourly_energy_consumption_clean[[#This Row],[Sub_metering_kwh_1]:[Sub_metering_kwh_3]])</f>
        <v>0.32999999999999996</v>
      </c>
      <c r="K350">
        <f>hourly_energy_consumption_clean[[#This Row],[Energy_kwh]]-hourly_energy_consumption_clean[[#This Row],[Sub_metering_total]]</f>
        <v>0.72076666666666445</v>
      </c>
      <c r="L350">
        <f>hourly_energy_consumption_clean[[#This Row],[Energy_kwh]]*EF_GRID_CONSUMPTION</f>
        <v>0.55859549526500774</v>
      </c>
      <c r="M350" t="str">
        <f>IF(ISBLANK(hourly_energy_consumption_clean[[#This Row],[Energy_kwh]]),"MISSING","OK")</f>
        <v>OK</v>
      </c>
      <c r="N350" t="str">
        <f t="shared" si="10"/>
        <v>OK</v>
      </c>
      <c r="O350" t="str">
        <f t="shared" si="11"/>
        <v>GAP</v>
      </c>
    </row>
    <row r="351" spans="1:15" x14ac:dyDescent="0.3">
      <c r="A351" s="1">
        <v>39082.25</v>
      </c>
      <c r="B351">
        <f>HOUR(hourly_energy_consumption_clean[[#This Row],[Datetime]])</f>
        <v>6</v>
      </c>
      <c r="C351">
        <f>DAY(hourly_energy_consumption_clean[[#This Row],[Datetime]])</f>
        <v>31</v>
      </c>
      <c r="D351">
        <f>MONTH(hourly_energy_consumption_clean[[#This Row],[Datetime]])</f>
        <v>12</v>
      </c>
      <c r="E351">
        <f>YEAR(hourly_energy_consumption_clean[[#This Row],[Datetime]])</f>
        <v>2006</v>
      </c>
      <c r="F351">
        <v>2.5013666666666645</v>
      </c>
      <c r="G351">
        <v>0</v>
      </c>
      <c r="H351">
        <v>0</v>
      </c>
      <c r="I351">
        <v>0</v>
      </c>
      <c r="J351">
        <f>SUM(hourly_energy_consumption_clean[[#This Row],[Sub_metering_kwh_1]:[Sub_metering_kwh_3]])</f>
        <v>0</v>
      </c>
      <c r="K351">
        <f>hourly_energy_consumption_clean[[#This Row],[Energy_kwh]]-hourly_energy_consumption_clean[[#This Row],[Sub_metering_total]]</f>
        <v>2.5013666666666645</v>
      </c>
      <c r="L351">
        <f>hourly_energy_consumption_clean[[#This Row],[Energy_kwh]]*EF_GRID_CONSUMPTION</f>
        <v>1.3297454100238395</v>
      </c>
      <c r="M351" t="str">
        <f>IF(ISBLANK(hourly_energy_consumption_clean[[#This Row],[Energy_kwh]]),"MISSING","OK")</f>
        <v>OK</v>
      </c>
      <c r="N351" t="str">
        <f t="shared" si="10"/>
        <v>OK</v>
      </c>
      <c r="O351" t="str">
        <f t="shared" si="11"/>
        <v>GAP</v>
      </c>
    </row>
    <row r="352" spans="1:15" x14ac:dyDescent="0.3">
      <c r="A352" s="1">
        <v>39082.291666666664</v>
      </c>
      <c r="B352">
        <f>HOUR(hourly_energy_consumption_clean[[#This Row],[Datetime]])</f>
        <v>7</v>
      </c>
      <c r="C352">
        <f>DAY(hourly_energy_consumption_clean[[#This Row],[Datetime]])</f>
        <v>31</v>
      </c>
      <c r="D352">
        <f>MONTH(hourly_energy_consumption_clean[[#This Row],[Datetime]])</f>
        <v>12</v>
      </c>
      <c r="E352">
        <f>YEAR(hourly_energy_consumption_clean[[#This Row],[Datetime]])</f>
        <v>2006</v>
      </c>
      <c r="F352">
        <v>3.3644999999999974</v>
      </c>
      <c r="G352">
        <v>0</v>
      </c>
      <c r="H352">
        <v>3.4000000000000002E-2</v>
      </c>
      <c r="I352">
        <v>0.217</v>
      </c>
      <c r="J352">
        <f>SUM(hourly_energy_consumption_clean[[#This Row],[Sub_metering_kwh_1]:[Sub_metering_kwh_3]])</f>
        <v>0.251</v>
      </c>
      <c r="K352">
        <f>hourly_energy_consumption_clean[[#This Row],[Energy_kwh]]-hourly_energy_consumption_clean[[#This Row],[Sub_metering_total]]</f>
        <v>3.1134999999999975</v>
      </c>
      <c r="L352">
        <f>hourly_energy_consumption_clean[[#This Row],[Energy_kwh]]*EF_GRID_CONSUMPTION</f>
        <v>1.7885936083042104</v>
      </c>
      <c r="M352" t="str">
        <f>IF(ISBLANK(hourly_energy_consumption_clean[[#This Row],[Energy_kwh]]),"MISSING","OK")</f>
        <v>OK</v>
      </c>
      <c r="N352" t="str">
        <f t="shared" si="10"/>
        <v>OK</v>
      </c>
      <c r="O352" t="str">
        <f t="shared" si="11"/>
        <v>GAP</v>
      </c>
    </row>
    <row r="353" spans="1:15" x14ac:dyDescent="0.3">
      <c r="A353" s="1">
        <v>39082.333333333336</v>
      </c>
      <c r="B353">
        <f>HOUR(hourly_energy_consumption_clean[[#This Row],[Datetime]])</f>
        <v>8</v>
      </c>
      <c r="C353">
        <f>DAY(hourly_energy_consumption_clean[[#This Row],[Datetime]])</f>
        <v>31</v>
      </c>
      <c r="D353">
        <f>MONTH(hourly_energy_consumption_clean[[#This Row],[Datetime]])</f>
        <v>12</v>
      </c>
      <c r="E353">
        <f>YEAR(hourly_energy_consumption_clean[[#This Row],[Datetime]])</f>
        <v>2006</v>
      </c>
      <c r="F353">
        <v>4.0845666666666647</v>
      </c>
      <c r="G353">
        <v>0</v>
      </c>
      <c r="H353">
        <v>0</v>
      </c>
      <c r="I353">
        <v>0.57899999999999996</v>
      </c>
      <c r="J353">
        <f>SUM(hourly_energy_consumption_clean[[#This Row],[Sub_metering_kwh_1]:[Sub_metering_kwh_3]])</f>
        <v>0.57899999999999996</v>
      </c>
      <c r="K353">
        <f>hourly_energy_consumption_clean[[#This Row],[Energy_kwh]]-hourly_energy_consumption_clean[[#This Row],[Sub_metering_total]]</f>
        <v>3.5055666666666649</v>
      </c>
      <c r="L353">
        <f>hourly_energy_consumption_clean[[#This Row],[Energy_kwh]]*EF_GRID_CONSUMPTION</f>
        <v>2.1713864861621155</v>
      </c>
      <c r="M353" t="str">
        <f>IF(ISBLANK(hourly_energy_consumption_clean[[#This Row],[Energy_kwh]]),"MISSING","OK")</f>
        <v>OK</v>
      </c>
      <c r="N353" t="str">
        <f t="shared" si="10"/>
        <v>OK</v>
      </c>
      <c r="O353" t="str">
        <f t="shared" si="11"/>
        <v>GAP</v>
      </c>
    </row>
    <row r="354" spans="1:15" x14ac:dyDescent="0.3">
      <c r="A354" s="1">
        <v>39082.375</v>
      </c>
      <c r="B354">
        <f>HOUR(hourly_energy_consumption_clean[[#This Row],[Datetime]])</f>
        <v>9</v>
      </c>
      <c r="C354">
        <f>DAY(hourly_energy_consumption_clean[[#This Row],[Datetime]])</f>
        <v>31</v>
      </c>
      <c r="D354">
        <f>MONTH(hourly_energy_consumption_clean[[#This Row],[Datetime]])</f>
        <v>12</v>
      </c>
      <c r="E354">
        <f>YEAR(hourly_energy_consumption_clean[[#This Row],[Datetime]])</f>
        <v>2006</v>
      </c>
      <c r="F354">
        <v>2.7231999999999976</v>
      </c>
      <c r="G354">
        <v>0</v>
      </c>
      <c r="H354">
        <v>1.3000000000000001E-2</v>
      </c>
      <c r="I354">
        <v>0</v>
      </c>
      <c r="J354">
        <f>SUM(hourly_energy_consumption_clean[[#This Row],[Sub_metering_kwh_1]:[Sub_metering_kwh_3]])</f>
        <v>1.3000000000000001E-2</v>
      </c>
      <c r="K354">
        <f>hourly_energy_consumption_clean[[#This Row],[Energy_kwh]]-hourly_energy_consumption_clean[[#This Row],[Sub_metering_total]]</f>
        <v>2.7101999999999977</v>
      </c>
      <c r="L354">
        <f>hourly_energy_consumption_clean[[#This Row],[Energy_kwh]]*EF_GRID_CONSUMPTION</f>
        <v>1.4476736852828134</v>
      </c>
      <c r="M354" t="str">
        <f>IF(ISBLANK(hourly_energy_consumption_clean[[#This Row],[Energy_kwh]]),"MISSING","OK")</f>
        <v>OK</v>
      </c>
      <c r="N354" t="str">
        <f t="shared" si="10"/>
        <v>OK</v>
      </c>
      <c r="O354" t="str">
        <f t="shared" si="11"/>
        <v>GAP</v>
      </c>
    </row>
    <row r="355" spans="1:15" x14ac:dyDescent="0.3">
      <c r="A355" s="1">
        <v>39082.416666666664</v>
      </c>
      <c r="B355">
        <f>HOUR(hourly_energy_consumption_clean[[#This Row],[Datetime]])</f>
        <v>10</v>
      </c>
      <c r="C355">
        <f>DAY(hourly_energy_consumption_clean[[#This Row],[Datetime]])</f>
        <v>31</v>
      </c>
      <c r="D355">
        <f>MONTH(hourly_energy_consumption_clean[[#This Row],[Datetime]])</f>
        <v>12</v>
      </c>
      <c r="E355">
        <f>YEAR(hourly_energy_consumption_clean[[#This Row],[Datetime]])</f>
        <v>2006</v>
      </c>
      <c r="F355">
        <v>2.9149333333333307</v>
      </c>
      <c r="G355">
        <v>0</v>
      </c>
      <c r="H355">
        <v>2.1000000000000001E-2</v>
      </c>
      <c r="I355">
        <v>0.47700000000000004</v>
      </c>
      <c r="J355">
        <f>SUM(hourly_energy_consumption_clean[[#This Row],[Sub_metering_kwh_1]:[Sub_metering_kwh_3]])</f>
        <v>0.49800000000000005</v>
      </c>
      <c r="K355">
        <f>hourly_energy_consumption_clean[[#This Row],[Energy_kwh]]-hourly_energy_consumption_clean[[#This Row],[Sub_metering_total]]</f>
        <v>2.4169333333333305</v>
      </c>
      <c r="L355">
        <f>hourly_energy_consumption_clean[[#This Row],[Energy_kwh]]*EF_GRID_CONSUMPTION</f>
        <v>1.5496005732301639</v>
      </c>
      <c r="M355" t="str">
        <f>IF(ISBLANK(hourly_energy_consumption_clean[[#This Row],[Energy_kwh]]),"MISSING","OK")</f>
        <v>OK</v>
      </c>
      <c r="N355" t="str">
        <f t="shared" si="10"/>
        <v>OK</v>
      </c>
      <c r="O355" t="str">
        <f t="shared" si="11"/>
        <v>GAP</v>
      </c>
    </row>
    <row r="356" spans="1:15" x14ac:dyDescent="0.3">
      <c r="A356" s="1">
        <v>39082.458333333336</v>
      </c>
      <c r="B356">
        <f>HOUR(hourly_energy_consumption_clean[[#This Row],[Datetime]])</f>
        <v>11</v>
      </c>
      <c r="C356">
        <f>DAY(hourly_energy_consumption_clean[[#This Row],[Datetime]])</f>
        <v>31</v>
      </c>
      <c r="D356">
        <f>MONTH(hourly_energy_consumption_clean[[#This Row],[Datetime]])</f>
        <v>12</v>
      </c>
      <c r="E356">
        <f>YEAR(hourly_energy_consumption_clean[[#This Row],[Datetime]])</f>
        <v>2006</v>
      </c>
      <c r="F356">
        <v>3.3594999999999979</v>
      </c>
      <c r="G356">
        <v>0</v>
      </c>
      <c r="H356">
        <v>0</v>
      </c>
      <c r="I356">
        <v>1.044</v>
      </c>
      <c r="J356">
        <f>SUM(hourly_energy_consumption_clean[[#This Row],[Sub_metering_kwh_1]:[Sub_metering_kwh_3]])</f>
        <v>1.044</v>
      </c>
      <c r="K356">
        <f>hourly_energy_consumption_clean[[#This Row],[Energy_kwh]]-hourly_energy_consumption_clean[[#This Row],[Sub_metering_total]]</f>
        <v>2.3154999999999979</v>
      </c>
      <c r="L356">
        <f>hourly_energy_consumption_clean[[#This Row],[Energy_kwh]]*EF_GRID_CONSUMPTION</f>
        <v>1.785935570544805</v>
      </c>
      <c r="M356" t="str">
        <f>IF(ISBLANK(hourly_energy_consumption_clean[[#This Row],[Energy_kwh]]),"MISSING","OK")</f>
        <v>OK</v>
      </c>
      <c r="N356" t="str">
        <f t="shared" si="10"/>
        <v>OK</v>
      </c>
      <c r="O356" t="str">
        <f t="shared" si="11"/>
        <v>GAP</v>
      </c>
    </row>
    <row r="357" spans="1:15" x14ac:dyDescent="0.3">
      <c r="A357" s="1">
        <v>39082.5</v>
      </c>
      <c r="B357">
        <f>HOUR(hourly_energy_consumption_clean[[#This Row],[Datetime]])</f>
        <v>12</v>
      </c>
      <c r="C357">
        <f>DAY(hourly_energy_consumption_clean[[#This Row],[Datetime]])</f>
        <v>31</v>
      </c>
      <c r="D357">
        <f>MONTH(hourly_energy_consumption_clean[[#This Row],[Datetime]])</f>
        <v>12</v>
      </c>
      <c r="E357">
        <f>YEAR(hourly_energy_consumption_clean[[#This Row],[Datetime]])</f>
        <v>2006</v>
      </c>
      <c r="F357">
        <v>3.8529666666666644</v>
      </c>
      <c r="G357">
        <v>0</v>
      </c>
      <c r="H357">
        <v>3.4000000000000002E-2</v>
      </c>
      <c r="I357">
        <v>1.036</v>
      </c>
      <c r="J357">
        <f>SUM(hourly_energy_consumption_clean[[#This Row],[Sub_metering_kwh_1]:[Sub_metering_kwh_3]])</f>
        <v>1.07</v>
      </c>
      <c r="K357">
        <f>hourly_energy_consumption_clean[[#This Row],[Energy_kwh]]-hourly_energy_consumption_clean[[#This Row],[Sub_metering_total]]</f>
        <v>2.7829666666666641</v>
      </c>
      <c r="L357">
        <f>hourly_energy_consumption_clean[[#This Row],[Energy_kwh]]*EF_GRID_CONSUMPTION</f>
        <v>2.0482661771464352</v>
      </c>
      <c r="M357" t="str">
        <f>IF(ISBLANK(hourly_energy_consumption_clean[[#This Row],[Energy_kwh]]),"MISSING","OK")</f>
        <v>OK</v>
      </c>
      <c r="N357" t="str">
        <f t="shared" si="10"/>
        <v>OK</v>
      </c>
      <c r="O357" t="str">
        <f t="shared" si="11"/>
        <v>GAP</v>
      </c>
    </row>
    <row r="358" spans="1:15" x14ac:dyDescent="0.3">
      <c r="A358" s="1">
        <v>39082.541666666664</v>
      </c>
      <c r="B358">
        <f>HOUR(hourly_energy_consumption_clean[[#This Row],[Datetime]])</f>
        <v>13</v>
      </c>
      <c r="C358">
        <f>DAY(hourly_energy_consumption_clean[[#This Row],[Datetime]])</f>
        <v>31</v>
      </c>
      <c r="D358">
        <f>MONTH(hourly_energy_consumption_clean[[#This Row],[Datetime]])</f>
        <v>12</v>
      </c>
      <c r="E358">
        <f>YEAR(hourly_energy_consumption_clean[[#This Row],[Datetime]])</f>
        <v>2006</v>
      </c>
      <c r="F358">
        <v>3.6025666666666645</v>
      </c>
      <c r="G358">
        <v>0</v>
      </c>
      <c r="H358">
        <v>0</v>
      </c>
      <c r="I358">
        <v>1.0290000000000001</v>
      </c>
      <c r="J358">
        <f>SUM(hourly_energy_consumption_clean[[#This Row],[Sub_metering_kwh_1]:[Sub_metering_kwh_3]])</f>
        <v>1.0290000000000001</v>
      </c>
      <c r="K358">
        <f>hourly_energy_consumption_clean[[#This Row],[Energy_kwh]]-hourly_energy_consumption_clean[[#This Row],[Sub_metering_total]]</f>
        <v>2.5735666666666646</v>
      </c>
      <c r="L358">
        <f>hourly_energy_consumption_clean[[#This Row],[Energy_kwh]]*EF_GRID_CONSUMPTION</f>
        <v>1.915151646155389</v>
      </c>
      <c r="M358" t="str">
        <f>IF(ISBLANK(hourly_energy_consumption_clean[[#This Row],[Energy_kwh]]),"MISSING","OK")</f>
        <v>OK</v>
      </c>
      <c r="N358" t="str">
        <f t="shared" si="10"/>
        <v>OK</v>
      </c>
      <c r="O358" t="str">
        <f t="shared" si="11"/>
        <v>GAP</v>
      </c>
    </row>
    <row r="359" spans="1:15" x14ac:dyDescent="0.3">
      <c r="A359" s="1">
        <v>39082.583333333336</v>
      </c>
      <c r="B359">
        <f>HOUR(hourly_energy_consumption_clean[[#This Row],[Datetime]])</f>
        <v>14</v>
      </c>
      <c r="C359">
        <f>DAY(hourly_energy_consumption_clean[[#This Row],[Datetime]])</f>
        <v>31</v>
      </c>
      <c r="D359">
        <f>MONTH(hourly_energy_consumption_clean[[#This Row],[Datetime]])</f>
        <v>12</v>
      </c>
      <c r="E359">
        <f>YEAR(hourly_energy_consumption_clean[[#This Row],[Datetime]])</f>
        <v>2006</v>
      </c>
      <c r="F359">
        <v>3.0812999999999975</v>
      </c>
      <c r="G359">
        <v>0</v>
      </c>
      <c r="H359">
        <v>2.5000000000000001E-2</v>
      </c>
      <c r="I359">
        <v>0.58399999999999996</v>
      </c>
      <c r="J359">
        <f>SUM(hourly_energy_consumption_clean[[#This Row],[Sub_metering_kwh_1]:[Sub_metering_kwh_3]])</f>
        <v>0.60899999999999999</v>
      </c>
      <c r="K359">
        <f>hourly_energy_consumption_clean[[#This Row],[Energy_kwh]]-hourly_energy_consumption_clean[[#This Row],[Sub_metering_total]]</f>
        <v>2.4722999999999975</v>
      </c>
      <c r="L359">
        <f>hourly_energy_consumption_clean[[#This Row],[Energy_kwh]]*EF_GRID_CONSUMPTION</f>
        <v>1.638042349611462</v>
      </c>
      <c r="M359" t="str">
        <f>IF(ISBLANK(hourly_energy_consumption_clean[[#This Row],[Energy_kwh]]),"MISSING","OK")</f>
        <v>OK</v>
      </c>
      <c r="N359" t="str">
        <f t="shared" si="10"/>
        <v>OK</v>
      </c>
      <c r="O359" t="str">
        <f t="shared" si="11"/>
        <v>GAP</v>
      </c>
    </row>
    <row r="360" spans="1:15" x14ac:dyDescent="0.3">
      <c r="A360" s="1">
        <v>39082.625</v>
      </c>
      <c r="B360">
        <f>HOUR(hourly_energy_consumption_clean[[#This Row],[Datetime]])</f>
        <v>15</v>
      </c>
      <c r="C360">
        <f>DAY(hourly_energy_consumption_clean[[#This Row],[Datetime]])</f>
        <v>31</v>
      </c>
      <c r="D360">
        <f>MONTH(hourly_energy_consumption_clean[[#This Row],[Datetime]])</f>
        <v>12</v>
      </c>
      <c r="E360">
        <f>YEAR(hourly_energy_consumption_clean[[#This Row],[Datetime]])</f>
        <v>2006</v>
      </c>
      <c r="F360">
        <v>2.4882666666666644</v>
      </c>
      <c r="G360">
        <v>0</v>
      </c>
      <c r="H360">
        <v>9.0000000000000011E-3</v>
      </c>
      <c r="I360">
        <v>0</v>
      </c>
      <c r="J360">
        <f>SUM(hourly_energy_consumption_clean[[#This Row],[Sub_metering_kwh_1]:[Sub_metering_kwh_3]])</f>
        <v>9.0000000000000011E-3</v>
      </c>
      <c r="K360">
        <f>hourly_energy_consumption_clean[[#This Row],[Energy_kwh]]-hourly_energy_consumption_clean[[#This Row],[Sub_metering_total]]</f>
        <v>2.4792666666666645</v>
      </c>
      <c r="L360">
        <f>hourly_energy_consumption_clean[[#This Row],[Energy_kwh]]*EF_GRID_CONSUMPTION</f>
        <v>1.3227813510941961</v>
      </c>
      <c r="M360" t="str">
        <f>IF(ISBLANK(hourly_energy_consumption_clean[[#This Row],[Energy_kwh]]),"MISSING","OK")</f>
        <v>OK</v>
      </c>
      <c r="N360" t="str">
        <f t="shared" si="10"/>
        <v>OK</v>
      </c>
      <c r="O360" t="str">
        <f t="shared" si="11"/>
        <v>GAP</v>
      </c>
    </row>
    <row r="361" spans="1:15" x14ac:dyDescent="0.3">
      <c r="A361" s="1">
        <v>39082.666666666664</v>
      </c>
      <c r="B361">
        <f>HOUR(hourly_energy_consumption_clean[[#This Row],[Datetime]])</f>
        <v>16</v>
      </c>
      <c r="C361">
        <f>DAY(hourly_energy_consumption_clean[[#This Row],[Datetime]])</f>
        <v>31</v>
      </c>
      <c r="D361">
        <f>MONTH(hourly_energy_consumption_clean[[#This Row],[Datetime]])</f>
        <v>12</v>
      </c>
      <c r="E361">
        <f>YEAR(hourly_energy_consumption_clean[[#This Row],[Datetime]])</f>
        <v>2006</v>
      </c>
      <c r="F361">
        <v>2.8379999999999979</v>
      </c>
      <c r="G361">
        <v>0</v>
      </c>
      <c r="H361">
        <v>0</v>
      </c>
      <c r="I361">
        <v>0</v>
      </c>
      <c r="J361">
        <f>SUM(hourly_energy_consumption_clean[[#This Row],[Sub_metering_kwh_1]:[Sub_metering_kwh_3]])</f>
        <v>0</v>
      </c>
      <c r="K361">
        <f>hourly_energy_consumption_clean[[#This Row],[Energy_kwh]]-hourly_energy_consumption_clean[[#This Row],[Sub_metering_total]]</f>
        <v>2.8379999999999979</v>
      </c>
      <c r="L361">
        <f>hourly_energy_consumption_clean[[#This Row],[Energy_kwh]]*EF_GRID_CONSUMPTION</f>
        <v>1.5087022322387724</v>
      </c>
      <c r="M361" t="str">
        <f>IF(ISBLANK(hourly_energy_consumption_clean[[#This Row],[Energy_kwh]]),"MISSING","OK")</f>
        <v>OK</v>
      </c>
      <c r="N361" t="str">
        <f t="shared" si="10"/>
        <v>OK</v>
      </c>
      <c r="O361" t="str">
        <f t="shared" si="11"/>
        <v>GAP</v>
      </c>
    </row>
    <row r="362" spans="1:15" x14ac:dyDescent="0.3">
      <c r="A362" s="1">
        <v>39082.708333333336</v>
      </c>
      <c r="B362">
        <f>HOUR(hourly_energy_consumption_clean[[#This Row],[Datetime]])</f>
        <v>17</v>
      </c>
      <c r="C362">
        <f>DAY(hourly_energy_consumption_clean[[#This Row],[Datetime]])</f>
        <v>31</v>
      </c>
      <c r="D362">
        <f>MONTH(hourly_energy_consumption_clean[[#This Row],[Datetime]])</f>
        <v>12</v>
      </c>
      <c r="E362">
        <f>YEAR(hourly_energy_consumption_clean[[#This Row],[Datetime]])</f>
        <v>2006</v>
      </c>
      <c r="F362">
        <v>2.7502666666666649</v>
      </c>
      <c r="G362">
        <v>0</v>
      </c>
      <c r="H362">
        <v>3.6000000000000004E-2</v>
      </c>
      <c r="I362">
        <v>0</v>
      </c>
      <c r="J362">
        <f>SUM(hourly_energy_consumption_clean[[#This Row],[Sub_metering_kwh_1]:[Sub_metering_kwh_3]])</f>
        <v>3.6000000000000004E-2</v>
      </c>
      <c r="K362">
        <f>hourly_energy_consumption_clean[[#This Row],[Energy_kwh]]-hourly_energy_consumption_clean[[#This Row],[Sub_metering_total]]</f>
        <v>2.7142666666666648</v>
      </c>
      <c r="L362">
        <f>hourly_energy_consumption_clean[[#This Row],[Energy_kwh]]*EF_GRID_CONSUMPTION</f>
        <v>1.4620625296870642</v>
      </c>
      <c r="M362" t="str">
        <f>IF(ISBLANK(hourly_energy_consumption_clean[[#This Row],[Energy_kwh]]),"MISSING","OK")</f>
        <v>OK</v>
      </c>
      <c r="N362" t="str">
        <f t="shared" si="10"/>
        <v>OK</v>
      </c>
      <c r="O362" t="str">
        <f t="shared" si="11"/>
        <v>GAP</v>
      </c>
    </row>
    <row r="363" spans="1:15" x14ac:dyDescent="0.3">
      <c r="A363" s="1">
        <v>39082.75</v>
      </c>
      <c r="B363">
        <f>HOUR(hourly_energy_consumption_clean[[#This Row],[Datetime]])</f>
        <v>18</v>
      </c>
      <c r="C363">
        <f>DAY(hourly_energy_consumption_clean[[#This Row],[Datetime]])</f>
        <v>31</v>
      </c>
      <c r="D363">
        <f>MONTH(hourly_energy_consumption_clean[[#This Row],[Datetime]])</f>
        <v>12</v>
      </c>
      <c r="E363">
        <f>YEAR(hourly_energy_consumption_clean[[#This Row],[Datetime]])</f>
        <v>2006</v>
      </c>
      <c r="F363">
        <v>2.4104666666666645</v>
      </c>
      <c r="G363">
        <v>0</v>
      </c>
      <c r="H363">
        <v>0</v>
      </c>
      <c r="I363">
        <v>0</v>
      </c>
      <c r="J363">
        <f>SUM(hourly_energy_consumption_clean[[#This Row],[Sub_metering_kwh_1]:[Sub_metering_kwh_3]])</f>
        <v>0</v>
      </c>
      <c r="K363">
        <f>hourly_energy_consumption_clean[[#This Row],[Energy_kwh]]-hourly_energy_consumption_clean[[#This Row],[Sub_metering_total]]</f>
        <v>2.4104666666666645</v>
      </c>
      <c r="L363">
        <f>hourly_energy_consumption_clean[[#This Row],[Energy_kwh]]*EF_GRID_CONSUMPTION</f>
        <v>1.2814222835578408</v>
      </c>
      <c r="M363" t="str">
        <f>IF(ISBLANK(hourly_energy_consumption_clean[[#This Row],[Energy_kwh]]),"MISSING","OK")</f>
        <v>OK</v>
      </c>
      <c r="N363" t="str">
        <f t="shared" si="10"/>
        <v>OK</v>
      </c>
      <c r="O363" t="str">
        <f t="shared" si="11"/>
        <v>GAP</v>
      </c>
    </row>
    <row r="364" spans="1:15" x14ac:dyDescent="0.3">
      <c r="A364" s="1">
        <v>39082.791666666664</v>
      </c>
      <c r="B364">
        <f>HOUR(hourly_energy_consumption_clean[[#This Row],[Datetime]])</f>
        <v>19</v>
      </c>
      <c r="C364">
        <f>DAY(hourly_energy_consumption_clean[[#This Row],[Datetime]])</f>
        <v>31</v>
      </c>
      <c r="D364">
        <f>MONTH(hourly_energy_consumption_clean[[#This Row],[Datetime]])</f>
        <v>12</v>
      </c>
      <c r="E364">
        <f>YEAR(hourly_energy_consumption_clean[[#This Row],[Datetime]])</f>
        <v>2006</v>
      </c>
      <c r="F364">
        <v>2.4342666666666641</v>
      </c>
      <c r="G364">
        <v>0</v>
      </c>
      <c r="H364">
        <v>3.4000000000000002E-2</v>
      </c>
      <c r="I364">
        <v>0</v>
      </c>
      <c r="J364">
        <f>SUM(hourly_energy_consumption_clean[[#This Row],[Sub_metering_kwh_1]:[Sub_metering_kwh_3]])</f>
        <v>3.4000000000000002E-2</v>
      </c>
      <c r="K364">
        <f>hourly_energy_consumption_clean[[#This Row],[Energy_kwh]]-hourly_energy_consumption_clean[[#This Row],[Sub_metering_total]]</f>
        <v>2.4002666666666643</v>
      </c>
      <c r="L364">
        <f>hourly_energy_consumption_clean[[#This Row],[Energy_kwh]]*EF_GRID_CONSUMPTION</f>
        <v>1.2940745432926126</v>
      </c>
      <c r="M364" t="str">
        <f>IF(ISBLANK(hourly_energy_consumption_clean[[#This Row],[Energy_kwh]]),"MISSING","OK")</f>
        <v>OK</v>
      </c>
      <c r="N364" t="str">
        <f t="shared" si="10"/>
        <v>OK</v>
      </c>
      <c r="O364" t="str">
        <f t="shared" si="11"/>
        <v>GAP</v>
      </c>
    </row>
    <row r="365" spans="1:15" x14ac:dyDescent="0.3">
      <c r="A365" s="1">
        <v>39082.833333333336</v>
      </c>
      <c r="B365">
        <f>HOUR(hourly_energy_consumption_clean[[#This Row],[Datetime]])</f>
        <v>20</v>
      </c>
      <c r="C365">
        <f>DAY(hourly_energy_consumption_clean[[#This Row],[Datetime]])</f>
        <v>31</v>
      </c>
      <c r="D365">
        <f>MONTH(hourly_energy_consumption_clean[[#This Row],[Datetime]])</f>
        <v>12</v>
      </c>
      <c r="E365">
        <f>YEAR(hourly_energy_consumption_clean[[#This Row],[Datetime]])</f>
        <v>2006</v>
      </c>
      <c r="F365">
        <v>2.4249333333333309</v>
      </c>
      <c r="G365">
        <v>0</v>
      </c>
      <c r="H365">
        <v>0</v>
      </c>
      <c r="I365">
        <v>0</v>
      </c>
      <c r="J365">
        <f>SUM(hourly_energy_consumption_clean[[#This Row],[Sub_metering_kwh_1]:[Sub_metering_kwh_3]])</f>
        <v>0</v>
      </c>
      <c r="K365">
        <f>hourly_energy_consumption_clean[[#This Row],[Energy_kwh]]-hourly_energy_consumption_clean[[#This Row],[Sub_metering_total]]</f>
        <v>2.4249333333333309</v>
      </c>
      <c r="L365">
        <f>hourly_energy_consumption_clean[[#This Row],[Energy_kwh]]*EF_GRID_CONSUMPTION</f>
        <v>1.2891128728083883</v>
      </c>
      <c r="M365" t="str">
        <f>IF(ISBLANK(hourly_energy_consumption_clean[[#This Row],[Energy_kwh]]),"MISSING","OK")</f>
        <v>OK</v>
      </c>
      <c r="N365" t="str">
        <f t="shared" si="10"/>
        <v>OK</v>
      </c>
      <c r="O365" t="str">
        <f t="shared" si="11"/>
        <v>GAP</v>
      </c>
    </row>
    <row r="366" spans="1:15" x14ac:dyDescent="0.3">
      <c r="A366" s="1">
        <v>39082.875</v>
      </c>
      <c r="B366">
        <f>HOUR(hourly_energy_consumption_clean[[#This Row],[Datetime]])</f>
        <v>21</v>
      </c>
      <c r="C366">
        <f>DAY(hourly_energy_consumption_clean[[#This Row],[Datetime]])</f>
        <v>31</v>
      </c>
      <c r="D366">
        <f>MONTH(hourly_energy_consumption_clean[[#This Row],[Datetime]])</f>
        <v>12</v>
      </c>
      <c r="E366">
        <f>YEAR(hourly_energy_consumption_clean[[#This Row],[Datetime]])</f>
        <v>2006</v>
      </c>
      <c r="F366">
        <v>2.4436333333333313</v>
      </c>
      <c r="G366">
        <v>0</v>
      </c>
      <c r="H366">
        <v>5.0000000000000001E-3</v>
      </c>
      <c r="I366">
        <v>0</v>
      </c>
      <c r="J366">
        <f>SUM(hourly_energy_consumption_clean[[#This Row],[Sub_metering_kwh_1]:[Sub_metering_kwh_3]])</f>
        <v>5.0000000000000001E-3</v>
      </c>
      <c r="K366">
        <f>hourly_energy_consumption_clean[[#This Row],[Energy_kwh]]-hourly_energy_consumption_clean[[#This Row],[Sub_metering_total]]</f>
        <v>2.4386333333333314</v>
      </c>
      <c r="L366">
        <f>hourly_energy_consumption_clean[[#This Row],[Energy_kwh]]*EF_GRID_CONSUMPTION</f>
        <v>1.2990539340285665</v>
      </c>
      <c r="M366" t="str">
        <f>IF(ISBLANK(hourly_energy_consumption_clean[[#This Row],[Energy_kwh]]),"MISSING","OK")</f>
        <v>OK</v>
      </c>
      <c r="N366" t="str">
        <f t="shared" si="10"/>
        <v>OK</v>
      </c>
      <c r="O366" t="str">
        <f t="shared" si="11"/>
        <v>GAP</v>
      </c>
    </row>
    <row r="367" spans="1:15" x14ac:dyDescent="0.3">
      <c r="A367" s="1">
        <v>39082.916666666664</v>
      </c>
      <c r="B367">
        <f>HOUR(hourly_energy_consumption_clean[[#This Row],[Datetime]])</f>
        <v>22</v>
      </c>
      <c r="C367">
        <f>DAY(hourly_energy_consumption_clean[[#This Row],[Datetime]])</f>
        <v>31</v>
      </c>
      <c r="D367">
        <f>MONTH(hourly_energy_consumption_clean[[#This Row],[Datetime]])</f>
        <v>12</v>
      </c>
      <c r="E367">
        <f>YEAR(hourly_energy_consumption_clean[[#This Row],[Datetime]])</f>
        <v>2006</v>
      </c>
      <c r="F367">
        <v>2.6359999999999979</v>
      </c>
      <c r="G367">
        <v>0</v>
      </c>
      <c r="H367">
        <v>3.1E-2</v>
      </c>
      <c r="I367">
        <v>0.11399999999999999</v>
      </c>
      <c r="J367">
        <f>SUM(hourly_energy_consumption_clean[[#This Row],[Sub_metering_kwh_1]:[Sub_metering_kwh_3]])</f>
        <v>0.14499999999999999</v>
      </c>
      <c r="K367">
        <f>hourly_energy_consumption_clean[[#This Row],[Energy_kwh]]-hourly_energy_consumption_clean[[#This Row],[Sub_metering_total]]</f>
        <v>2.4909999999999979</v>
      </c>
      <c r="L367">
        <f>hourly_energy_consumption_clean[[#This Row],[Energy_kwh]]*EF_GRID_CONSUMPTION</f>
        <v>1.4013175067587751</v>
      </c>
      <c r="M367" t="str">
        <f>IF(ISBLANK(hourly_energy_consumption_clean[[#This Row],[Energy_kwh]]),"MISSING","OK")</f>
        <v>OK</v>
      </c>
      <c r="N367" t="str">
        <f t="shared" si="10"/>
        <v>OK</v>
      </c>
      <c r="O367" t="str">
        <f t="shared" si="11"/>
        <v>GAP</v>
      </c>
    </row>
    <row r="368" spans="1:15" x14ac:dyDescent="0.3">
      <c r="A368" s="1">
        <v>39082.958333333336</v>
      </c>
      <c r="B368">
        <f>HOUR(hourly_energy_consumption_clean[[#This Row],[Datetime]])</f>
        <v>23</v>
      </c>
      <c r="C368">
        <f>DAY(hourly_energy_consumption_clean[[#This Row],[Datetime]])</f>
        <v>31</v>
      </c>
      <c r="D368">
        <f>MONTH(hourly_energy_consumption_clean[[#This Row],[Datetime]])</f>
        <v>12</v>
      </c>
      <c r="E368">
        <f>YEAR(hourly_energy_consumption_clean[[#This Row],[Datetime]])</f>
        <v>2006</v>
      </c>
      <c r="F368">
        <v>3.1044333333333314</v>
      </c>
      <c r="G368">
        <v>0</v>
      </c>
      <c r="H368">
        <v>0</v>
      </c>
      <c r="I368">
        <v>0.61099999999999999</v>
      </c>
      <c r="J368">
        <f>SUM(hourly_energy_consumption_clean[[#This Row],[Sub_metering_kwh_1]:[Sub_metering_kwh_3]])</f>
        <v>0.61099999999999999</v>
      </c>
      <c r="K368">
        <f>hourly_energy_consumption_clean[[#This Row],[Energy_kwh]]-hourly_energy_consumption_clean[[#This Row],[Sub_metering_total]]</f>
        <v>2.4934333333333312</v>
      </c>
      <c r="L368">
        <f>hourly_energy_consumption_clean[[#This Row],[Energy_kwh]]*EF_GRID_CONSUMPTION</f>
        <v>1.6503402043116466</v>
      </c>
      <c r="M368" t="str">
        <f>IF(ISBLANK(hourly_energy_consumption_clean[[#This Row],[Energy_kwh]]),"MISSING","OK")</f>
        <v>OK</v>
      </c>
      <c r="N368" t="str">
        <f t="shared" si="10"/>
        <v>OK</v>
      </c>
      <c r="O368" t="str">
        <f t="shared" si="11"/>
        <v>GAP</v>
      </c>
    </row>
    <row r="369" spans="1:15" x14ac:dyDescent="0.3">
      <c r="A369" s="1">
        <v>39083</v>
      </c>
      <c r="B369">
        <f>HOUR(hourly_energy_consumption_clean[[#This Row],[Datetime]])</f>
        <v>0</v>
      </c>
      <c r="C369">
        <f>DAY(hourly_energy_consumption_clean[[#This Row],[Datetime]])</f>
        <v>1</v>
      </c>
      <c r="D369">
        <f>MONTH(hourly_energy_consumption_clean[[#This Row],[Datetime]])</f>
        <v>1</v>
      </c>
      <c r="E369">
        <f>YEAR(hourly_energy_consumption_clean[[#This Row],[Datetime]])</f>
        <v>2007</v>
      </c>
      <c r="F369">
        <v>2.5506333333333311</v>
      </c>
      <c r="G369">
        <v>0</v>
      </c>
      <c r="H369">
        <v>3.5000000000000003E-2</v>
      </c>
      <c r="I369">
        <v>0</v>
      </c>
      <c r="J369">
        <f>SUM(hourly_energy_consumption_clean[[#This Row],[Sub_metering_kwh_1]:[Sub_metering_kwh_3]])</f>
        <v>3.5000000000000003E-2</v>
      </c>
      <c r="K369">
        <f>hourly_energy_consumption_clean[[#This Row],[Energy_kwh]]-hourly_energy_consumption_clean[[#This Row],[Sub_metering_total]]</f>
        <v>2.5156333333333309</v>
      </c>
      <c r="L369">
        <f>hourly_energy_consumption_clean[[#This Row],[Energy_kwh]]*EF_GRID_CONSUMPTION</f>
        <v>1.355935942079852</v>
      </c>
      <c r="M369" t="str">
        <f>IF(ISBLANK(hourly_energy_consumption_clean[[#This Row],[Energy_kwh]]),"MISSING","OK")</f>
        <v>OK</v>
      </c>
      <c r="N369" t="str">
        <f t="shared" si="10"/>
        <v>OK</v>
      </c>
      <c r="O369" t="str">
        <f t="shared" si="11"/>
        <v>GAP</v>
      </c>
    </row>
    <row r="370" spans="1:15" x14ac:dyDescent="0.3">
      <c r="A370" s="1">
        <v>39083.041666666664</v>
      </c>
      <c r="B370">
        <f>HOUR(hourly_energy_consumption_clean[[#This Row],[Datetime]])</f>
        <v>1</v>
      </c>
      <c r="C370">
        <f>DAY(hourly_energy_consumption_clean[[#This Row],[Datetime]])</f>
        <v>1</v>
      </c>
      <c r="D370">
        <f>MONTH(hourly_energy_consumption_clean[[#This Row],[Datetime]])</f>
        <v>1</v>
      </c>
      <c r="E370">
        <f>YEAR(hourly_energy_consumption_clean[[#This Row],[Datetime]])</f>
        <v>2007</v>
      </c>
      <c r="F370">
        <v>2.523399999999997</v>
      </c>
      <c r="G370">
        <v>0</v>
      </c>
      <c r="H370">
        <v>0</v>
      </c>
      <c r="I370">
        <v>0</v>
      </c>
      <c r="J370">
        <f>SUM(hourly_energy_consumption_clean[[#This Row],[Sub_metering_kwh_1]:[Sub_metering_kwh_3]])</f>
        <v>0</v>
      </c>
      <c r="K370">
        <f>hourly_energy_consumption_clean[[#This Row],[Energy_kwh]]-hourly_energy_consumption_clean[[#This Row],[Sub_metering_total]]</f>
        <v>2.523399999999997</v>
      </c>
      <c r="L370">
        <f>hourly_energy_consumption_clean[[#This Row],[Energy_kwh]]*EF_GRID_CONSUMPTION</f>
        <v>1.3414584964169542</v>
      </c>
      <c r="M370" t="str">
        <f>IF(ISBLANK(hourly_energy_consumption_clean[[#This Row],[Energy_kwh]]),"MISSING","OK")</f>
        <v>OK</v>
      </c>
      <c r="N370" t="str">
        <f t="shared" si="10"/>
        <v>OK</v>
      </c>
      <c r="O370" t="str">
        <f t="shared" si="11"/>
        <v>GAP</v>
      </c>
    </row>
    <row r="371" spans="1:15" x14ac:dyDescent="0.3">
      <c r="A371" s="1">
        <v>39083.083333333336</v>
      </c>
      <c r="B371">
        <f>HOUR(hourly_energy_consumption_clean[[#This Row],[Datetime]])</f>
        <v>2</v>
      </c>
      <c r="C371">
        <f>DAY(hourly_energy_consumption_clean[[#This Row],[Datetime]])</f>
        <v>1</v>
      </c>
      <c r="D371">
        <f>MONTH(hourly_energy_consumption_clean[[#This Row],[Datetime]])</f>
        <v>1</v>
      </c>
      <c r="E371">
        <f>YEAR(hourly_energy_consumption_clean[[#This Row],[Datetime]])</f>
        <v>2007</v>
      </c>
      <c r="F371">
        <v>2.5823333333333314</v>
      </c>
      <c r="G371">
        <v>0</v>
      </c>
      <c r="H371">
        <v>0.02</v>
      </c>
      <c r="I371">
        <v>0</v>
      </c>
      <c r="J371">
        <f>SUM(hourly_energy_consumption_clean[[#This Row],[Sub_metering_kwh_1]:[Sub_metering_kwh_3]])</f>
        <v>0.02</v>
      </c>
      <c r="K371">
        <f>hourly_energy_consumption_clean[[#This Row],[Energy_kwh]]-hourly_energy_consumption_clean[[#This Row],[Sub_metering_total]]</f>
        <v>2.5623333333333314</v>
      </c>
      <c r="L371">
        <f>hourly_energy_consumption_clean[[#This Row],[Energy_kwh]]*EF_GRID_CONSUMPTION</f>
        <v>1.3727879014744855</v>
      </c>
      <c r="M371" t="str">
        <f>IF(ISBLANK(hourly_energy_consumption_clean[[#This Row],[Energy_kwh]]),"MISSING","OK")</f>
        <v>OK</v>
      </c>
      <c r="N371" t="str">
        <f t="shared" si="10"/>
        <v>OK</v>
      </c>
      <c r="O371" t="str">
        <f t="shared" si="11"/>
        <v>GAP</v>
      </c>
    </row>
    <row r="372" spans="1:15" x14ac:dyDescent="0.3">
      <c r="A372" s="1">
        <v>39083.125</v>
      </c>
      <c r="B372">
        <f>HOUR(hourly_energy_consumption_clean[[#This Row],[Datetime]])</f>
        <v>3</v>
      </c>
      <c r="C372">
        <f>DAY(hourly_energy_consumption_clean[[#This Row],[Datetime]])</f>
        <v>1</v>
      </c>
      <c r="D372">
        <f>MONTH(hourly_energy_consumption_clean[[#This Row],[Datetime]])</f>
        <v>1</v>
      </c>
      <c r="E372">
        <f>YEAR(hourly_energy_consumption_clean[[#This Row],[Datetime]])</f>
        <v>2007</v>
      </c>
      <c r="F372">
        <v>2.5416666666666643</v>
      </c>
      <c r="G372">
        <v>0</v>
      </c>
      <c r="H372">
        <v>1.6E-2</v>
      </c>
      <c r="I372">
        <v>0</v>
      </c>
      <c r="J372">
        <f>SUM(hourly_energy_consumption_clean[[#This Row],[Sub_metering_kwh_1]:[Sub_metering_kwh_3]])</f>
        <v>1.6E-2</v>
      </c>
      <c r="K372">
        <f>hourly_energy_consumption_clean[[#This Row],[Energy_kwh]]-hourly_energy_consumption_clean[[#This Row],[Sub_metering_total]]</f>
        <v>2.5256666666666643</v>
      </c>
      <c r="L372">
        <f>hourly_energy_consumption_clean[[#This Row],[Energy_kwh]]*EF_GRID_CONSUMPTION</f>
        <v>1.3511691943646509</v>
      </c>
      <c r="M372" t="str">
        <f>IF(ISBLANK(hourly_energy_consumption_clean[[#This Row],[Energy_kwh]]),"MISSING","OK")</f>
        <v>OK</v>
      </c>
      <c r="N372" t="str">
        <f t="shared" si="10"/>
        <v>OK</v>
      </c>
      <c r="O372" t="str">
        <f t="shared" si="11"/>
        <v>GAP</v>
      </c>
    </row>
    <row r="373" spans="1:15" x14ac:dyDescent="0.3">
      <c r="A373" s="1">
        <v>39083.166666666664</v>
      </c>
      <c r="B373">
        <f>HOUR(hourly_energy_consumption_clean[[#This Row],[Datetime]])</f>
        <v>4</v>
      </c>
      <c r="C373">
        <f>DAY(hourly_energy_consumption_clean[[#This Row],[Datetime]])</f>
        <v>1</v>
      </c>
      <c r="D373">
        <f>MONTH(hourly_energy_consumption_clean[[#This Row],[Datetime]])</f>
        <v>1</v>
      </c>
      <c r="E373">
        <f>YEAR(hourly_energy_consumption_clean[[#This Row],[Datetime]])</f>
        <v>2007</v>
      </c>
      <c r="F373">
        <v>2.4757333333333316</v>
      </c>
      <c r="G373">
        <v>0</v>
      </c>
      <c r="H373">
        <v>0</v>
      </c>
      <c r="I373">
        <v>0</v>
      </c>
      <c r="J373">
        <f>SUM(hourly_energy_consumption_clean[[#This Row],[Sub_metering_kwh_1]:[Sub_metering_kwh_3]])</f>
        <v>0</v>
      </c>
      <c r="K373">
        <f>hourly_energy_consumption_clean[[#This Row],[Energy_kwh]]-hourly_energy_consumption_clean[[#This Row],[Sub_metering_total]]</f>
        <v>2.4757333333333316</v>
      </c>
      <c r="L373">
        <f>hourly_energy_consumption_clean[[#This Row],[Energy_kwh]]*EF_GRID_CONSUMPTION</f>
        <v>1.3161185364439523</v>
      </c>
      <c r="M373" t="str">
        <f>IF(ISBLANK(hourly_energy_consumption_clean[[#This Row],[Energy_kwh]]),"MISSING","OK")</f>
        <v>OK</v>
      </c>
      <c r="N373" t="str">
        <f t="shared" si="10"/>
        <v>OK</v>
      </c>
      <c r="O373" t="str">
        <f t="shared" si="11"/>
        <v>GAP</v>
      </c>
    </row>
    <row r="374" spans="1:15" x14ac:dyDescent="0.3">
      <c r="A374" s="1">
        <v>39083.208333333336</v>
      </c>
      <c r="B374">
        <f>HOUR(hourly_energy_consumption_clean[[#This Row],[Datetime]])</f>
        <v>5</v>
      </c>
      <c r="C374">
        <f>DAY(hourly_energy_consumption_clean[[#This Row],[Datetime]])</f>
        <v>1</v>
      </c>
      <c r="D374">
        <f>MONTH(hourly_energy_consumption_clean[[#This Row],[Datetime]])</f>
        <v>1</v>
      </c>
      <c r="E374">
        <f>YEAR(hourly_energy_consumption_clean[[#This Row],[Datetime]])</f>
        <v>2007</v>
      </c>
      <c r="F374">
        <v>2.4762333333333313</v>
      </c>
      <c r="G374">
        <v>0</v>
      </c>
      <c r="H374">
        <v>3.5000000000000003E-2</v>
      </c>
      <c r="I374">
        <v>0</v>
      </c>
      <c r="J374">
        <f>SUM(hourly_energy_consumption_clean[[#This Row],[Sub_metering_kwh_1]:[Sub_metering_kwh_3]])</f>
        <v>3.5000000000000003E-2</v>
      </c>
      <c r="K374">
        <f>hourly_energy_consumption_clean[[#This Row],[Energy_kwh]]-hourly_energy_consumption_clean[[#This Row],[Sub_metering_total]]</f>
        <v>2.4412333333333311</v>
      </c>
      <c r="L374">
        <f>hourly_energy_consumption_clean[[#This Row],[Energy_kwh]]*EF_GRID_CONSUMPTION</f>
        <v>1.3163843402198927</v>
      </c>
      <c r="M374" t="str">
        <f>IF(ISBLANK(hourly_energy_consumption_clean[[#This Row],[Energy_kwh]]),"MISSING","OK")</f>
        <v>OK</v>
      </c>
      <c r="N374" t="str">
        <f t="shared" si="10"/>
        <v>OK</v>
      </c>
      <c r="O374" t="str">
        <f t="shared" si="11"/>
        <v>GAP</v>
      </c>
    </row>
    <row r="375" spans="1:15" x14ac:dyDescent="0.3">
      <c r="A375" s="1">
        <v>39083.25</v>
      </c>
      <c r="B375">
        <f>HOUR(hourly_energy_consumption_clean[[#This Row],[Datetime]])</f>
        <v>6</v>
      </c>
      <c r="C375">
        <f>DAY(hourly_energy_consumption_clean[[#This Row],[Datetime]])</f>
        <v>1</v>
      </c>
      <c r="D375">
        <f>MONTH(hourly_energy_consumption_clean[[#This Row],[Datetime]])</f>
        <v>1</v>
      </c>
      <c r="E375">
        <f>YEAR(hourly_energy_consumption_clean[[#This Row],[Datetime]])</f>
        <v>2007</v>
      </c>
      <c r="F375">
        <v>2.4557999999999978</v>
      </c>
      <c r="G375">
        <v>0</v>
      </c>
      <c r="H375">
        <v>0</v>
      </c>
      <c r="I375">
        <v>0</v>
      </c>
      <c r="J375">
        <f>SUM(hourly_energy_consumption_clean[[#This Row],[Sub_metering_kwh_1]:[Sub_metering_kwh_3]])</f>
        <v>0</v>
      </c>
      <c r="K375">
        <f>hourly_energy_consumption_clean[[#This Row],[Energy_kwh]]-hourly_energy_consumption_clean[[#This Row],[Sub_metering_total]]</f>
        <v>2.4557999999999978</v>
      </c>
      <c r="L375">
        <f>hourly_energy_consumption_clean[[#This Row],[Energy_kwh]]*EF_GRID_CONSUMPTION</f>
        <v>1.3055218259097874</v>
      </c>
      <c r="M375" t="str">
        <f>IF(ISBLANK(hourly_energy_consumption_clean[[#This Row],[Energy_kwh]]),"MISSING","OK")</f>
        <v>OK</v>
      </c>
      <c r="N375" t="str">
        <f t="shared" si="10"/>
        <v>OK</v>
      </c>
      <c r="O375" t="str">
        <f t="shared" si="11"/>
        <v>GAP</v>
      </c>
    </row>
    <row r="376" spans="1:15" x14ac:dyDescent="0.3">
      <c r="A376" s="1">
        <v>39083.291666666664</v>
      </c>
      <c r="B376">
        <f>HOUR(hourly_energy_consumption_clean[[#This Row],[Datetime]])</f>
        <v>7</v>
      </c>
      <c r="C376">
        <f>DAY(hourly_energy_consumption_clean[[#This Row],[Datetime]])</f>
        <v>1</v>
      </c>
      <c r="D376">
        <f>MONTH(hourly_energy_consumption_clean[[#This Row],[Datetime]])</f>
        <v>1</v>
      </c>
      <c r="E376">
        <f>YEAR(hourly_energy_consumption_clean[[#This Row],[Datetime]])</f>
        <v>2007</v>
      </c>
      <c r="F376">
        <v>2.4471999999999974</v>
      </c>
      <c r="G376">
        <v>0</v>
      </c>
      <c r="H376">
        <v>3.3000000000000002E-2</v>
      </c>
      <c r="I376">
        <v>0</v>
      </c>
      <c r="J376">
        <f>SUM(hourly_energy_consumption_clean[[#This Row],[Sub_metering_kwh_1]:[Sub_metering_kwh_3]])</f>
        <v>3.3000000000000002E-2</v>
      </c>
      <c r="K376">
        <f>hourly_energy_consumption_clean[[#This Row],[Energy_kwh]]-hourly_energy_consumption_clean[[#This Row],[Sub_metering_total]]</f>
        <v>2.4141999999999975</v>
      </c>
      <c r="L376">
        <f>hourly_energy_consumption_clean[[#This Row],[Energy_kwh]]*EF_GRID_CONSUMPTION</f>
        <v>1.300950000963609</v>
      </c>
      <c r="M376" t="str">
        <f>IF(ISBLANK(hourly_energy_consumption_clean[[#This Row],[Energy_kwh]]),"MISSING","OK")</f>
        <v>OK</v>
      </c>
      <c r="N376" t="str">
        <f t="shared" si="10"/>
        <v>OK</v>
      </c>
      <c r="O376" t="str">
        <f t="shared" si="11"/>
        <v>GAP</v>
      </c>
    </row>
    <row r="377" spans="1:15" x14ac:dyDescent="0.3">
      <c r="A377" s="1">
        <v>39083.333333333336</v>
      </c>
      <c r="B377">
        <f>HOUR(hourly_energy_consumption_clean[[#This Row],[Datetime]])</f>
        <v>8</v>
      </c>
      <c r="C377">
        <f>DAY(hourly_energy_consumption_clean[[#This Row],[Datetime]])</f>
        <v>1</v>
      </c>
      <c r="D377">
        <f>MONTH(hourly_energy_consumption_clean[[#This Row],[Datetime]])</f>
        <v>1</v>
      </c>
      <c r="E377">
        <f>YEAR(hourly_energy_consumption_clean[[#This Row],[Datetime]])</f>
        <v>2007</v>
      </c>
      <c r="F377">
        <v>2.4417333333333309</v>
      </c>
      <c r="G377">
        <v>0</v>
      </c>
      <c r="H377">
        <v>3.0000000000000001E-3</v>
      </c>
      <c r="I377">
        <v>0</v>
      </c>
      <c r="J377">
        <f>SUM(hourly_energy_consumption_clean[[#This Row],[Sub_metering_kwh_1]:[Sub_metering_kwh_3]])</f>
        <v>3.0000000000000001E-3</v>
      </c>
      <c r="K377">
        <f>hourly_energy_consumption_clean[[#This Row],[Energy_kwh]]-hourly_energy_consumption_clean[[#This Row],[Sub_metering_total]]</f>
        <v>2.4387333333333308</v>
      </c>
      <c r="L377">
        <f>hourly_energy_consumption_clean[[#This Row],[Energy_kwh]]*EF_GRID_CONSUMPTION</f>
        <v>1.298043879679992</v>
      </c>
      <c r="M377" t="str">
        <f>IF(ISBLANK(hourly_energy_consumption_clean[[#This Row],[Energy_kwh]]),"MISSING","OK")</f>
        <v>OK</v>
      </c>
      <c r="N377" t="str">
        <f t="shared" si="10"/>
        <v>OK</v>
      </c>
      <c r="O377" t="str">
        <f t="shared" si="11"/>
        <v>GAP</v>
      </c>
    </row>
    <row r="378" spans="1:15" x14ac:dyDescent="0.3">
      <c r="A378" s="1">
        <v>39083.375</v>
      </c>
      <c r="B378">
        <f>HOUR(hourly_energy_consumption_clean[[#This Row],[Datetime]])</f>
        <v>9</v>
      </c>
      <c r="C378">
        <f>DAY(hourly_energy_consumption_clean[[#This Row],[Datetime]])</f>
        <v>1</v>
      </c>
      <c r="D378">
        <f>MONTH(hourly_energy_consumption_clean[[#This Row],[Datetime]])</f>
        <v>1</v>
      </c>
      <c r="E378">
        <f>YEAR(hourly_energy_consumption_clean[[#This Row],[Datetime]])</f>
        <v>2007</v>
      </c>
      <c r="F378">
        <v>3.146133333333331</v>
      </c>
      <c r="G378">
        <v>0</v>
      </c>
      <c r="H378">
        <v>0</v>
      </c>
      <c r="I378">
        <v>0.72199999999999998</v>
      </c>
      <c r="J378">
        <f>SUM(hourly_energy_consumption_clean[[#This Row],[Sub_metering_kwh_1]:[Sub_metering_kwh_3]])</f>
        <v>0.72199999999999998</v>
      </c>
      <c r="K378">
        <f>hourly_energy_consumption_clean[[#This Row],[Energy_kwh]]-hourly_energy_consumption_clean[[#This Row],[Sub_metering_total]]</f>
        <v>2.424133333333331</v>
      </c>
      <c r="L378">
        <f>hourly_energy_consumption_clean[[#This Row],[Energy_kwh]]*EF_GRID_CONSUMPTION</f>
        <v>1.6725082392250916</v>
      </c>
      <c r="M378" t="str">
        <f>IF(ISBLANK(hourly_energy_consumption_clean[[#This Row],[Energy_kwh]]),"MISSING","OK")</f>
        <v>OK</v>
      </c>
      <c r="N378" t="str">
        <f t="shared" si="10"/>
        <v>OK</v>
      </c>
      <c r="O378" t="str">
        <f t="shared" si="11"/>
        <v>GAP</v>
      </c>
    </row>
    <row r="379" spans="1:15" x14ac:dyDescent="0.3">
      <c r="A379" s="1">
        <v>39083.416666666664</v>
      </c>
      <c r="B379">
        <f>HOUR(hourly_energy_consumption_clean[[#This Row],[Datetime]])</f>
        <v>10</v>
      </c>
      <c r="C379">
        <f>DAY(hourly_energy_consumption_clean[[#This Row],[Datetime]])</f>
        <v>1</v>
      </c>
      <c r="D379">
        <f>MONTH(hourly_energy_consumption_clean[[#This Row],[Datetime]])</f>
        <v>1</v>
      </c>
      <c r="E379">
        <f>YEAR(hourly_energy_consumption_clean[[#This Row],[Datetime]])</f>
        <v>2007</v>
      </c>
      <c r="F379">
        <v>2.6617333333333311</v>
      </c>
      <c r="G379">
        <v>0</v>
      </c>
      <c r="H379">
        <v>3.5000000000000003E-2</v>
      </c>
      <c r="I379">
        <v>0.14899999999999999</v>
      </c>
      <c r="J379">
        <f>SUM(hourly_energy_consumption_clean[[#This Row],[Sub_metering_kwh_1]:[Sub_metering_kwh_3]])</f>
        <v>0.184</v>
      </c>
      <c r="K379">
        <f>hourly_energy_consumption_clean[[#This Row],[Energy_kwh]]-hourly_energy_consumption_clean[[#This Row],[Sub_metering_total]]</f>
        <v>2.4777333333333309</v>
      </c>
      <c r="L379">
        <f>hourly_energy_consumption_clean[[#This Row],[Energy_kwh]]*EF_GRID_CONSUMPTION</f>
        <v>1.4149975410938507</v>
      </c>
      <c r="M379" t="str">
        <f>IF(ISBLANK(hourly_energy_consumption_clean[[#This Row],[Energy_kwh]]),"MISSING","OK")</f>
        <v>OK</v>
      </c>
      <c r="N379" t="str">
        <f t="shared" si="10"/>
        <v>OK</v>
      </c>
      <c r="O379" t="str">
        <f t="shared" si="11"/>
        <v>GAP</v>
      </c>
    </row>
    <row r="380" spans="1:15" x14ac:dyDescent="0.3">
      <c r="A380" s="1">
        <v>39083.458333333336</v>
      </c>
      <c r="B380">
        <f>HOUR(hourly_energy_consumption_clean[[#This Row],[Datetime]])</f>
        <v>11</v>
      </c>
      <c r="C380">
        <f>DAY(hourly_energy_consumption_clean[[#This Row],[Datetime]])</f>
        <v>1</v>
      </c>
      <c r="D380">
        <f>MONTH(hourly_energy_consumption_clean[[#This Row],[Datetime]])</f>
        <v>1</v>
      </c>
      <c r="E380">
        <f>YEAR(hourly_energy_consumption_clean[[#This Row],[Datetime]])</f>
        <v>2007</v>
      </c>
      <c r="F380">
        <v>2.5759999999999978</v>
      </c>
      <c r="G380">
        <v>0</v>
      </c>
      <c r="H380">
        <v>0</v>
      </c>
      <c r="I380">
        <v>0</v>
      </c>
      <c r="J380">
        <f>SUM(hourly_energy_consumption_clean[[#This Row],[Sub_metering_kwh_1]:[Sub_metering_kwh_3]])</f>
        <v>0</v>
      </c>
      <c r="K380">
        <f>hourly_energy_consumption_clean[[#This Row],[Energy_kwh]]-hourly_energy_consumption_clean[[#This Row],[Sub_metering_total]]</f>
        <v>2.5759999999999978</v>
      </c>
      <c r="L380">
        <f>hourly_energy_consumption_clean[[#This Row],[Energy_kwh]]*EF_GRID_CONSUMPTION</f>
        <v>1.3694210536459046</v>
      </c>
      <c r="M380" t="str">
        <f>IF(ISBLANK(hourly_energy_consumption_clean[[#This Row],[Energy_kwh]]),"MISSING","OK")</f>
        <v>OK</v>
      </c>
      <c r="N380" t="str">
        <f t="shared" si="10"/>
        <v>OK</v>
      </c>
      <c r="O380" t="str">
        <f t="shared" si="11"/>
        <v>GAP</v>
      </c>
    </row>
    <row r="381" spans="1:15" x14ac:dyDescent="0.3">
      <c r="A381" s="1">
        <v>39083.5</v>
      </c>
      <c r="B381">
        <f>HOUR(hourly_energy_consumption_clean[[#This Row],[Datetime]])</f>
        <v>12</v>
      </c>
      <c r="C381">
        <f>DAY(hourly_energy_consumption_clean[[#This Row],[Datetime]])</f>
        <v>1</v>
      </c>
      <c r="D381">
        <f>MONTH(hourly_energy_consumption_clean[[#This Row],[Datetime]])</f>
        <v>1</v>
      </c>
      <c r="E381">
        <f>YEAR(hourly_energy_consumption_clean[[#This Row],[Datetime]])</f>
        <v>2007</v>
      </c>
      <c r="F381">
        <v>2.6158666666666646</v>
      </c>
      <c r="G381">
        <v>0</v>
      </c>
      <c r="H381">
        <v>3.4000000000000002E-2</v>
      </c>
      <c r="I381">
        <v>0</v>
      </c>
      <c r="J381">
        <f>SUM(hourly_energy_consumption_clean[[#This Row],[Sub_metering_kwh_1]:[Sub_metering_kwh_3]])</f>
        <v>3.4000000000000002E-2</v>
      </c>
      <c r="K381">
        <f>hourly_energy_consumption_clean[[#This Row],[Energy_kwh]]-hourly_energy_consumption_clean[[#This Row],[Sub_metering_total]]</f>
        <v>2.5818666666666648</v>
      </c>
      <c r="L381">
        <f>hourly_energy_consumption_clean[[#This Row],[Energy_kwh]]*EF_GRID_CONSUMPTION</f>
        <v>1.3906144747142342</v>
      </c>
      <c r="M381" t="str">
        <f>IF(ISBLANK(hourly_energy_consumption_clean[[#This Row],[Energy_kwh]]),"MISSING","OK")</f>
        <v>OK</v>
      </c>
      <c r="N381" t="str">
        <f t="shared" si="10"/>
        <v>OK</v>
      </c>
      <c r="O381" t="str">
        <f t="shared" si="11"/>
        <v>GAP</v>
      </c>
    </row>
    <row r="382" spans="1:15" x14ac:dyDescent="0.3">
      <c r="A382" s="1">
        <v>39083.541666666664</v>
      </c>
      <c r="B382">
        <f>HOUR(hourly_energy_consumption_clean[[#This Row],[Datetime]])</f>
        <v>13</v>
      </c>
      <c r="C382">
        <f>DAY(hourly_energy_consumption_clean[[#This Row],[Datetime]])</f>
        <v>1</v>
      </c>
      <c r="D382">
        <f>MONTH(hourly_energy_consumption_clean[[#This Row],[Datetime]])</f>
        <v>1</v>
      </c>
      <c r="E382">
        <f>YEAR(hourly_energy_consumption_clean[[#This Row],[Datetime]])</f>
        <v>2007</v>
      </c>
      <c r="F382">
        <v>2.1623999999999977</v>
      </c>
      <c r="G382">
        <v>0</v>
      </c>
      <c r="H382">
        <v>0</v>
      </c>
      <c r="I382">
        <v>0</v>
      </c>
      <c r="J382">
        <f>SUM(hourly_energy_consumption_clean[[#This Row],[Sub_metering_kwh_1]:[Sub_metering_kwh_3]])</f>
        <v>0</v>
      </c>
      <c r="K382">
        <f>hourly_energy_consumption_clean[[#This Row],[Energy_kwh]]-hourly_energy_consumption_clean[[#This Row],[Sub_metering_total]]</f>
        <v>2.1623999999999977</v>
      </c>
      <c r="L382">
        <f>hourly_energy_consumption_clean[[#This Row],[Energy_kwh]]*EF_GRID_CONSUMPTION</f>
        <v>1.1495481701878507</v>
      </c>
      <c r="M382" t="str">
        <f>IF(ISBLANK(hourly_energy_consumption_clean[[#This Row],[Energy_kwh]]),"MISSING","OK")</f>
        <v>OK</v>
      </c>
      <c r="N382" t="str">
        <f t="shared" si="10"/>
        <v>OK</v>
      </c>
      <c r="O382" t="str">
        <f t="shared" si="11"/>
        <v>GAP</v>
      </c>
    </row>
    <row r="383" spans="1:15" x14ac:dyDescent="0.3">
      <c r="A383" s="1">
        <v>39083.583333333336</v>
      </c>
      <c r="B383">
        <f>HOUR(hourly_energy_consumption_clean[[#This Row],[Datetime]])</f>
        <v>14</v>
      </c>
      <c r="C383">
        <f>DAY(hourly_energy_consumption_clean[[#This Row],[Datetime]])</f>
        <v>1</v>
      </c>
      <c r="D383">
        <f>MONTH(hourly_energy_consumption_clean[[#This Row],[Datetime]])</f>
        <v>1</v>
      </c>
      <c r="E383">
        <f>YEAR(hourly_energy_consumption_clean[[#This Row],[Datetime]])</f>
        <v>2007</v>
      </c>
      <c r="F383">
        <v>1.294399999999998</v>
      </c>
      <c r="G383">
        <v>0</v>
      </c>
      <c r="H383">
        <v>1.4E-2</v>
      </c>
      <c r="I383">
        <v>0.54300000000000004</v>
      </c>
      <c r="J383">
        <f>SUM(hourly_energy_consumption_clean[[#This Row],[Sub_metering_kwh_1]:[Sub_metering_kwh_3]])</f>
        <v>0.55700000000000005</v>
      </c>
      <c r="K383">
        <f>hourly_energy_consumption_clean[[#This Row],[Energy_kwh]]-hourly_energy_consumption_clean[[#This Row],[Sub_metering_total]]</f>
        <v>0.73739999999999795</v>
      </c>
      <c r="L383">
        <f>hourly_energy_consumption_clean[[#This Row],[Energy_kwh]]*EF_GRID_CONSUMPTION</f>
        <v>0.68811281515499134</v>
      </c>
      <c r="M383" t="str">
        <f>IF(ISBLANK(hourly_energy_consumption_clean[[#This Row],[Energy_kwh]]),"MISSING","OK")</f>
        <v>OK</v>
      </c>
      <c r="N383" t="str">
        <f t="shared" si="10"/>
        <v>OK</v>
      </c>
      <c r="O383" t="str">
        <f t="shared" si="11"/>
        <v>GAP</v>
      </c>
    </row>
    <row r="384" spans="1:15" x14ac:dyDescent="0.3">
      <c r="A384" s="1">
        <v>39083.625</v>
      </c>
      <c r="B384">
        <f>HOUR(hourly_energy_consumption_clean[[#This Row],[Datetime]])</f>
        <v>15</v>
      </c>
      <c r="C384">
        <f>DAY(hourly_energy_consumption_clean[[#This Row],[Datetime]])</f>
        <v>1</v>
      </c>
      <c r="D384">
        <f>MONTH(hourly_energy_consumption_clean[[#This Row],[Datetime]])</f>
        <v>1</v>
      </c>
      <c r="E384">
        <f>YEAR(hourly_energy_consumption_clean[[#This Row],[Datetime]])</f>
        <v>2007</v>
      </c>
      <c r="F384">
        <v>1.9091666666666651</v>
      </c>
      <c r="G384">
        <v>0</v>
      </c>
      <c r="H384">
        <v>2.1000000000000001E-2</v>
      </c>
      <c r="I384">
        <v>1.0489999999999999</v>
      </c>
      <c r="J384">
        <f>SUM(hourly_energy_consumption_clean[[#This Row],[Sub_metering_kwh_1]:[Sub_metering_kwh_3]])</f>
        <v>1.0699999999999998</v>
      </c>
      <c r="K384">
        <f>hourly_energy_consumption_clean[[#This Row],[Energy_kwh]]-hourly_energy_consumption_clean[[#This Row],[Sub_metering_total]]</f>
        <v>0.83916666666666528</v>
      </c>
      <c r="L384">
        <f>hourly_energy_consumption_clean[[#This Row],[Energy_kwh]]*EF_GRID_CONSUMPTION</f>
        <v>1.0149274177998084</v>
      </c>
      <c r="M384" t="str">
        <f>IF(ISBLANK(hourly_energy_consumption_clean[[#This Row],[Energy_kwh]]),"MISSING","OK")</f>
        <v>OK</v>
      </c>
      <c r="N384" t="str">
        <f t="shared" si="10"/>
        <v>OK</v>
      </c>
      <c r="O384" t="str">
        <f t="shared" si="11"/>
        <v>GAP</v>
      </c>
    </row>
    <row r="385" spans="1:15" x14ac:dyDescent="0.3">
      <c r="A385" s="1">
        <v>39083.666666666664</v>
      </c>
      <c r="B385">
        <f>HOUR(hourly_energy_consumption_clean[[#This Row],[Datetime]])</f>
        <v>16</v>
      </c>
      <c r="C385">
        <f>DAY(hourly_energy_consumption_clean[[#This Row],[Datetime]])</f>
        <v>1</v>
      </c>
      <c r="D385">
        <f>MONTH(hourly_energy_consumption_clean[[#This Row],[Datetime]])</f>
        <v>1</v>
      </c>
      <c r="E385">
        <f>YEAR(hourly_energy_consumption_clean[[#This Row],[Datetime]])</f>
        <v>2007</v>
      </c>
      <c r="F385">
        <v>1.3900999999999977</v>
      </c>
      <c r="G385">
        <v>0</v>
      </c>
      <c r="H385">
        <v>0</v>
      </c>
      <c r="I385">
        <v>1.0529999999999999</v>
      </c>
      <c r="J385">
        <f>SUM(hourly_energy_consumption_clean[[#This Row],[Sub_metering_kwh_1]:[Sub_metering_kwh_3]])</f>
        <v>1.0529999999999999</v>
      </c>
      <c r="K385">
        <f>hourly_energy_consumption_clean[[#This Row],[Energy_kwh]]-hourly_energy_consumption_clean[[#This Row],[Sub_metering_total]]</f>
        <v>0.33709999999999773</v>
      </c>
      <c r="L385">
        <f>hourly_energy_consumption_clean[[#This Row],[Energy_kwh]]*EF_GRID_CONSUMPTION</f>
        <v>0.73898765787001952</v>
      </c>
      <c r="M385" t="str">
        <f>IF(ISBLANK(hourly_energy_consumption_clean[[#This Row],[Energy_kwh]]),"MISSING","OK")</f>
        <v>OK</v>
      </c>
      <c r="N385" t="str">
        <f t="shared" si="10"/>
        <v>OK</v>
      </c>
      <c r="O385" t="str">
        <f t="shared" si="11"/>
        <v>GAP</v>
      </c>
    </row>
    <row r="386" spans="1:15" x14ac:dyDescent="0.3">
      <c r="A386" s="1">
        <v>39083.708333333336</v>
      </c>
      <c r="B386">
        <f>HOUR(hourly_energy_consumption_clean[[#This Row],[Datetime]])</f>
        <v>17</v>
      </c>
      <c r="C386">
        <f>DAY(hourly_energy_consumption_clean[[#This Row],[Datetime]])</f>
        <v>1</v>
      </c>
      <c r="D386">
        <f>MONTH(hourly_energy_consumption_clean[[#This Row],[Datetime]])</f>
        <v>1</v>
      </c>
      <c r="E386">
        <f>YEAR(hourly_energy_consumption_clean[[#This Row],[Datetime]])</f>
        <v>2007</v>
      </c>
      <c r="F386">
        <v>1.6320666666666643</v>
      </c>
      <c r="G386">
        <v>0</v>
      </c>
      <c r="H386">
        <v>3.5000000000000003E-2</v>
      </c>
      <c r="I386">
        <v>1.0369999999999999</v>
      </c>
      <c r="J386">
        <f>SUM(hourly_energy_consumption_clean[[#This Row],[Sub_metering_kwh_1]:[Sub_metering_kwh_3]])</f>
        <v>1.0719999999999998</v>
      </c>
      <c r="K386">
        <f>hourly_energy_consumption_clean[[#This Row],[Energy_kwh]]-hourly_energy_consumption_clean[[#This Row],[Sub_metering_total]]</f>
        <v>0.56006666666666449</v>
      </c>
      <c r="L386">
        <f>hourly_energy_consumption_clean[[#This Row],[Energy_kwh]]*EF_GRID_CONSUMPTION</f>
        <v>0.86761896517353443</v>
      </c>
      <c r="M386" t="str">
        <f>IF(ISBLANK(hourly_energy_consumption_clean[[#This Row],[Energy_kwh]]),"MISSING","OK")</f>
        <v>OK</v>
      </c>
      <c r="N386" t="str">
        <f t="shared" ref="N386:N449" si="12">IF(COUNTIFS($A:$A,A386,$F:$F,E386)&gt;1,"duplicate","OK")</f>
        <v>OK</v>
      </c>
      <c r="O386" t="str">
        <f t="shared" ref="O386:O449" si="13">IF(A386-A385=1/24,"OK","GAP")</f>
        <v>GAP</v>
      </c>
    </row>
    <row r="387" spans="1:15" x14ac:dyDescent="0.3">
      <c r="A387" s="1">
        <v>39083.75</v>
      </c>
      <c r="B387">
        <f>HOUR(hourly_energy_consumption_clean[[#This Row],[Datetime]])</f>
        <v>18</v>
      </c>
      <c r="C387">
        <f>DAY(hourly_energy_consumption_clean[[#This Row],[Datetime]])</f>
        <v>1</v>
      </c>
      <c r="D387">
        <f>MONTH(hourly_energy_consumption_clean[[#This Row],[Datetime]])</f>
        <v>1</v>
      </c>
      <c r="E387">
        <f>YEAR(hourly_energy_consumption_clean[[#This Row],[Datetime]])</f>
        <v>2007</v>
      </c>
      <c r="F387">
        <v>1.4618999999999978</v>
      </c>
      <c r="G387">
        <v>0</v>
      </c>
      <c r="H387">
        <v>0</v>
      </c>
      <c r="I387">
        <v>1.044</v>
      </c>
      <c r="J387">
        <f>SUM(hourly_energy_consumption_clean[[#This Row],[Sub_metering_kwh_1]:[Sub_metering_kwh_3]])</f>
        <v>1.044</v>
      </c>
      <c r="K387">
        <f>hourly_energy_consumption_clean[[#This Row],[Energy_kwh]]-hourly_energy_consumption_clean[[#This Row],[Sub_metering_total]]</f>
        <v>0.41789999999999772</v>
      </c>
      <c r="L387">
        <f>hourly_energy_consumption_clean[[#This Row],[Energy_kwh]]*EF_GRID_CONSUMPTION</f>
        <v>0.77715708009508799</v>
      </c>
      <c r="M387" t="str">
        <f>IF(ISBLANK(hourly_energy_consumption_clean[[#This Row],[Energy_kwh]]),"MISSING","OK")</f>
        <v>OK</v>
      </c>
      <c r="N387" t="str">
        <f t="shared" si="12"/>
        <v>OK</v>
      </c>
      <c r="O387" t="str">
        <f t="shared" si="13"/>
        <v>GAP</v>
      </c>
    </row>
    <row r="388" spans="1:15" x14ac:dyDescent="0.3">
      <c r="A388" s="1">
        <v>39083.791666666664</v>
      </c>
      <c r="B388">
        <f>HOUR(hourly_energy_consumption_clean[[#This Row],[Datetime]])</f>
        <v>19</v>
      </c>
      <c r="C388">
        <f>DAY(hourly_energy_consumption_clean[[#This Row],[Datetime]])</f>
        <v>1</v>
      </c>
      <c r="D388">
        <f>MONTH(hourly_energy_consumption_clean[[#This Row],[Datetime]])</f>
        <v>1</v>
      </c>
      <c r="E388">
        <f>YEAR(hourly_energy_consumption_clean[[#This Row],[Datetime]])</f>
        <v>2007</v>
      </c>
      <c r="F388">
        <v>0.73229999999999773</v>
      </c>
      <c r="G388">
        <v>0</v>
      </c>
      <c r="H388">
        <v>2.8000000000000001E-2</v>
      </c>
      <c r="I388">
        <v>0.28300000000000003</v>
      </c>
      <c r="J388">
        <f>SUM(hourly_energy_consumption_clean[[#This Row],[Sub_metering_kwh_1]:[Sub_metering_kwh_3]])</f>
        <v>0.31100000000000005</v>
      </c>
      <c r="K388">
        <f>hourly_energy_consumption_clean[[#This Row],[Energy_kwh]]-hourly_energy_consumption_clean[[#This Row],[Sub_metering_total]]</f>
        <v>0.42129999999999768</v>
      </c>
      <c r="L388">
        <f>hourly_energy_consumption_clean[[#This Row],[Energy_kwh]]*EF_GRID_CONSUMPTION</f>
        <v>0.38929621024258293</v>
      </c>
      <c r="M388" t="str">
        <f>IF(ISBLANK(hourly_energy_consumption_clean[[#This Row],[Energy_kwh]]),"MISSING","OK")</f>
        <v>OK</v>
      </c>
      <c r="N388" t="str">
        <f t="shared" si="12"/>
        <v>OK</v>
      </c>
      <c r="O388" t="str">
        <f t="shared" si="13"/>
        <v>GAP</v>
      </c>
    </row>
    <row r="389" spans="1:15" x14ac:dyDescent="0.3">
      <c r="A389" s="1">
        <v>39083.833333333336</v>
      </c>
      <c r="B389">
        <f>HOUR(hourly_energy_consumption_clean[[#This Row],[Datetime]])</f>
        <v>20</v>
      </c>
      <c r="C389">
        <f>DAY(hourly_energy_consumption_clean[[#This Row],[Datetime]])</f>
        <v>1</v>
      </c>
      <c r="D389">
        <f>MONTH(hourly_energy_consumption_clean[[#This Row],[Datetime]])</f>
        <v>1</v>
      </c>
      <c r="E389">
        <f>YEAR(hourly_energy_consumption_clean[[#This Row],[Datetime]])</f>
        <v>2007</v>
      </c>
      <c r="F389">
        <v>0.41229999999999739</v>
      </c>
      <c r="G389">
        <v>0</v>
      </c>
      <c r="H389">
        <v>7.0000000000000001E-3</v>
      </c>
      <c r="I389">
        <v>0</v>
      </c>
      <c r="J389">
        <f>SUM(hourly_energy_consumption_clean[[#This Row],[Sub_metering_kwh_1]:[Sub_metering_kwh_3]])</f>
        <v>7.0000000000000001E-3</v>
      </c>
      <c r="K389">
        <f>hourly_energy_consumption_clean[[#This Row],[Energy_kwh]]-hourly_energy_consumption_clean[[#This Row],[Sub_metering_total]]</f>
        <v>0.40529999999999738</v>
      </c>
      <c r="L389">
        <f>hourly_energy_consumption_clean[[#This Row],[Energy_kwh]]*EF_GRID_CONSUMPTION</f>
        <v>0.21918179364060689</v>
      </c>
      <c r="M389" t="str">
        <f>IF(ISBLANK(hourly_energy_consumption_clean[[#This Row],[Energy_kwh]]),"MISSING","OK")</f>
        <v>OK</v>
      </c>
      <c r="N389" t="str">
        <f t="shared" si="12"/>
        <v>OK</v>
      </c>
      <c r="O389" t="str">
        <f t="shared" si="13"/>
        <v>GAP</v>
      </c>
    </row>
    <row r="390" spans="1:15" x14ac:dyDescent="0.3">
      <c r="A390" s="1">
        <v>39083.875</v>
      </c>
      <c r="B390">
        <f>HOUR(hourly_energy_consumption_clean[[#This Row],[Datetime]])</f>
        <v>21</v>
      </c>
      <c r="C390">
        <f>DAY(hourly_energy_consumption_clean[[#This Row],[Datetime]])</f>
        <v>1</v>
      </c>
      <c r="D390">
        <f>MONTH(hourly_energy_consumption_clean[[#This Row],[Datetime]])</f>
        <v>1</v>
      </c>
      <c r="E390">
        <f>YEAR(hourly_energy_consumption_clean[[#This Row],[Datetime]])</f>
        <v>2007</v>
      </c>
      <c r="F390">
        <v>0.43393333333333128</v>
      </c>
      <c r="G390">
        <v>0</v>
      </c>
      <c r="H390">
        <v>0</v>
      </c>
      <c r="I390">
        <v>0</v>
      </c>
      <c r="J390">
        <f>SUM(hourly_energy_consumption_clean[[#This Row],[Sub_metering_kwh_1]:[Sub_metering_kwh_3]])</f>
        <v>0</v>
      </c>
      <c r="K390">
        <f>hourly_energy_consumption_clean[[#This Row],[Energy_kwh]]-hourly_energy_consumption_clean[[#This Row],[Sub_metering_total]]</f>
        <v>0.43393333333333128</v>
      </c>
      <c r="L390">
        <f>hourly_energy_consumption_clean[[#This Row],[Energy_kwh]]*EF_GRID_CONSUMPTION</f>
        <v>0.23068223701296994</v>
      </c>
      <c r="M390" t="str">
        <f>IF(ISBLANK(hourly_energy_consumption_clean[[#This Row],[Energy_kwh]]),"MISSING","OK")</f>
        <v>OK</v>
      </c>
      <c r="N390" t="str">
        <f t="shared" si="12"/>
        <v>OK</v>
      </c>
      <c r="O390" t="str">
        <f t="shared" si="13"/>
        <v>GAP</v>
      </c>
    </row>
    <row r="391" spans="1:15" x14ac:dyDescent="0.3">
      <c r="A391" s="1">
        <v>39083.916666666664</v>
      </c>
      <c r="B391">
        <f>HOUR(hourly_energy_consumption_clean[[#This Row],[Datetime]])</f>
        <v>22</v>
      </c>
      <c r="C391">
        <f>DAY(hourly_energy_consumption_clean[[#This Row],[Datetime]])</f>
        <v>1</v>
      </c>
      <c r="D391">
        <f>MONTH(hourly_energy_consumption_clean[[#This Row],[Datetime]])</f>
        <v>1</v>
      </c>
      <c r="E391">
        <f>YEAR(hourly_energy_consumption_clean[[#This Row],[Datetime]])</f>
        <v>2007</v>
      </c>
      <c r="F391">
        <v>0.4437333333333312</v>
      </c>
      <c r="G391">
        <v>0</v>
      </c>
      <c r="H391">
        <v>3.6000000000000004E-2</v>
      </c>
      <c r="I391">
        <v>0</v>
      </c>
      <c r="J391">
        <f>SUM(hourly_energy_consumption_clean[[#This Row],[Sub_metering_kwh_1]:[Sub_metering_kwh_3]])</f>
        <v>3.6000000000000004E-2</v>
      </c>
      <c r="K391">
        <f>hourly_energy_consumption_clean[[#This Row],[Energy_kwh]]-hourly_energy_consumption_clean[[#This Row],[Sub_metering_total]]</f>
        <v>0.40773333333333117</v>
      </c>
      <c r="L391">
        <f>hourly_energy_consumption_clean[[#This Row],[Energy_kwh]]*EF_GRID_CONSUMPTION</f>
        <v>0.2358919910214054</v>
      </c>
      <c r="M391" t="str">
        <f>IF(ISBLANK(hourly_energy_consumption_clean[[#This Row],[Energy_kwh]]),"MISSING","OK")</f>
        <v>OK</v>
      </c>
      <c r="N391" t="str">
        <f t="shared" si="12"/>
        <v>OK</v>
      </c>
      <c r="O391" t="str">
        <f t="shared" si="13"/>
        <v>GAP</v>
      </c>
    </row>
    <row r="392" spans="1:15" x14ac:dyDescent="0.3">
      <c r="A392" s="1">
        <v>39083.958333333336</v>
      </c>
      <c r="B392">
        <f>HOUR(hourly_energy_consumption_clean[[#This Row],[Datetime]])</f>
        <v>23</v>
      </c>
      <c r="C392">
        <f>DAY(hourly_energy_consumption_clean[[#This Row],[Datetime]])</f>
        <v>1</v>
      </c>
      <c r="D392">
        <f>MONTH(hourly_energy_consumption_clean[[#This Row],[Datetime]])</f>
        <v>1</v>
      </c>
      <c r="E392">
        <f>YEAR(hourly_energy_consumption_clean[[#This Row],[Datetime]])</f>
        <v>2007</v>
      </c>
      <c r="F392">
        <v>0.44996666666666479</v>
      </c>
      <c r="G392">
        <v>0</v>
      </c>
      <c r="H392">
        <v>0</v>
      </c>
      <c r="I392">
        <v>0</v>
      </c>
      <c r="J392">
        <f>SUM(hourly_energy_consumption_clean[[#This Row],[Sub_metering_kwh_1]:[Sub_metering_kwh_3]])</f>
        <v>0</v>
      </c>
      <c r="K392">
        <f>hourly_energy_consumption_clean[[#This Row],[Energy_kwh]]-hourly_energy_consumption_clean[[#This Row],[Sub_metering_total]]</f>
        <v>0.44996666666666479</v>
      </c>
      <c r="L392">
        <f>hourly_energy_consumption_clean[[#This Row],[Energy_kwh]]*EF_GRID_CONSUMPTION</f>
        <v>0.2392056780947982</v>
      </c>
      <c r="M392" t="str">
        <f>IF(ISBLANK(hourly_energy_consumption_clean[[#This Row],[Energy_kwh]]),"MISSING","OK")</f>
        <v>OK</v>
      </c>
      <c r="N392" t="str">
        <f t="shared" si="12"/>
        <v>OK</v>
      </c>
      <c r="O392" t="str">
        <f t="shared" si="13"/>
        <v>GAP</v>
      </c>
    </row>
    <row r="393" spans="1:15" x14ac:dyDescent="0.3">
      <c r="A393" s="1">
        <v>39084</v>
      </c>
      <c r="B393">
        <f>HOUR(hourly_energy_consumption_clean[[#This Row],[Datetime]])</f>
        <v>0</v>
      </c>
      <c r="C393">
        <f>DAY(hourly_energy_consumption_clean[[#This Row],[Datetime]])</f>
        <v>2</v>
      </c>
      <c r="D393">
        <f>MONTH(hourly_energy_consumption_clean[[#This Row],[Datetime]])</f>
        <v>1</v>
      </c>
      <c r="E393">
        <f>YEAR(hourly_energy_consumption_clean[[#This Row],[Datetime]])</f>
        <v>2007</v>
      </c>
      <c r="F393">
        <v>0.44643333333333141</v>
      </c>
      <c r="G393">
        <v>0</v>
      </c>
      <c r="H393">
        <v>3.5000000000000003E-2</v>
      </c>
      <c r="I393">
        <v>0</v>
      </c>
      <c r="J393">
        <f>SUM(hourly_energy_consumption_clean[[#This Row],[Sub_metering_kwh_1]:[Sub_metering_kwh_3]])</f>
        <v>3.5000000000000003E-2</v>
      </c>
      <c r="K393">
        <f>hourly_energy_consumption_clean[[#This Row],[Energy_kwh]]-hourly_energy_consumption_clean[[#This Row],[Sub_metering_total]]</f>
        <v>0.41143333333333143</v>
      </c>
      <c r="L393">
        <f>hourly_energy_consumption_clean[[#This Row],[Energy_kwh]]*EF_GRID_CONSUMPTION</f>
        <v>0.23732733141148468</v>
      </c>
      <c r="M393" t="str">
        <f>IF(ISBLANK(hourly_energy_consumption_clean[[#This Row],[Energy_kwh]]),"MISSING","OK")</f>
        <v>OK</v>
      </c>
      <c r="N393" t="str">
        <f t="shared" si="12"/>
        <v>OK</v>
      </c>
      <c r="O393" t="str">
        <f t="shared" si="13"/>
        <v>GAP</v>
      </c>
    </row>
    <row r="394" spans="1:15" x14ac:dyDescent="0.3">
      <c r="A394" s="1">
        <v>39084.041666666664</v>
      </c>
      <c r="B394">
        <f>HOUR(hourly_energy_consumption_clean[[#This Row],[Datetime]])</f>
        <v>1</v>
      </c>
      <c r="C394">
        <f>DAY(hourly_energy_consumption_clean[[#This Row],[Datetime]])</f>
        <v>2</v>
      </c>
      <c r="D394">
        <f>MONTH(hourly_energy_consumption_clean[[#This Row],[Datetime]])</f>
        <v>1</v>
      </c>
      <c r="E394">
        <f>YEAR(hourly_energy_consumption_clean[[#This Row],[Datetime]])</f>
        <v>2007</v>
      </c>
      <c r="F394">
        <v>0.43673333333333059</v>
      </c>
      <c r="G394">
        <v>0</v>
      </c>
      <c r="H394">
        <v>0</v>
      </c>
      <c r="I394">
        <v>0</v>
      </c>
      <c r="J394">
        <f>SUM(hourly_energy_consumption_clean[[#This Row],[Sub_metering_kwh_1]:[Sub_metering_kwh_3]])</f>
        <v>0</v>
      </c>
      <c r="K394">
        <f>hourly_energy_consumption_clean[[#This Row],[Energy_kwh]]-hourly_energy_consumption_clean[[#This Row],[Sub_metering_total]]</f>
        <v>0.43673333333333059</v>
      </c>
      <c r="L394">
        <f>hourly_energy_consumption_clean[[#This Row],[Energy_kwh]]*EF_GRID_CONSUMPTION</f>
        <v>0.23217073815823686</v>
      </c>
      <c r="M394" t="str">
        <f>IF(ISBLANK(hourly_energy_consumption_clean[[#This Row],[Energy_kwh]]),"MISSING","OK")</f>
        <v>OK</v>
      </c>
      <c r="N394" t="str">
        <f t="shared" si="12"/>
        <v>OK</v>
      </c>
      <c r="O394" t="str">
        <f t="shared" si="13"/>
        <v>GAP</v>
      </c>
    </row>
    <row r="395" spans="1:15" x14ac:dyDescent="0.3">
      <c r="A395" s="1">
        <v>39084.083333333336</v>
      </c>
      <c r="B395">
        <f>HOUR(hourly_energy_consumption_clean[[#This Row],[Datetime]])</f>
        <v>2</v>
      </c>
      <c r="C395">
        <f>DAY(hourly_energy_consumption_clean[[#This Row],[Datetime]])</f>
        <v>2</v>
      </c>
      <c r="D395">
        <f>MONTH(hourly_energy_consumption_clean[[#This Row],[Datetime]])</f>
        <v>1</v>
      </c>
      <c r="E395">
        <f>YEAR(hourly_energy_consumption_clean[[#This Row],[Datetime]])</f>
        <v>2007</v>
      </c>
      <c r="F395">
        <v>0.43156666666666438</v>
      </c>
      <c r="G395">
        <v>0</v>
      </c>
      <c r="H395">
        <v>0</v>
      </c>
      <c r="I395">
        <v>0</v>
      </c>
      <c r="J395">
        <f>SUM(hourly_energy_consumption_clean[[#This Row],[Sub_metering_kwh_1]:[Sub_metering_kwh_3]])</f>
        <v>0</v>
      </c>
      <c r="K395">
        <f>hourly_energy_consumption_clean[[#This Row],[Energy_kwh]]-hourly_energy_consumption_clean[[#This Row],[Sub_metering_total]]</f>
        <v>0.43156666666666438</v>
      </c>
      <c r="L395">
        <f>hourly_energy_consumption_clean[[#This Row],[Energy_kwh]]*EF_GRID_CONSUMPTION</f>
        <v>0.22942409914018436</v>
      </c>
      <c r="M395" t="str">
        <f>IF(ISBLANK(hourly_energy_consumption_clean[[#This Row],[Energy_kwh]]),"MISSING","OK")</f>
        <v>OK</v>
      </c>
      <c r="N395" t="str">
        <f t="shared" si="12"/>
        <v>OK</v>
      </c>
      <c r="O395" t="str">
        <f t="shared" si="13"/>
        <v>GAP</v>
      </c>
    </row>
    <row r="396" spans="1:15" x14ac:dyDescent="0.3">
      <c r="A396" s="1">
        <v>39084.125</v>
      </c>
      <c r="B396">
        <f>HOUR(hourly_energy_consumption_clean[[#This Row],[Datetime]])</f>
        <v>3</v>
      </c>
      <c r="C396">
        <f>DAY(hourly_energy_consumption_clean[[#This Row],[Datetime]])</f>
        <v>2</v>
      </c>
      <c r="D396">
        <f>MONTH(hourly_energy_consumption_clean[[#This Row],[Datetime]])</f>
        <v>1</v>
      </c>
      <c r="E396">
        <f>YEAR(hourly_energy_consumption_clean[[#This Row],[Datetime]])</f>
        <v>2007</v>
      </c>
      <c r="F396">
        <v>0.46416666666666467</v>
      </c>
      <c r="G396">
        <v>0</v>
      </c>
      <c r="H396">
        <v>3.5000000000000003E-2</v>
      </c>
      <c r="I396">
        <v>0</v>
      </c>
      <c r="J396">
        <f>SUM(hourly_energy_consumption_clean[[#This Row],[Sub_metering_kwh_1]:[Sub_metering_kwh_3]])</f>
        <v>3.5000000000000003E-2</v>
      </c>
      <c r="K396">
        <f>hourly_energy_consumption_clean[[#This Row],[Energy_kwh]]-hourly_energy_consumption_clean[[#This Row],[Sub_metering_total]]</f>
        <v>0.4291666666666647</v>
      </c>
      <c r="L396">
        <f>hourly_energy_consumption_clean[[#This Row],[Energy_kwh]]*EF_GRID_CONSUMPTION</f>
        <v>0.2467545053315108</v>
      </c>
      <c r="M396" t="str">
        <f>IF(ISBLANK(hourly_energy_consumption_clean[[#This Row],[Energy_kwh]]),"MISSING","OK")</f>
        <v>OK</v>
      </c>
      <c r="N396" t="str">
        <f t="shared" si="12"/>
        <v>OK</v>
      </c>
      <c r="O396" t="str">
        <f t="shared" si="13"/>
        <v>GAP</v>
      </c>
    </row>
    <row r="397" spans="1:15" x14ac:dyDescent="0.3">
      <c r="A397" s="1">
        <v>39084.166666666664</v>
      </c>
      <c r="B397">
        <f>HOUR(hourly_energy_consumption_clean[[#This Row],[Datetime]])</f>
        <v>4</v>
      </c>
      <c r="C397">
        <f>DAY(hourly_energy_consumption_clean[[#This Row],[Datetime]])</f>
        <v>2</v>
      </c>
      <c r="D397">
        <f>MONTH(hourly_energy_consumption_clean[[#This Row],[Datetime]])</f>
        <v>1</v>
      </c>
      <c r="E397">
        <f>YEAR(hourly_energy_consumption_clean[[#This Row],[Datetime]])</f>
        <v>2007</v>
      </c>
      <c r="F397">
        <v>1.0399666666666643</v>
      </c>
      <c r="G397">
        <v>0</v>
      </c>
      <c r="H397">
        <v>0</v>
      </c>
      <c r="I397">
        <v>0.59899999999999998</v>
      </c>
      <c r="J397">
        <f>SUM(hourly_energy_consumption_clean[[#This Row],[Sub_metering_kwh_1]:[Sub_metering_kwh_3]])</f>
        <v>0.59899999999999998</v>
      </c>
      <c r="K397">
        <f>hourly_energy_consumption_clean[[#This Row],[Energy_kwh]]-hourly_energy_consumption_clean[[#This Row],[Sub_metering_total]]</f>
        <v>0.44096666666666429</v>
      </c>
      <c r="L397">
        <f>hourly_energy_consumption_clean[[#This Row],[Energy_kwh]]*EF_GRID_CONSUMPTION</f>
        <v>0.55285413370469094</v>
      </c>
      <c r="M397" t="str">
        <f>IF(ISBLANK(hourly_energy_consumption_clean[[#This Row],[Energy_kwh]]),"MISSING","OK")</f>
        <v>OK</v>
      </c>
      <c r="N397" t="str">
        <f t="shared" si="12"/>
        <v>OK</v>
      </c>
      <c r="O397" t="str">
        <f t="shared" si="13"/>
        <v>GAP</v>
      </c>
    </row>
    <row r="398" spans="1:15" x14ac:dyDescent="0.3">
      <c r="A398" s="1">
        <v>39084.208333333336</v>
      </c>
      <c r="B398">
        <f>HOUR(hourly_energy_consumption_clean[[#This Row],[Datetime]])</f>
        <v>5</v>
      </c>
      <c r="C398">
        <f>DAY(hourly_energy_consumption_clean[[#This Row],[Datetime]])</f>
        <v>2</v>
      </c>
      <c r="D398">
        <f>MONTH(hourly_energy_consumption_clean[[#This Row],[Datetime]])</f>
        <v>1</v>
      </c>
      <c r="E398">
        <f>YEAR(hourly_energy_consumption_clean[[#This Row],[Datetime]])</f>
        <v>2007</v>
      </c>
      <c r="F398">
        <v>0.7105999999999979</v>
      </c>
      <c r="G398">
        <v>0</v>
      </c>
      <c r="H398">
        <v>3.4000000000000002E-2</v>
      </c>
      <c r="I398">
        <v>0.26700000000000002</v>
      </c>
      <c r="J398">
        <f>SUM(hourly_energy_consumption_clean[[#This Row],[Sub_metering_kwh_1]:[Sub_metering_kwh_3]])</f>
        <v>0.30100000000000005</v>
      </c>
      <c r="K398">
        <f>hourly_energy_consumption_clean[[#This Row],[Energy_kwh]]-hourly_energy_consumption_clean[[#This Row],[Sub_metering_total]]</f>
        <v>0.40959999999999785</v>
      </c>
      <c r="L398">
        <f>hourly_energy_consumption_clean[[#This Row],[Energy_kwh]]*EF_GRID_CONSUMPTION</f>
        <v>0.37776032636676155</v>
      </c>
      <c r="M398" t="str">
        <f>IF(ISBLANK(hourly_energy_consumption_clean[[#This Row],[Energy_kwh]]),"MISSING","OK")</f>
        <v>OK</v>
      </c>
      <c r="N398" t="str">
        <f t="shared" si="12"/>
        <v>OK</v>
      </c>
      <c r="O398" t="str">
        <f t="shared" si="13"/>
        <v>GAP</v>
      </c>
    </row>
    <row r="399" spans="1:15" x14ac:dyDescent="0.3">
      <c r="A399" s="1">
        <v>39084.25</v>
      </c>
      <c r="B399">
        <f>HOUR(hourly_energy_consumption_clean[[#This Row],[Datetime]])</f>
        <v>6</v>
      </c>
      <c r="C399">
        <f>DAY(hourly_energy_consumption_clean[[#This Row],[Datetime]])</f>
        <v>2</v>
      </c>
      <c r="D399">
        <f>MONTH(hourly_energy_consumption_clean[[#This Row],[Datetime]])</f>
        <v>1</v>
      </c>
      <c r="E399">
        <f>YEAR(hourly_energy_consumption_clean[[#This Row],[Datetime]])</f>
        <v>2007</v>
      </c>
      <c r="F399">
        <v>0.44696666666666429</v>
      </c>
      <c r="G399">
        <v>0</v>
      </c>
      <c r="H399">
        <v>0</v>
      </c>
      <c r="I399">
        <v>0</v>
      </c>
      <c r="J399">
        <f>SUM(hourly_energy_consumption_clean[[#This Row],[Sub_metering_kwh_1]:[Sub_metering_kwh_3]])</f>
        <v>0</v>
      </c>
      <c r="K399">
        <f>hourly_energy_consumption_clean[[#This Row],[Energy_kwh]]-hourly_energy_consumption_clean[[#This Row],[Sub_metering_total]]</f>
        <v>0.44696666666666429</v>
      </c>
      <c r="L399">
        <f>hourly_energy_consumption_clean[[#This Row],[Energy_kwh]]*EF_GRID_CONSUMPTION</f>
        <v>0.23761085543915442</v>
      </c>
      <c r="M399" t="str">
        <f>IF(ISBLANK(hourly_energy_consumption_clean[[#This Row],[Energy_kwh]]),"MISSING","OK")</f>
        <v>OK</v>
      </c>
      <c r="N399" t="str">
        <f t="shared" si="12"/>
        <v>OK</v>
      </c>
      <c r="O399" t="str">
        <f t="shared" si="13"/>
        <v>GAP</v>
      </c>
    </row>
    <row r="400" spans="1:15" x14ac:dyDescent="0.3">
      <c r="A400" s="1">
        <v>39084.291666666664</v>
      </c>
      <c r="B400">
        <f>HOUR(hourly_energy_consumption_clean[[#This Row],[Datetime]])</f>
        <v>7</v>
      </c>
      <c r="C400">
        <f>DAY(hourly_energy_consumption_clean[[#This Row],[Datetime]])</f>
        <v>2</v>
      </c>
      <c r="D400">
        <f>MONTH(hourly_energy_consumption_clean[[#This Row],[Datetime]])</f>
        <v>1</v>
      </c>
      <c r="E400">
        <f>YEAR(hourly_energy_consumption_clean[[#This Row],[Datetime]])</f>
        <v>2007</v>
      </c>
      <c r="F400">
        <v>0.41256666666666442</v>
      </c>
      <c r="G400">
        <v>0</v>
      </c>
      <c r="H400">
        <v>2E-3</v>
      </c>
      <c r="I400">
        <v>0</v>
      </c>
      <c r="J400">
        <f>SUM(hourly_energy_consumption_clean[[#This Row],[Sub_metering_kwh_1]:[Sub_metering_kwh_3]])</f>
        <v>2E-3</v>
      </c>
      <c r="K400">
        <f>hourly_energy_consumption_clean[[#This Row],[Energy_kwh]]-hourly_energy_consumption_clean[[#This Row],[Sub_metering_total]]</f>
        <v>0.41056666666666441</v>
      </c>
      <c r="L400">
        <f>hourly_energy_consumption_clean[[#This Row],[Energy_kwh]]*EF_GRID_CONSUMPTION</f>
        <v>0.21932355565444206</v>
      </c>
      <c r="M400" t="str">
        <f>IF(ISBLANK(hourly_energy_consumption_clean[[#This Row],[Energy_kwh]]),"MISSING","OK")</f>
        <v>OK</v>
      </c>
      <c r="N400" t="str">
        <f t="shared" si="12"/>
        <v>OK</v>
      </c>
      <c r="O400" t="str">
        <f t="shared" si="13"/>
        <v>GAP</v>
      </c>
    </row>
    <row r="401" spans="1:15" x14ac:dyDescent="0.3">
      <c r="A401" s="1">
        <v>39084.333333333336</v>
      </c>
      <c r="B401">
        <f>HOUR(hourly_energy_consumption_clean[[#This Row],[Datetime]])</f>
        <v>8</v>
      </c>
      <c r="C401">
        <f>DAY(hourly_energy_consumption_clean[[#This Row],[Datetime]])</f>
        <v>2</v>
      </c>
      <c r="D401">
        <f>MONTH(hourly_energy_consumption_clean[[#This Row],[Datetime]])</f>
        <v>1</v>
      </c>
      <c r="E401">
        <f>YEAR(hourly_energy_consumption_clean[[#This Row],[Datetime]])</f>
        <v>2007</v>
      </c>
      <c r="F401">
        <v>0.4543999999999972</v>
      </c>
      <c r="G401">
        <v>0</v>
      </c>
      <c r="H401">
        <v>3.2000000000000001E-2</v>
      </c>
      <c r="I401">
        <v>0</v>
      </c>
      <c r="J401">
        <f>SUM(hourly_energy_consumption_clean[[#This Row],[Sub_metering_kwh_1]:[Sub_metering_kwh_3]])</f>
        <v>3.2000000000000001E-2</v>
      </c>
      <c r="K401">
        <f>hourly_energy_consumption_clean[[#This Row],[Energy_kwh]]-hourly_energy_consumption_clean[[#This Row],[Sub_metering_total]]</f>
        <v>0.42239999999999722</v>
      </c>
      <c r="L401">
        <f>hourly_energy_consumption_clean[[#This Row],[Energy_kwh]]*EF_GRID_CONSUMPTION</f>
        <v>0.24156247157480423</v>
      </c>
      <c r="M401" t="str">
        <f>IF(ISBLANK(hourly_energy_consumption_clean[[#This Row],[Energy_kwh]]),"MISSING","OK")</f>
        <v>OK</v>
      </c>
      <c r="N401" t="str">
        <f t="shared" si="12"/>
        <v>OK</v>
      </c>
      <c r="O401" t="str">
        <f t="shared" si="13"/>
        <v>GAP</v>
      </c>
    </row>
    <row r="402" spans="1:15" x14ac:dyDescent="0.3">
      <c r="A402" s="1">
        <v>39084.375</v>
      </c>
      <c r="B402">
        <f>HOUR(hourly_energy_consumption_clean[[#This Row],[Datetime]])</f>
        <v>9</v>
      </c>
      <c r="C402">
        <f>DAY(hourly_energy_consumption_clean[[#This Row],[Datetime]])</f>
        <v>2</v>
      </c>
      <c r="D402">
        <f>MONTH(hourly_energy_consumption_clean[[#This Row],[Datetime]])</f>
        <v>1</v>
      </c>
      <c r="E402">
        <f>YEAR(hourly_energy_consumption_clean[[#This Row],[Datetime]])</f>
        <v>2007</v>
      </c>
      <c r="F402">
        <v>0.41763333333333119</v>
      </c>
      <c r="G402">
        <v>0</v>
      </c>
      <c r="H402">
        <v>0</v>
      </c>
      <c r="I402">
        <v>0</v>
      </c>
      <c r="J402">
        <f>SUM(hourly_energy_consumption_clean[[#This Row],[Sub_metering_kwh_1]:[Sub_metering_kwh_3]])</f>
        <v>0</v>
      </c>
      <c r="K402">
        <f>hourly_energy_consumption_clean[[#This Row],[Energy_kwh]]-hourly_energy_consumption_clean[[#This Row],[Sub_metering_total]]</f>
        <v>0.41763333333333119</v>
      </c>
      <c r="L402">
        <f>hourly_energy_consumption_clean[[#This Row],[Energy_kwh]]*EF_GRID_CONSUMPTION</f>
        <v>0.22201703391730673</v>
      </c>
      <c r="M402" t="str">
        <f>IF(ISBLANK(hourly_energy_consumption_clean[[#This Row],[Energy_kwh]]),"MISSING","OK")</f>
        <v>OK</v>
      </c>
      <c r="N402" t="str">
        <f t="shared" si="12"/>
        <v>OK</v>
      </c>
      <c r="O402" t="str">
        <f t="shared" si="13"/>
        <v>GAP</v>
      </c>
    </row>
    <row r="403" spans="1:15" x14ac:dyDescent="0.3">
      <c r="A403" s="1">
        <v>39084.416666666664</v>
      </c>
      <c r="B403">
        <f>HOUR(hourly_energy_consumption_clean[[#This Row],[Datetime]])</f>
        <v>10</v>
      </c>
      <c r="C403">
        <f>DAY(hourly_energy_consumption_clean[[#This Row],[Datetime]])</f>
        <v>2</v>
      </c>
      <c r="D403">
        <f>MONTH(hourly_energy_consumption_clean[[#This Row],[Datetime]])</f>
        <v>1</v>
      </c>
      <c r="E403">
        <f>YEAR(hourly_energy_consumption_clean[[#This Row],[Datetime]])</f>
        <v>2007</v>
      </c>
      <c r="F403">
        <v>0.44589999999999769</v>
      </c>
      <c r="G403">
        <v>0</v>
      </c>
      <c r="H403">
        <v>3.5000000000000003E-2</v>
      </c>
      <c r="I403">
        <v>0</v>
      </c>
      <c r="J403">
        <f>SUM(hourly_energy_consumption_clean[[#This Row],[Sub_metering_kwh_1]:[Sub_metering_kwh_3]])</f>
        <v>3.5000000000000003E-2</v>
      </c>
      <c r="K403">
        <f>hourly_energy_consumption_clean[[#This Row],[Energy_kwh]]-hourly_energy_consumption_clean[[#This Row],[Sub_metering_total]]</f>
        <v>0.41089999999999771</v>
      </c>
      <c r="L403">
        <f>hourly_energy_consumption_clean[[#This Row],[Energy_kwh]]*EF_GRID_CONSUMPTION</f>
        <v>0.23704380738381453</v>
      </c>
      <c r="M403" t="str">
        <f>IF(ISBLANK(hourly_energy_consumption_clean[[#This Row],[Energy_kwh]]),"MISSING","OK")</f>
        <v>OK</v>
      </c>
      <c r="N403" t="str">
        <f t="shared" si="12"/>
        <v>OK</v>
      </c>
      <c r="O403" t="str">
        <f t="shared" si="13"/>
        <v>GAP</v>
      </c>
    </row>
    <row r="404" spans="1:15" x14ac:dyDescent="0.3">
      <c r="A404" s="1">
        <v>39084.458333333336</v>
      </c>
      <c r="B404">
        <f>HOUR(hourly_energy_consumption_clean[[#This Row],[Datetime]])</f>
        <v>11</v>
      </c>
      <c r="C404">
        <f>DAY(hourly_energy_consumption_clean[[#This Row],[Datetime]])</f>
        <v>2</v>
      </c>
      <c r="D404">
        <f>MONTH(hourly_energy_consumption_clean[[#This Row],[Datetime]])</f>
        <v>1</v>
      </c>
      <c r="E404">
        <f>YEAR(hourly_energy_consumption_clean[[#This Row],[Datetime]])</f>
        <v>2007</v>
      </c>
      <c r="F404">
        <v>0.4327666666666643</v>
      </c>
      <c r="G404">
        <v>0</v>
      </c>
      <c r="H404">
        <v>0</v>
      </c>
      <c r="I404">
        <v>0</v>
      </c>
      <c r="J404">
        <f>SUM(hourly_energy_consumption_clean[[#This Row],[Sub_metering_kwh_1]:[Sub_metering_kwh_3]])</f>
        <v>0</v>
      </c>
      <c r="K404">
        <f>hourly_energy_consumption_clean[[#This Row],[Energy_kwh]]-hourly_energy_consumption_clean[[#This Row],[Sub_metering_total]]</f>
        <v>0.4327666666666643</v>
      </c>
      <c r="L404">
        <f>hourly_energy_consumption_clean[[#This Row],[Energy_kwh]]*EF_GRID_CONSUMPTION</f>
        <v>0.23006202820244173</v>
      </c>
      <c r="M404" t="str">
        <f>IF(ISBLANK(hourly_energy_consumption_clean[[#This Row],[Energy_kwh]]),"MISSING","OK")</f>
        <v>OK</v>
      </c>
      <c r="N404" t="str">
        <f t="shared" si="12"/>
        <v>OK</v>
      </c>
      <c r="O404" t="str">
        <f t="shared" si="13"/>
        <v>GAP</v>
      </c>
    </row>
    <row r="405" spans="1:15" x14ac:dyDescent="0.3">
      <c r="A405" s="1">
        <v>39084.5</v>
      </c>
      <c r="B405">
        <f>HOUR(hourly_energy_consumption_clean[[#This Row],[Datetime]])</f>
        <v>12</v>
      </c>
      <c r="C405">
        <f>DAY(hourly_energy_consumption_clean[[#This Row],[Datetime]])</f>
        <v>2</v>
      </c>
      <c r="D405">
        <f>MONTH(hourly_energy_consumption_clean[[#This Row],[Datetime]])</f>
        <v>1</v>
      </c>
      <c r="E405">
        <f>YEAR(hourly_energy_consumption_clean[[#This Row],[Datetime]])</f>
        <v>2007</v>
      </c>
      <c r="F405">
        <v>0.4259666666666645</v>
      </c>
      <c r="G405">
        <v>0</v>
      </c>
      <c r="H405">
        <v>4.0000000000000001E-3</v>
      </c>
      <c r="I405">
        <v>0</v>
      </c>
      <c r="J405">
        <f>SUM(hourly_energy_consumption_clean[[#This Row],[Sub_metering_kwh_1]:[Sub_metering_kwh_3]])</f>
        <v>4.0000000000000001E-3</v>
      </c>
      <c r="K405">
        <f>hourly_energy_consumption_clean[[#This Row],[Energy_kwh]]-hourly_energy_consumption_clean[[#This Row],[Sub_metering_total]]</f>
        <v>0.42196666666666449</v>
      </c>
      <c r="L405">
        <f>hourly_energy_consumption_clean[[#This Row],[Energy_kwh]]*EF_GRID_CONSUMPTION</f>
        <v>0.22644709684964984</v>
      </c>
      <c r="M405" t="str">
        <f>IF(ISBLANK(hourly_energy_consumption_clean[[#This Row],[Energy_kwh]]),"MISSING","OK")</f>
        <v>OK</v>
      </c>
      <c r="N405" t="str">
        <f t="shared" si="12"/>
        <v>OK</v>
      </c>
      <c r="O405" t="str">
        <f t="shared" si="13"/>
        <v>GAP</v>
      </c>
    </row>
    <row r="406" spans="1:15" x14ac:dyDescent="0.3">
      <c r="A406" s="1">
        <v>39084.541666666664</v>
      </c>
      <c r="B406">
        <f>HOUR(hourly_energy_consumption_clean[[#This Row],[Datetime]])</f>
        <v>13</v>
      </c>
      <c r="C406">
        <f>DAY(hourly_energy_consumption_clean[[#This Row],[Datetime]])</f>
        <v>2</v>
      </c>
      <c r="D406">
        <f>MONTH(hourly_energy_consumption_clean[[#This Row],[Datetime]])</f>
        <v>1</v>
      </c>
      <c r="E406">
        <f>YEAR(hourly_energy_consumption_clean[[#This Row],[Datetime]])</f>
        <v>2007</v>
      </c>
      <c r="F406">
        <v>0.45899999999999791</v>
      </c>
      <c r="G406">
        <v>0</v>
      </c>
      <c r="H406">
        <v>0.03</v>
      </c>
      <c r="I406">
        <v>0</v>
      </c>
      <c r="J406">
        <f>SUM(hourly_energy_consumption_clean[[#This Row],[Sub_metering_kwh_1]:[Sub_metering_kwh_3]])</f>
        <v>0.03</v>
      </c>
      <c r="K406">
        <f>hourly_energy_consumption_clean[[#This Row],[Energy_kwh]]-hourly_energy_consumption_clean[[#This Row],[Sub_metering_total]]</f>
        <v>0.42899999999999794</v>
      </c>
      <c r="L406">
        <f>hourly_energy_consumption_clean[[#This Row],[Energy_kwh]]*EF_GRID_CONSUMPTION</f>
        <v>0.24400786631345803</v>
      </c>
      <c r="M406" t="str">
        <f>IF(ISBLANK(hourly_energy_consumption_clean[[#This Row],[Energy_kwh]]),"MISSING","OK")</f>
        <v>OK</v>
      </c>
      <c r="N406" t="str">
        <f t="shared" si="12"/>
        <v>OK</v>
      </c>
      <c r="O406" t="str">
        <f t="shared" si="13"/>
        <v>GAP</v>
      </c>
    </row>
    <row r="407" spans="1:15" x14ac:dyDescent="0.3">
      <c r="A407" s="1">
        <v>39084.583333333336</v>
      </c>
      <c r="B407">
        <f>HOUR(hourly_energy_consumption_clean[[#This Row],[Datetime]])</f>
        <v>14</v>
      </c>
      <c r="C407">
        <f>DAY(hourly_energy_consumption_clean[[#This Row],[Datetime]])</f>
        <v>2</v>
      </c>
      <c r="D407">
        <f>MONTH(hourly_energy_consumption_clean[[#This Row],[Datetime]])</f>
        <v>1</v>
      </c>
      <c r="E407">
        <f>YEAR(hourly_energy_consumption_clean[[#This Row],[Datetime]])</f>
        <v>2007</v>
      </c>
      <c r="F407">
        <v>0.43843333333333118</v>
      </c>
      <c r="G407">
        <v>0</v>
      </c>
      <c r="H407">
        <v>0</v>
      </c>
      <c r="I407">
        <v>0</v>
      </c>
      <c r="J407">
        <f>SUM(hourly_energy_consumption_clean[[#This Row],[Sub_metering_kwh_1]:[Sub_metering_kwh_3]])</f>
        <v>0</v>
      </c>
      <c r="K407">
        <f>hourly_energy_consumption_clean[[#This Row],[Energy_kwh]]-hourly_energy_consumption_clean[[#This Row],[Sub_metering_total]]</f>
        <v>0.43843333333333118</v>
      </c>
      <c r="L407">
        <f>hourly_energy_consumption_clean[[#This Row],[Energy_kwh]]*EF_GRID_CONSUMPTION</f>
        <v>0.23307447099643516</v>
      </c>
      <c r="M407" t="str">
        <f>IF(ISBLANK(hourly_energy_consumption_clean[[#This Row],[Energy_kwh]]),"MISSING","OK")</f>
        <v>OK</v>
      </c>
      <c r="N407" t="str">
        <f t="shared" si="12"/>
        <v>OK</v>
      </c>
      <c r="O407" t="str">
        <f t="shared" si="13"/>
        <v>GAP</v>
      </c>
    </row>
    <row r="408" spans="1:15" x14ac:dyDescent="0.3">
      <c r="A408" s="1">
        <v>39084.625</v>
      </c>
      <c r="B408">
        <f>HOUR(hourly_energy_consumption_clean[[#This Row],[Datetime]])</f>
        <v>15</v>
      </c>
      <c r="C408">
        <f>DAY(hourly_energy_consumption_clean[[#This Row],[Datetime]])</f>
        <v>2</v>
      </c>
      <c r="D408">
        <f>MONTH(hourly_energy_consumption_clean[[#This Row],[Datetime]])</f>
        <v>1</v>
      </c>
      <c r="E408">
        <f>YEAR(hourly_energy_consumption_clean[[#This Row],[Datetime]])</f>
        <v>2007</v>
      </c>
      <c r="F408">
        <v>1.4380999999999982</v>
      </c>
      <c r="G408">
        <v>0</v>
      </c>
      <c r="H408">
        <v>3.7999999999999999E-2</v>
      </c>
      <c r="I408">
        <v>0.95299999999999996</v>
      </c>
      <c r="J408">
        <f>SUM(hourly_energy_consumption_clean[[#This Row],[Sub_metering_kwh_1]:[Sub_metering_kwh_3]])</f>
        <v>0.99099999999999999</v>
      </c>
      <c r="K408">
        <f>hourly_energy_consumption_clean[[#This Row],[Energy_kwh]]-hourly_energy_consumption_clean[[#This Row],[Sub_metering_total]]</f>
        <v>0.44709999999999817</v>
      </c>
      <c r="L408">
        <f>hourly_energy_consumption_clean[[#This Row],[Energy_kwh]]*EF_GRID_CONSUMPTION</f>
        <v>0.7645048203603162</v>
      </c>
      <c r="M408" t="str">
        <f>IF(ISBLANK(hourly_energy_consumption_clean[[#This Row],[Energy_kwh]]),"MISSING","OK")</f>
        <v>OK</v>
      </c>
      <c r="N408" t="str">
        <f t="shared" si="12"/>
        <v>OK</v>
      </c>
      <c r="O408" t="str">
        <f t="shared" si="13"/>
        <v>GAP</v>
      </c>
    </row>
    <row r="409" spans="1:15" x14ac:dyDescent="0.3">
      <c r="A409" s="1">
        <v>39084.666666666664</v>
      </c>
      <c r="B409">
        <f>HOUR(hourly_energy_consumption_clean[[#This Row],[Datetime]])</f>
        <v>16</v>
      </c>
      <c r="C409">
        <f>DAY(hourly_energy_consumption_clean[[#This Row],[Datetime]])</f>
        <v>2</v>
      </c>
      <c r="D409">
        <f>MONTH(hourly_energy_consumption_clean[[#This Row],[Datetime]])</f>
        <v>1</v>
      </c>
      <c r="E409">
        <f>YEAR(hourly_energy_consumption_clean[[#This Row],[Datetime]])</f>
        <v>2007</v>
      </c>
      <c r="F409">
        <v>1.4590666666666643</v>
      </c>
      <c r="G409">
        <v>0</v>
      </c>
      <c r="H409">
        <v>0</v>
      </c>
      <c r="I409">
        <v>0.94599999999999995</v>
      </c>
      <c r="J409">
        <f>SUM(hourly_energy_consumption_clean[[#This Row],[Sub_metering_kwh_1]:[Sub_metering_kwh_3]])</f>
        <v>0.94599999999999995</v>
      </c>
      <c r="K409">
        <f>hourly_energy_consumption_clean[[#This Row],[Energy_kwh]]-hourly_energy_consumption_clean[[#This Row],[Sub_metering_total]]</f>
        <v>0.51306666666666434</v>
      </c>
      <c r="L409">
        <f>hourly_energy_consumption_clean[[#This Row],[Energy_kwh]]*EF_GRID_CONSUMPTION</f>
        <v>0.77565085869809125</v>
      </c>
      <c r="M409" t="str">
        <f>IF(ISBLANK(hourly_energy_consumption_clean[[#This Row],[Energy_kwh]]),"MISSING","OK")</f>
        <v>OK</v>
      </c>
      <c r="N409" t="str">
        <f t="shared" si="12"/>
        <v>OK</v>
      </c>
      <c r="O409" t="str">
        <f t="shared" si="13"/>
        <v>GAP</v>
      </c>
    </row>
    <row r="410" spans="1:15" x14ac:dyDescent="0.3">
      <c r="A410" s="1">
        <v>39084.708333333336</v>
      </c>
      <c r="B410">
        <f>HOUR(hourly_energy_consumption_clean[[#This Row],[Datetime]])</f>
        <v>17</v>
      </c>
      <c r="C410">
        <f>DAY(hourly_energy_consumption_clean[[#This Row],[Datetime]])</f>
        <v>2</v>
      </c>
      <c r="D410">
        <f>MONTH(hourly_energy_consumption_clean[[#This Row],[Datetime]])</f>
        <v>1</v>
      </c>
      <c r="E410">
        <f>YEAR(hourly_energy_consumption_clean[[#This Row],[Datetime]])</f>
        <v>2007</v>
      </c>
      <c r="F410">
        <v>2.1361999999999979</v>
      </c>
      <c r="G410">
        <v>0</v>
      </c>
      <c r="H410">
        <v>4.0000000000000001E-3</v>
      </c>
      <c r="I410">
        <v>0.505</v>
      </c>
      <c r="J410">
        <f>SUM(hourly_energy_consumption_clean[[#This Row],[Sub_metering_kwh_1]:[Sub_metering_kwh_3]])</f>
        <v>0.50900000000000001</v>
      </c>
      <c r="K410">
        <f>hourly_energy_consumption_clean[[#This Row],[Energy_kwh]]-hourly_energy_consumption_clean[[#This Row],[Sub_metering_total]]</f>
        <v>1.627199999999998</v>
      </c>
      <c r="L410">
        <f>hourly_energy_consumption_clean[[#This Row],[Energy_kwh]]*EF_GRID_CONSUMPTION</f>
        <v>1.135620052328564</v>
      </c>
      <c r="M410" t="str">
        <f>IF(ISBLANK(hourly_energy_consumption_clean[[#This Row],[Energy_kwh]]),"MISSING","OK")</f>
        <v>OK</v>
      </c>
      <c r="N410" t="str">
        <f t="shared" si="12"/>
        <v>OK</v>
      </c>
      <c r="O410" t="str">
        <f t="shared" si="13"/>
        <v>GAP</v>
      </c>
    </row>
    <row r="411" spans="1:15" x14ac:dyDescent="0.3">
      <c r="A411" s="1">
        <v>39084.75</v>
      </c>
      <c r="B411">
        <f>HOUR(hourly_energy_consumption_clean[[#This Row],[Datetime]])</f>
        <v>18</v>
      </c>
      <c r="C411">
        <f>DAY(hourly_energy_consumption_clean[[#This Row],[Datetime]])</f>
        <v>2</v>
      </c>
      <c r="D411">
        <f>MONTH(hourly_energy_consumption_clean[[#This Row],[Datetime]])</f>
        <v>1</v>
      </c>
      <c r="E411">
        <f>YEAR(hourly_energy_consumption_clean[[#This Row],[Datetime]])</f>
        <v>2007</v>
      </c>
      <c r="F411">
        <v>1.9720666666666644</v>
      </c>
      <c r="G411">
        <v>0</v>
      </c>
      <c r="H411">
        <v>0.03</v>
      </c>
      <c r="I411">
        <v>1.038</v>
      </c>
      <c r="J411">
        <f>SUM(hourly_energy_consumption_clean[[#This Row],[Sub_metering_kwh_1]:[Sub_metering_kwh_3]])</f>
        <v>1.0680000000000001</v>
      </c>
      <c r="K411">
        <f>hourly_energy_consumption_clean[[#This Row],[Energy_kwh]]-hourly_energy_consumption_clean[[#This Row],[Sub_metering_total]]</f>
        <v>0.90406666666666435</v>
      </c>
      <c r="L411">
        <f>hourly_energy_consumption_clean[[#This Row],[Energy_kwh]]*EF_GRID_CONSUMPTION</f>
        <v>1.0483655328131338</v>
      </c>
      <c r="M411" t="str">
        <f>IF(ISBLANK(hourly_energy_consumption_clean[[#This Row],[Energy_kwh]]),"MISSING","OK")</f>
        <v>OK</v>
      </c>
      <c r="N411" t="str">
        <f t="shared" si="12"/>
        <v>OK</v>
      </c>
      <c r="O411" t="str">
        <f t="shared" si="13"/>
        <v>GAP</v>
      </c>
    </row>
    <row r="412" spans="1:15" x14ac:dyDescent="0.3">
      <c r="A412" s="1">
        <v>39084.791666666664</v>
      </c>
      <c r="B412">
        <f>HOUR(hourly_energy_consumption_clean[[#This Row],[Datetime]])</f>
        <v>19</v>
      </c>
      <c r="C412">
        <f>DAY(hourly_energy_consumption_clean[[#This Row],[Datetime]])</f>
        <v>2</v>
      </c>
      <c r="D412">
        <f>MONTH(hourly_energy_consumption_clean[[#This Row],[Datetime]])</f>
        <v>1</v>
      </c>
      <c r="E412">
        <f>YEAR(hourly_energy_consumption_clean[[#This Row],[Datetime]])</f>
        <v>2007</v>
      </c>
      <c r="F412">
        <v>1.518299999999998</v>
      </c>
      <c r="G412">
        <v>0</v>
      </c>
      <c r="H412">
        <v>0</v>
      </c>
      <c r="I412">
        <v>1.0529999999999999</v>
      </c>
      <c r="J412">
        <f>SUM(hourly_energy_consumption_clean[[#This Row],[Sub_metering_kwh_1]:[Sub_metering_kwh_3]])</f>
        <v>1.0529999999999999</v>
      </c>
      <c r="K412">
        <f>hourly_energy_consumption_clean[[#This Row],[Energy_kwh]]-hourly_energy_consumption_clean[[#This Row],[Sub_metering_total]]</f>
        <v>0.46529999999999805</v>
      </c>
      <c r="L412">
        <f>hourly_energy_consumption_clean[[#This Row],[Energy_kwh]]*EF_GRID_CONSUMPTION</f>
        <v>0.80713974602118632</v>
      </c>
      <c r="M412" t="str">
        <f>IF(ISBLANK(hourly_energy_consumption_clean[[#This Row],[Energy_kwh]]),"MISSING","OK")</f>
        <v>OK</v>
      </c>
      <c r="N412" t="str">
        <f t="shared" si="12"/>
        <v>OK</v>
      </c>
      <c r="O412" t="str">
        <f t="shared" si="13"/>
        <v>GAP</v>
      </c>
    </row>
    <row r="413" spans="1:15" x14ac:dyDescent="0.3">
      <c r="A413" s="1">
        <v>39084.833333333336</v>
      </c>
      <c r="B413">
        <f>HOUR(hourly_energy_consumption_clean[[#This Row],[Datetime]])</f>
        <v>20</v>
      </c>
      <c r="C413">
        <f>DAY(hourly_energy_consumption_clean[[#This Row],[Datetime]])</f>
        <v>2</v>
      </c>
      <c r="D413">
        <f>MONTH(hourly_energy_consumption_clean[[#This Row],[Datetime]])</f>
        <v>1</v>
      </c>
      <c r="E413">
        <f>YEAR(hourly_energy_consumption_clean[[#This Row],[Datetime]])</f>
        <v>2007</v>
      </c>
      <c r="F413">
        <v>2.5735333333333315</v>
      </c>
      <c r="G413">
        <v>0</v>
      </c>
      <c r="H413">
        <v>3.5000000000000003E-2</v>
      </c>
      <c r="I413">
        <v>1.0449999999999999</v>
      </c>
      <c r="J413">
        <f>SUM(hourly_energy_consumption_clean[[#This Row],[Sub_metering_kwh_1]:[Sub_metering_kwh_3]])</f>
        <v>1.0799999999999998</v>
      </c>
      <c r="K413">
        <f>hourly_energy_consumption_clean[[#This Row],[Energy_kwh]]-hourly_energy_consumption_clean[[#This Row],[Sub_metering_total]]</f>
        <v>1.4935333333333316</v>
      </c>
      <c r="L413">
        <f>hourly_energy_consumption_clean[[#This Row],[Energy_kwh]]*EF_GRID_CONSUMPTION</f>
        <v>1.3681097550179311</v>
      </c>
      <c r="M413" t="str">
        <f>IF(ISBLANK(hourly_energy_consumption_clean[[#This Row],[Energy_kwh]]),"MISSING","OK")</f>
        <v>OK</v>
      </c>
      <c r="N413" t="str">
        <f t="shared" si="12"/>
        <v>OK</v>
      </c>
      <c r="O413" t="str">
        <f t="shared" si="13"/>
        <v>GAP</v>
      </c>
    </row>
    <row r="414" spans="1:15" x14ac:dyDescent="0.3">
      <c r="A414" s="1">
        <v>39084.875</v>
      </c>
      <c r="B414">
        <f>HOUR(hourly_energy_consumption_clean[[#This Row],[Datetime]])</f>
        <v>21</v>
      </c>
      <c r="C414">
        <f>DAY(hourly_energy_consumption_clean[[#This Row],[Datetime]])</f>
        <v>2</v>
      </c>
      <c r="D414">
        <f>MONTH(hourly_energy_consumption_clean[[#This Row],[Datetime]])</f>
        <v>1</v>
      </c>
      <c r="E414">
        <f>YEAR(hourly_energy_consumption_clean[[#This Row],[Datetime]])</f>
        <v>2007</v>
      </c>
      <c r="F414">
        <v>1.321433333333331</v>
      </c>
      <c r="G414">
        <v>0</v>
      </c>
      <c r="H414">
        <v>0</v>
      </c>
      <c r="I414">
        <v>0.156</v>
      </c>
      <c r="J414">
        <f>SUM(hourly_energy_consumption_clean[[#This Row],[Sub_metering_kwh_1]:[Sub_metering_kwh_3]])</f>
        <v>0.156</v>
      </c>
      <c r="K414">
        <f>hourly_energy_consumption_clean[[#This Row],[Energy_kwh]]-hourly_energy_consumption_clean[[#This Row],[Sub_metering_total]]</f>
        <v>1.1654333333333311</v>
      </c>
      <c r="L414">
        <f>hourly_energy_consumption_clean[[#This Row],[Energy_kwh]]*EF_GRID_CONSUMPTION</f>
        <v>0.7024839393075123</v>
      </c>
      <c r="M414" t="str">
        <f>IF(ISBLANK(hourly_energy_consumption_clean[[#This Row],[Energy_kwh]]),"MISSING","OK")</f>
        <v>OK</v>
      </c>
      <c r="N414" t="str">
        <f t="shared" si="12"/>
        <v>OK</v>
      </c>
      <c r="O414" t="str">
        <f t="shared" si="13"/>
        <v>GAP</v>
      </c>
    </row>
    <row r="415" spans="1:15" x14ac:dyDescent="0.3">
      <c r="A415" s="1">
        <v>39084.916666666664</v>
      </c>
      <c r="B415">
        <f>HOUR(hourly_energy_consumption_clean[[#This Row],[Datetime]])</f>
        <v>22</v>
      </c>
      <c r="C415">
        <f>DAY(hourly_energy_consumption_clean[[#This Row],[Datetime]])</f>
        <v>2</v>
      </c>
      <c r="D415">
        <f>MONTH(hourly_energy_consumption_clean[[#This Row],[Datetime]])</f>
        <v>1</v>
      </c>
      <c r="E415">
        <f>YEAR(hourly_energy_consumption_clean[[#This Row],[Datetime]])</f>
        <v>2007</v>
      </c>
      <c r="F415">
        <v>0.52823333333333056</v>
      </c>
      <c r="G415">
        <v>0</v>
      </c>
      <c r="H415">
        <v>2.7E-2</v>
      </c>
      <c r="I415">
        <v>0</v>
      </c>
      <c r="J415">
        <f>SUM(hourly_energy_consumption_clean[[#This Row],[Sub_metering_kwh_1]:[Sub_metering_kwh_3]])</f>
        <v>2.7E-2</v>
      </c>
      <c r="K415">
        <f>hourly_energy_consumption_clean[[#This Row],[Energy_kwh]]-hourly_energy_consumption_clean[[#This Row],[Sub_metering_total]]</f>
        <v>0.50123333333333053</v>
      </c>
      <c r="L415">
        <f>hourly_energy_consumption_clean[[#This Row],[Energy_kwh]]*EF_GRID_CONSUMPTION</f>
        <v>0.28081282915536432</v>
      </c>
      <c r="M415" t="str">
        <f>IF(ISBLANK(hourly_energy_consumption_clean[[#This Row],[Energy_kwh]]),"MISSING","OK")</f>
        <v>OK</v>
      </c>
      <c r="N415" t="str">
        <f t="shared" si="12"/>
        <v>OK</v>
      </c>
      <c r="O415" t="str">
        <f t="shared" si="13"/>
        <v>GAP</v>
      </c>
    </row>
    <row r="416" spans="1:15" x14ac:dyDescent="0.3">
      <c r="A416" s="1">
        <v>39084.958333333336</v>
      </c>
      <c r="B416">
        <f>HOUR(hourly_energy_consumption_clean[[#This Row],[Datetime]])</f>
        <v>23</v>
      </c>
      <c r="C416">
        <f>DAY(hourly_energy_consumption_clean[[#This Row],[Datetime]])</f>
        <v>2</v>
      </c>
      <c r="D416">
        <f>MONTH(hourly_energy_consumption_clean[[#This Row],[Datetime]])</f>
        <v>1</v>
      </c>
      <c r="E416">
        <f>YEAR(hourly_energy_consumption_clean[[#This Row],[Datetime]])</f>
        <v>2007</v>
      </c>
      <c r="F416">
        <v>0.74389999999999779</v>
      </c>
      <c r="G416">
        <v>0</v>
      </c>
      <c r="H416">
        <v>7.0000000000000001E-3</v>
      </c>
      <c r="I416">
        <v>0</v>
      </c>
      <c r="J416">
        <f>SUM(hourly_energy_consumption_clean[[#This Row],[Sub_metering_kwh_1]:[Sub_metering_kwh_3]])</f>
        <v>7.0000000000000001E-3</v>
      </c>
      <c r="K416">
        <f>hourly_energy_consumption_clean[[#This Row],[Energy_kwh]]-hourly_energy_consumption_clean[[#This Row],[Sub_metering_total]]</f>
        <v>0.73689999999999778</v>
      </c>
      <c r="L416">
        <f>hourly_energy_consumption_clean[[#This Row],[Energy_kwh]]*EF_GRID_CONSUMPTION</f>
        <v>0.3954628578444046</v>
      </c>
      <c r="M416" t="str">
        <f>IF(ISBLANK(hourly_energy_consumption_clean[[#This Row],[Energy_kwh]]),"MISSING","OK")</f>
        <v>OK</v>
      </c>
      <c r="N416" t="str">
        <f t="shared" si="12"/>
        <v>OK</v>
      </c>
      <c r="O416" t="str">
        <f t="shared" si="13"/>
        <v>GAP</v>
      </c>
    </row>
    <row r="417" spans="1:15" x14ac:dyDescent="0.3">
      <c r="A417" s="1">
        <v>39085</v>
      </c>
      <c r="B417">
        <f>HOUR(hourly_energy_consumption_clean[[#This Row],[Datetime]])</f>
        <v>0</v>
      </c>
      <c r="C417">
        <f>DAY(hourly_energy_consumption_clean[[#This Row],[Datetime]])</f>
        <v>3</v>
      </c>
      <c r="D417">
        <f>MONTH(hourly_energy_consumption_clean[[#This Row],[Datetime]])</f>
        <v>1</v>
      </c>
      <c r="E417">
        <f>YEAR(hourly_energy_consumption_clean[[#This Row],[Datetime]])</f>
        <v>2007</v>
      </c>
      <c r="F417">
        <v>1.1254333333333308</v>
      </c>
      <c r="G417">
        <v>0</v>
      </c>
      <c r="H417">
        <v>0</v>
      </c>
      <c r="I417">
        <v>0</v>
      </c>
      <c r="J417">
        <f>SUM(hourly_energy_consumption_clean[[#This Row],[Sub_metering_kwh_1]:[Sub_metering_kwh_3]])</f>
        <v>0</v>
      </c>
      <c r="K417">
        <f>hourly_energy_consumption_clean[[#This Row],[Energy_kwh]]-hourly_energy_consumption_clean[[#This Row],[Sub_metering_total]]</f>
        <v>1.1254333333333308</v>
      </c>
      <c r="L417">
        <f>hourly_energy_consumption_clean[[#This Row],[Energy_kwh]]*EF_GRID_CONSUMPTION</f>
        <v>0.59828885913880192</v>
      </c>
      <c r="M417" t="str">
        <f>IF(ISBLANK(hourly_energy_consumption_clean[[#This Row],[Energy_kwh]]),"MISSING","OK")</f>
        <v>OK</v>
      </c>
      <c r="N417" t="str">
        <f t="shared" si="12"/>
        <v>OK</v>
      </c>
      <c r="O417" t="str">
        <f t="shared" si="13"/>
        <v>GAP</v>
      </c>
    </row>
    <row r="418" spans="1:15" x14ac:dyDescent="0.3">
      <c r="A418" s="1">
        <v>39085.041666666664</v>
      </c>
      <c r="B418">
        <f>HOUR(hourly_energy_consumption_clean[[#This Row],[Datetime]])</f>
        <v>1</v>
      </c>
      <c r="C418">
        <f>DAY(hourly_energy_consumption_clean[[#This Row],[Datetime]])</f>
        <v>3</v>
      </c>
      <c r="D418">
        <f>MONTH(hourly_energy_consumption_clean[[#This Row],[Datetime]])</f>
        <v>1</v>
      </c>
      <c r="E418">
        <f>YEAR(hourly_energy_consumption_clean[[#This Row],[Datetime]])</f>
        <v>2007</v>
      </c>
      <c r="F418">
        <v>0.90069999999999784</v>
      </c>
      <c r="G418">
        <v>0</v>
      </c>
      <c r="H418">
        <v>3.4000000000000002E-2</v>
      </c>
      <c r="I418">
        <v>0</v>
      </c>
      <c r="J418">
        <f>SUM(hourly_energy_consumption_clean[[#This Row],[Sub_metering_kwh_1]:[Sub_metering_kwh_3]])</f>
        <v>3.4000000000000002E-2</v>
      </c>
      <c r="K418">
        <f>hourly_energy_consumption_clean[[#This Row],[Energy_kwh]]-hourly_energy_consumption_clean[[#This Row],[Sub_metering_total]]</f>
        <v>0.86669999999999781</v>
      </c>
      <c r="L418">
        <f>hourly_energy_consumption_clean[[#This Row],[Energy_kwh]]*EF_GRID_CONSUMPTION</f>
        <v>0.47881892197937281</v>
      </c>
      <c r="M418" t="str">
        <f>IF(ISBLANK(hourly_energy_consumption_clean[[#This Row],[Energy_kwh]]),"MISSING","OK")</f>
        <v>OK</v>
      </c>
      <c r="N418" t="str">
        <f t="shared" si="12"/>
        <v>OK</v>
      </c>
      <c r="O418" t="str">
        <f t="shared" si="13"/>
        <v>GAP</v>
      </c>
    </row>
    <row r="419" spans="1:15" x14ac:dyDescent="0.3">
      <c r="A419" s="1">
        <v>39085.083333333336</v>
      </c>
      <c r="B419">
        <f>HOUR(hourly_energy_consumption_clean[[#This Row],[Datetime]])</f>
        <v>2</v>
      </c>
      <c r="C419">
        <f>DAY(hourly_energy_consumption_clean[[#This Row],[Datetime]])</f>
        <v>3</v>
      </c>
      <c r="D419">
        <f>MONTH(hourly_energy_consumption_clean[[#This Row],[Datetime]])</f>
        <v>1</v>
      </c>
      <c r="E419">
        <f>YEAR(hourly_energy_consumption_clean[[#This Row],[Datetime]])</f>
        <v>2007</v>
      </c>
      <c r="F419">
        <v>0.3048333333333314</v>
      </c>
      <c r="G419">
        <v>0</v>
      </c>
      <c r="H419">
        <v>0</v>
      </c>
      <c r="I419">
        <v>0</v>
      </c>
      <c r="J419">
        <f>SUM(hourly_energy_consumption_clean[[#This Row],[Sub_metering_kwh_1]:[Sub_metering_kwh_3]])</f>
        <v>0</v>
      </c>
      <c r="K419">
        <f>hourly_energy_consumption_clean[[#This Row],[Energy_kwh]]-hourly_energy_consumption_clean[[#This Row],[Sub_metering_total]]</f>
        <v>0.3048333333333314</v>
      </c>
      <c r="L419">
        <f>hourly_energy_consumption_clean[[#This Row],[Energy_kwh]]*EF_GRID_CONSUMPTION</f>
        <v>0.16205170206511035</v>
      </c>
      <c r="M419" t="str">
        <f>IF(ISBLANK(hourly_energy_consumption_clean[[#This Row],[Energy_kwh]]),"MISSING","OK")</f>
        <v>OK</v>
      </c>
      <c r="N419" t="str">
        <f t="shared" si="12"/>
        <v>OK</v>
      </c>
      <c r="O419" t="str">
        <f t="shared" si="13"/>
        <v>GAP</v>
      </c>
    </row>
    <row r="420" spans="1:15" x14ac:dyDescent="0.3">
      <c r="A420" s="1">
        <v>39085.125</v>
      </c>
      <c r="B420">
        <f>HOUR(hourly_energy_consumption_clean[[#This Row],[Datetime]])</f>
        <v>3</v>
      </c>
      <c r="C420">
        <f>DAY(hourly_energy_consumption_clean[[#This Row],[Datetime]])</f>
        <v>3</v>
      </c>
      <c r="D420">
        <f>MONTH(hourly_energy_consumption_clean[[#This Row],[Datetime]])</f>
        <v>1</v>
      </c>
      <c r="E420">
        <f>YEAR(hourly_energy_consumption_clean[[#This Row],[Datetime]])</f>
        <v>2007</v>
      </c>
      <c r="F420">
        <v>0.33329999999999776</v>
      </c>
      <c r="G420">
        <v>0</v>
      </c>
      <c r="H420">
        <v>3.4000000000000002E-2</v>
      </c>
      <c r="I420">
        <v>0</v>
      </c>
      <c r="J420">
        <f>SUM(hourly_energy_consumption_clean[[#This Row],[Sub_metering_kwh_1]:[Sub_metering_kwh_3]])</f>
        <v>3.4000000000000002E-2</v>
      </c>
      <c r="K420">
        <f>hourly_energy_consumption_clean[[#This Row],[Energy_kwh]]-hourly_energy_consumption_clean[[#This Row],[Sub_metering_total]]</f>
        <v>0.29929999999999779</v>
      </c>
      <c r="L420">
        <f>hourly_energy_consumption_clean[[#This Row],[Energy_kwh]]*EF_GRID_CONSUMPTION</f>
        <v>0.1771847970419943</v>
      </c>
      <c r="M420" t="str">
        <f>IF(ISBLANK(hourly_energy_consumption_clean[[#This Row],[Energy_kwh]]),"MISSING","OK")</f>
        <v>OK</v>
      </c>
      <c r="N420" t="str">
        <f t="shared" si="12"/>
        <v>OK</v>
      </c>
      <c r="O420" t="str">
        <f t="shared" si="13"/>
        <v>GAP</v>
      </c>
    </row>
    <row r="421" spans="1:15" x14ac:dyDescent="0.3">
      <c r="A421" s="1">
        <v>39085.166666666664</v>
      </c>
      <c r="B421">
        <f>HOUR(hourly_energy_consumption_clean[[#This Row],[Datetime]])</f>
        <v>4</v>
      </c>
      <c r="C421">
        <f>DAY(hourly_energy_consumption_clean[[#This Row],[Datetime]])</f>
        <v>3</v>
      </c>
      <c r="D421">
        <f>MONTH(hourly_energy_consumption_clean[[#This Row],[Datetime]])</f>
        <v>1</v>
      </c>
      <c r="E421">
        <f>YEAR(hourly_energy_consumption_clean[[#This Row],[Datetime]])</f>
        <v>2007</v>
      </c>
      <c r="F421">
        <v>0.2988333333333314</v>
      </c>
      <c r="G421">
        <v>0</v>
      </c>
      <c r="H421">
        <v>1E-3</v>
      </c>
      <c r="I421">
        <v>0</v>
      </c>
      <c r="J421">
        <f>SUM(hourly_energy_consumption_clean[[#This Row],[Sub_metering_kwh_1]:[Sub_metering_kwh_3]])</f>
        <v>1E-3</v>
      </c>
      <c r="K421">
        <f>hourly_energy_consumption_clean[[#This Row],[Energy_kwh]]-hourly_energy_consumption_clean[[#This Row],[Sub_metering_total]]</f>
        <v>0.2978333333333314</v>
      </c>
      <c r="L421">
        <f>hourly_energy_consumption_clean[[#This Row],[Energy_kwh]]*EF_GRID_CONSUMPTION</f>
        <v>0.15886205675382331</v>
      </c>
      <c r="M421" t="str">
        <f>IF(ISBLANK(hourly_energy_consumption_clean[[#This Row],[Energy_kwh]]),"MISSING","OK")</f>
        <v>OK</v>
      </c>
      <c r="N421" t="str">
        <f t="shared" si="12"/>
        <v>OK</v>
      </c>
      <c r="O421" t="str">
        <f t="shared" si="13"/>
        <v>GAP</v>
      </c>
    </row>
    <row r="422" spans="1:15" x14ac:dyDescent="0.3">
      <c r="A422" s="1">
        <v>39085.208333333336</v>
      </c>
      <c r="B422">
        <f>HOUR(hourly_energy_consumption_clean[[#This Row],[Datetime]])</f>
        <v>5</v>
      </c>
      <c r="C422">
        <f>DAY(hourly_energy_consumption_clean[[#This Row],[Datetime]])</f>
        <v>3</v>
      </c>
      <c r="D422">
        <f>MONTH(hourly_energy_consumption_clean[[#This Row],[Datetime]])</f>
        <v>1</v>
      </c>
      <c r="E422">
        <f>YEAR(hourly_energy_consumption_clean[[#This Row],[Datetime]])</f>
        <v>2007</v>
      </c>
      <c r="F422">
        <v>0.951633333333331</v>
      </c>
      <c r="G422">
        <v>0</v>
      </c>
      <c r="H422">
        <v>0</v>
      </c>
      <c r="I422">
        <v>0.65299999999999991</v>
      </c>
      <c r="J422">
        <f>SUM(hourly_energy_consumption_clean[[#This Row],[Sub_metering_kwh_1]:[Sub_metering_kwh_3]])</f>
        <v>0.65299999999999991</v>
      </c>
      <c r="K422">
        <f>hourly_energy_consumption_clean[[#This Row],[Energy_kwh]]-hourly_energy_consumption_clean[[#This Row],[Sub_metering_total]]</f>
        <v>0.29863333333333109</v>
      </c>
      <c r="L422">
        <f>hourly_energy_consumption_clean[[#This Row],[Energy_kwh]]*EF_GRID_CONSUMPTION</f>
        <v>0.50589546662185392</v>
      </c>
      <c r="M422" t="str">
        <f>IF(ISBLANK(hourly_energy_consumption_clean[[#This Row],[Energy_kwh]]),"MISSING","OK")</f>
        <v>OK</v>
      </c>
      <c r="N422" t="str">
        <f t="shared" si="12"/>
        <v>OK</v>
      </c>
      <c r="O422" t="str">
        <f t="shared" si="13"/>
        <v>GAP</v>
      </c>
    </row>
    <row r="423" spans="1:15" x14ac:dyDescent="0.3">
      <c r="A423" s="1">
        <v>39085.25</v>
      </c>
      <c r="B423">
        <f>HOUR(hourly_energy_consumption_clean[[#This Row],[Datetime]])</f>
        <v>6</v>
      </c>
      <c r="C423">
        <f>DAY(hourly_energy_consumption_clean[[#This Row],[Datetime]])</f>
        <v>3</v>
      </c>
      <c r="D423">
        <f>MONTH(hourly_energy_consumption_clean[[#This Row],[Datetime]])</f>
        <v>1</v>
      </c>
      <c r="E423">
        <f>YEAR(hourly_energy_consumption_clean[[#This Row],[Datetime]])</f>
        <v>2007</v>
      </c>
      <c r="F423">
        <v>0.33433333333333148</v>
      </c>
      <c r="G423">
        <v>0</v>
      </c>
      <c r="H423">
        <v>3.4000000000000002E-2</v>
      </c>
      <c r="I423">
        <v>0</v>
      </c>
      <c r="J423">
        <f>SUM(hourly_energy_consumption_clean[[#This Row],[Sub_metering_kwh_1]:[Sub_metering_kwh_3]])</f>
        <v>3.4000000000000002E-2</v>
      </c>
      <c r="K423">
        <f>hourly_energy_consumption_clean[[#This Row],[Energy_kwh]]-hourly_energy_consumption_clean[[#This Row],[Sub_metering_total]]</f>
        <v>0.30033333333333145</v>
      </c>
      <c r="L423">
        <f>hourly_energy_consumption_clean[[#This Row],[Energy_kwh]]*EF_GRID_CONSUMPTION</f>
        <v>0.17773412484560505</v>
      </c>
      <c r="M423" t="str">
        <f>IF(ISBLANK(hourly_energy_consumption_clean[[#This Row],[Energy_kwh]]),"MISSING","OK")</f>
        <v>OK</v>
      </c>
      <c r="N423" t="str">
        <f t="shared" si="12"/>
        <v>OK</v>
      </c>
      <c r="O423" t="str">
        <f t="shared" si="13"/>
        <v>GAP</v>
      </c>
    </row>
    <row r="424" spans="1:15" x14ac:dyDescent="0.3">
      <c r="A424" s="1">
        <v>39085.291666666664</v>
      </c>
      <c r="B424">
        <f>HOUR(hourly_energy_consumption_clean[[#This Row],[Datetime]])</f>
        <v>7</v>
      </c>
      <c r="C424">
        <f>DAY(hourly_energy_consumption_clean[[#This Row],[Datetime]])</f>
        <v>3</v>
      </c>
      <c r="D424">
        <f>MONTH(hourly_energy_consumption_clean[[#This Row],[Datetime]])</f>
        <v>1</v>
      </c>
      <c r="E424">
        <f>YEAR(hourly_energy_consumption_clean[[#This Row],[Datetime]])</f>
        <v>2007</v>
      </c>
      <c r="F424">
        <v>0.30169999999999791</v>
      </c>
      <c r="G424">
        <v>0</v>
      </c>
      <c r="H424">
        <v>0</v>
      </c>
      <c r="I424">
        <v>0</v>
      </c>
      <c r="J424">
        <f>SUM(hourly_energy_consumption_clean[[#This Row],[Sub_metering_kwh_1]:[Sub_metering_kwh_3]])</f>
        <v>0</v>
      </c>
      <c r="K424">
        <f>hourly_energy_consumption_clean[[#This Row],[Energy_kwh]]-hourly_energy_consumption_clean[[#This Row],[Sub_metering_total]]</f>
        <v>0.30169999999999791</v>
      </c>
      <c r="L424">
        <f>hourly_energy_consumption_clean[[#This Row],[Energy_kwh]]*EF_GRID_CONSUMPTION</f>
        <v>0.16038599840254927</v>
      </c>
      <c r="M424" t="str">
        <f>IF(ISBLANK(hourly_energy_consumption_clean[[#This Row],[Energy_kwh]]),"MISSING","OK")</f>
        <v>OK</v>
      </c>
      <c r="N424" t="str">
        <f t="shared" si="12"/>
        <v>OK</v>
      </c>
      <c r="O424" t="str">
        <f t="shared" si="13"/>
        <v>GAP</v>
      </c>
    </row>
    <row r="425" spans="1:15" x14ac:dyDescent="0.3">
      <c r="A425" s="1">
        <v>39085.333333333336</v>
      </c>
      <c r="B425">
        <f>HOUR(hourly_energy_consumption_clean[[#This Row],[Datetime]])</f>
        <v>8</v>
      </c>
      <c r="C425">
        <f>DAY(hourly_energy_consumption_clean[[#This Row],[Datetime]])</f>
        <v>3</v>
      </c>
      <c r="D425">
        <f>MONTH(hourly_energy_consumption_clean[[#This Row],[Datetime]])</f>
        <v>1</v>
      </c>
      <c r="E425">
        <f>YEAR(hourly_energy_consumption_clean[[#This Row],[Datetime]])</f>
        <v>2007</v>
      </c>
      <c r="F425">
        <v>0.31959999999999789</v>
      </c>
      <c r="G425">
        <v>0</v>
      </c>
      <c r="H425">
        <v>3.4000000000000002E-2</v>
      </c>
      <c r="I425">
        <v>0</v>
      </c>
      <c r="J425">
        <f>SUM(hourly_energy_consumption_clean[[#This Row],[Sub_metering_kwh_1]:[Sub_metering_kwh_3]])</f>
        <v>3.4000000000000002E-2</v>
      </c>
      <c r="K425">
        <f>hourly_energy_consumption_clean[[#This Row],[Energy_kwh]]-hourly_energy_consumption_clean[[#This Row],[Sub_metering_total]]</f>
        <v>0.28559999999999786</v>
      </c>
      <c r="L425">
        <f>hourly_energy_consumption_clean[[#This Row],[Energy_kwh]]*EF_GRID_CONSUMPTION</f>
        <v>0.16990177358122227</v>
      </c>
      <c r="M425" t="str">
        <f>IF(ISBLANK(hourly_energy_consumption_clean[[#This Row],[Energy_kwh]]),"MISSING","OK")</f>
        <v>OK</v>
      </c>
      <c r="N425" t="str">
        <f t="shared" si="12"/>
        <v>OK</v>
      </c>
      <c r="O425" t="str">
        <f t="shared" si="13"/>
        <v>GAP</v>
      </c>
    </row>
    <row r="426" spans="1:15" x14ac:dyDescent="0.3">
      <c r="A426" s="1">
        <v>39085.375</v>
      </c>
      <c r="B426">
        <f>HOUR(hourly_energy_consumption_clean[[#This Row],[Datetime]])</f>
        <v>9</v>
      </c>
      <c r="C426">
        <f>DAY(hourly_energy_consumption_clean[[#This Row],[Datetime]])</f>
        <v>3</v>
      </c>
      <c r="D426">
        <f>MONTH(hourly_energy_consumption_clean[[#This Row],[Datetime]])</f>
        <v>1</v>
      </c>
      <c r="E426">
        <f>YEAR(hourly_energy_consumption_clean[[#This Row],[Datetime]])</f>
        <v>2007</v>
      </c>
      <c r="F426">
        <v>0.60249999999999815</v>
      </c>
      <c r="G426">
        <v>0</v>
      </c>
      <c r="H426">
        <v>0</v>
      </c>
      <c r="I426">
        <v>0</v>
      </c>
      <c r="J426">
        <f>SUM(hourly_energy_consumption_clean[[#This Row],[Sub_metering_kwh_1]:[Sub_metering_kwh_3]])</f>
        <v>0</v>
      </c>
      <c r="K426">
        <f>hourly_energy_consumption_clean[[#This Row],[Energy_kwh]]-hourly_energy_consumption_clean[[#This Row],[Sub_metering_total]]</f>
        <v>0.60249999999999815</v>
      </c>
      <c r="L426">
        <f>hourly_energy_consumption_clean[[#This Row],[Energy_kwh]]*EF_GRID_CONSUMPTION</f>
        <v>0.3202935500084067</v>
      </c>
      <c r="M426" t="str">
        <f>IF(ISBLANK(hourly_energy_consumption_clean[[#This Row],[Energy_kwh]]),"MISSING","OK")</f>
        <v>OK</v>
      </c>
      <c r="N426" t="str">
        <f t="shared" si="12"/>
        <v>OK</v>
      </c>
      <c r="O426" t="str">
        <f t="shared" si="13"/>
        <v>GAP</v>
      </c>
    </row>
    <row r="427" spans="1:15" x14ac:dyDescent="0.3">
      <c r="A427" s="1">
        <v>39085.416666666664</v>
      </c>
      <c r="B427">
        <f>HOUR(hourly_energy_consumption_clean[[#This Row],[Datetime]])</f>
        <v>10</v>
      </c>
      <c r="C427">
        <f>DAY(hourly_energy_consumption_clean[[#This Row],[Datetime]])</f>
        <v>3</v>
      </c>
      <c r="D427">
        <f>MONTH(hourly_energy_consumption_clean[[#This Row],[Datetime]])</f>
        <v>1</v>
      </c>
      <c r="E427">
        <f>YEAR(hourly_energy_consumption_clean[[#This Row],[Datetime]])</f>
        <v>2007</v>
      </c>
      <c r="F427">
        <v>0.87423333333333086</v>
      </c>
      <c r="G427">
        <v>0</v>
      </c>
      <c r="H427">
        <v>0</v>
      </c>
      <c r="I427">
        <v>0</v>
      </c>
      <c r="J427">
        <f>SUM(hourly_energy_consumption_clean[[#This Row],[Sub_metering_kwh_1]:[Sub_metering_kwh_3]])</f>
        <v>0</v>
      </c>
      <c r="K427">
        <f>hourly_energy_consumption_clean[[#This Row],[Energy_kwh]]-hourly_energy_consumption_clean[[#This Row],[Sub_metering_total]]</f>
        <v>0.87423333333333086</v>
      </c>
      <c r="L427">
        <f>hourly_energy_consumption_clean[[#This Row],[Energy_kwh]]*EF_GRID_CONSUMPTION</f>
        <v>0.4647490421062509</v>
      </c>
      <c r="M427" t="str">
        <f>IF(ISBLANK(hourly_energy_consumption_clean[[#This Row],[Energy_kwh]]),"MISSING","OK")</f>
        <v>OK</v>
      </c>
      <c r="N427" t="str">
        <f t="shared" si="12"/>
        <v>OK</v>
      </c>
      <c r="O427" t="str">
        <f t="shared" si="13"/>
        <v>GAP</v>
      </c>
    </row>
    <row r="428" spans="1:15" x14ac:dyDescent="0.3">
      <c r="A428" s="1">
        <v>39085.458333333336</v>
      </c>
      <c r="B428">
        <f>HOUR(hourly_energy_consumption_clean[[#This Row],[Datetime]])</f>
        <v>11</v>
      </c>
      <c r="C428">
        <f>DAY(hourly_energy_consumption_clean[[#This Row],[Datetime]])</f>
        <v>3</v>
      </c>
      <c r="D428">
        <f>MONTH(hourly_energy_consumption_clean[[#This Row],[Datetime]])</f>
        <v>1</v>
      </c>
      <c r="E428">
        <f>YEAR(hourly_energy_consumption_clean[[#This Row],[Datetime]])</f>
        <v>2007</v>
      </c>
      <c r="F428">
        <v>0.97639999999999727</v>
      </c>
      <c r="G428">
        <v>0</v>
      </c>
      <c r="H428">
        <v>3.4000000000000002E-2</v>
      </c>
      <c r="I428">
        <v>0.50700000000000001</v>
      </c>
      <c r="J428">
        <f>SUM(hourly_energy_consumption_clean[[#This Row],[Sub_metering_kwh_1]:[Sub_metering_kwh_3]])</f>
        <v>0.54100000000000004</v>
      </c>
      <c r="K428">
        <f>hourly_energy_consumption_clean[[#This Row],[Energy_kwh]]-hourly_energy_consumption_clean[[#This Row],[Sub_metering_total]]</f>
        <v>0.43539999999999723</v>
      </c>
      <c r="L428">
        <f>hourly_energy_consumption_clean[[#This Row],[Energy_kwh]]*EF_GRID_CONSUMPTION</f>
        <v>0.51906161365677739</v>
      </c>
      <c r="M428" t="str">
        <f>IF(ISBLANK(hourly_energy_consumption_clean[[#This Row],[Energy_kwh]]),"MISSING","OK")</f>
        <v>OK</v>
      </c>
      <c r="N428" t="str">
        <f t="shared" si="12"/>
        <v>OK</v>
      </c>
      <c r="O428" t="str">
        <f t="shared" si="13"/>
        <v>GAP</v>
      </c>
    </row>
    <row r="429" spans="1:15" x14ac:dyDescent="0.3">
      <c r="A429" s="1">
        <v>39085.5</v>
      </c>
      <c r="B429">
        <f>HOUR(hourly_energy_consumption_clean[[#This Row],[Datetime]])</f>
        <v>12</v>
      </c>
      <c r="C429">
        <f>DAY(hourly_energy_consumption_clean[[#This Row],[Datetime]])</f>
        <v>3</v>
      </c>
      <c r="D429">
        <f>MONTH(hourly_energy_consumption_clean[[#This Row],[Datetime]])</f>
        <v>1</v>
      </c>
      <c r="E429">
        <f>YEAR(hourly_energy_consumption_clean[[#This Row],[Datetime]])</f>
        <v>2007</v>
      </c>
      <c r="F429">
        <v>1.3977666666666642</v>
      </c>
      <c r="G429">
        <v>0</v>
      </c>
      <c r="H429">
        <v>0</v>
      </c>
      <c r="I429">
        <v>1.079</v>
      </c>
      <c r="J429">
        <f>SUM(hourly_energy_consumption_clean[[#This Row],[Sub_metering_kwh_1]:[Sub_metering_kwh_3]])</f>
        <v>1.079</v>
      </c>
      <c r="K429">
        <f>hourly_energy_consumption_clean[[#This Row],[Energy_kwh]]-hourly_energy_consumption_clean[[#This Row],[Sub_metering_total]]</f>
        <v>0.3187666666666642</v>
      </c>
      <c r="L429">
        <f>hourly_energy_consumption_clean[[#This Row],[Energy_kwh]]*EF_GRID_CONSUMPTION</f>
        <v>0.74306331576777518</v>
      </c>
      <c r="M429" t="str">
        <f>IF(ISBLANK(hourly_energy_consumption_clean[[#This Row],[Energy_kwh]]),"MISSING","OK")</f>
        <v>OK</v>
      </c>
      <c r="N429" t="str">
        <f t="shared" si="12"/>
        <v>OK</v>
      </c>
      <c r="O429" t="str">
        <f t="shared" si="13"/>
        <v>GAP</v>
      </c>
    </row>
    <row r="430" spans="1:15" x14ac:dyDescent="0.3">
      <c r="A430" s="1">
        <v>39085.541666666664</v>
      </c>
      <c r="B430">
        <f>HOUR(hourly_energy_consumption_clean[[#This Row],[Datetime]])</f>
        <v>13</v>
      </c>
      <c r="C430">
        <f>DAY(hourly_energy_consumption_clean[[#This Row],[Datetime]])</f>
        <v>3</v>
      </c>
      <c r="D430">
        <f>MONTH(hourly_energy_consumption_clean[[#This Row],[Datetime]])</f>
        <v>1</v>
      </c>
      <c r="E430">
        <f>YEAR(hourly_energy_consumption_clean[[#This Row],[Datetime]])</f>
        <v>2007</v>
      </c>
      <c r="F430">
        <v>1.419933333333331</v>
      </c>
      <c r="G430">
        <v>0</v>
      </c>
      <c r="H430">
        <v>3.4000000000000002E-2</v>
      </c>
      <c r="I430">
        <v>1.0839999999999999</v>
      </c>
      <c r="J430">
        <f>SUM(hourly_energy_consumption_clean[[#This Row],[Sub_metering_kwh_1]:[Sub_metering_kwh_3]])</f>
        <v>1.1179999999999999</v>
      </c>
      <c r="K430">
        <f>hourly_energy_consumption_clean[[#This Row],[Energy_kwh]]-hourly_energy_consumption_clean[[#This Row],[Sub_metering_total]]</f>
        <v>0.30193333333333117</v>
      </c>
      <c r="L430">
        <f>hourly_energy_consumption_clean[[#This Row],[Energy_kwh]]*EF_GRID_CONSUMPTION</f>
        <v>0.75484728316780791</v>
      </c>
      <c r="M430" t="str">
        <f>IF(ISBLANK(hourly_energy_consumption_clean[[#This Row],[Energy_kwh]]),"MISSING","OK")</f>
        <v>OK</v>
      </c>
      <c r="N430" t="str">
        <f t="shared" si="12"/>
        <v>OK</v>
      </c>
      <c r="O430" t="str">
        <f t="shared" si="13"/>
        <v>GAP</v>
      </c>
    </row>
    <row r="431" spans="1:15" x14ac:dyDescent="0.3">
      <c r="A431" s="1">
        <v>39085.583333333336</v>
      </c>
      <c r="B431">
        <f>HOUR(hourly_energy_consumption_clean[[#This Row],[Datetime]])</f>
        <v>14</v>
      </c>
      <c r="C431">
        <f>DAY(hourly_energy_consumption_clean[[#This Row],[Datetime]])</f>
        <v>3</v>
      </c>
      <c r="D431">
        <f>MONTH(hourly_energy_consumption_clean[[#This Row],[Datetime]])</f>
        <v>1</v>
      </c>
      <c r="E431">
        <f>YEAR(hourly_energy_consumption_clean[[#This Row],[Datetime]])</f>
        <v>2007</v>
      </c>
      <c r="F431">
        <v>1.090366666666664</v>
      </c>
      <c r="G431">
        <v>0</v>
      </c>
      <c r="H431">
        <v>0</v>
      </c>
      <c r="I431">
        <v>0.7639999999999999</v>
      </c>
      <c r="J431">
        <f>SUM(hourly_energy_consumption_clean[[#This Row],[Sub_metering_kwh_1]:[Sub_metering_kwh_3]])</f>
        <v>0.7639999999999999</v>
      </c>
      <c r="K431">
        <f>hourly_energy_consumption_clean[[#This Row],[Energy_kwh]]-hourly_energy_consumption_clean[[#This Row],[Sub_metering_total]]</f>
        <v>0.32636666666666414</v>
      </c>
      <c r="L431">
        <f>hourly_energy_consumption_clean[[#This Row],[Energy_kwh]]*EF_GRID_CONSUMPTION</f>
        <v>0.57964715431950198</v>
      </c>
      <c r="M431" t="str">
        <f>IF(ISBLANK(hourly_energy_consumption_clean[[#This Row],[Energy_kwh]]),"MISSING","OK")</f>
        <v>OK</v>
      </c>
      <c r="N431" t="str">
        <f t="shared" si="12"/>
        <v>OK</v>
      </c>
      <c r="O431" t="str">
        <f t="shared" si="13"/>
        <v>GAP</v>
      </c>
    </row>
    <row r="432" spans="1:15" x14ac:dyDescent="0.3">
      <c r="A432" s="1">
        <v>39085.625</v>
      </c>
      <c r="B432">
        <f>HOUR(hourly_energy_consumption_clean[[#This Row],[Datetime]])</f>
        <v>15</v>
      </c>
      <c r="C432">
        <f>DAY(hourly_energy_consumption_clean[[#This Row],[Datetime]])</f>
        <v>3</v>
      </c>
      <c r="D432">
        <f>MONTH(hourly_energy_consumption_clean[[#This Row],[Datetime]])</f>
        <v>1</v>
      </c>
      <c r="E432">
        <f>YEAR(hourly_energy_consumption_clean[[#This Row],[Datetime]])</f>
        <v>2007</v>
      </c>
      <c r="F432">
        <v>0.3019999999999981</v>
      </c>
      <c r="G432">
        <v>0</v>
      </c>
      <c r="H432">
        <v>4.0000000000000001E-3</v>
      </c>
      <c r="I432">
        <v>0</v>
      </c>
      <c r="J432">
        <f>SUM(hourly_energy_consumption_clean[[#This Row],[Sub_metering_kwh_1]:[Sub_metering_kwh_3]])</f>
        <v>4.0000000000000001E-3</v>
      </c>
      <c r="K432">
        <f>hourly_energy_consumption_clean[[#This Row],[Energy_kwh]]-hourly_energy_consumption_clean[[#This Row],[Sub_metering_total]]</f>
        <v>0.2979999999999981</v>
      </c>
      <c r="L432">
        <f>hourly_energy_consumption_clean[[#This Row],[Energy_kwh]]*EF_GRID_CONSUMPTION</f>
        <v>0.16054548066811372</v>
      </c>
      <c r="M432" t="str">
        <f>IF(ISBLANK(hourly_energy_consumption_clean[[#This Row],[Energy_kwh]]),"MISSING","OK")</f>
        <v>OK</v>
      </c>
      <c r="N432" t="str">
        <f t="shared" si="12"/>
        <v>OK</v>
      </c>
      <c r="O432" t="str">
        <f t="shared" si="13"/>
        <v>GAP</v>
      </c>
    </row>
    <row r="433" spans="1:15" x14ac:dyDescent="0.3">
      <c r="A433" s="1">
        <v>39085.666666666664</v>
      </c>
      <c r="B433">
        <f>HOUR(hourly_energy_consumption_clean[[#This Row],[Datetime]])</f>
        <v>16</v>
      </c>
      <c r="C433">
        <f>DAY(hourly_energy_consumption_clean[[#This Row],[Datetime]])</f>
        <v>3</v>
      </c>
      <c r="D433">
        <f>MONTH(hourly_energy_consumption_clean[[#This Row],[Datetime]])</f>
        <v>1</v>
      </c>
      <c r="E433">
        <f>YEAR(hourly_energy_consumption_clean[[#This Row],[Datetime]])</f>
        <v>2007</v>
      </c>
      <c r="F433">
        <v>0.3676666666666642</v>
      </c>
      <c r="G433">
        <v>0</v>
      </c>
      <c r="H433">
        <v>3.1E-2</v>
      </c>
      <c r="I433">
        <v>0</v>
      </c>
      <c r="J433">
        <f>SUM(hourly_energy_consumption_clean[[#This Row],[Sub_metering_kwh_1]:[Sub_metering_kwh_3]])</f>
        <v>3.1E-2</v>
      </c>
      <c r="K433">
        <f>hourly_energy_consumption_clean[[#This Row],[Energy_kwh]]-hourly_energy_consumption_clean[[#This Row],[Sub_metering_total]]</f>
        <v>0.33666666666666423</v>
      </c>
      <c r="L433">
        <f>hourly_energy_consumption_clean[[#This Row],[Energy_kwh]]*EF_GRID_CONSUMPTION</f>
        <v>0.19545437657497722</v>
      </c>
      <c r="M433" t="str">
        <f>IF(ISBLANK(hourly_energy_consumption_clean[[#This Row],[Energy_kwh]]),"MISSING","OK")</f>
        <v>OK</v>
      </c>
      <c r="N433" t="str">
        <f t="shared" si="12"/>
        <v>OK</v>
      </c>
      <c r="O433" t="str">
        <f t="shared" si="13"/>
        <v>GAP</v>
      </c>
    </row>
    <row r="434" spans="1:15" x14ac:dyDescent="0.3">
      <c r="A434" s="1">
        <v>39085.708333333336</v>
      </c>
      <c r="B434">
        <f>HOUR(hourly_energy_consumption_clean[[#This Row],[Datetime]])</f>
        <v>17</v>
      </c>
      <c r="C434">
        <f>DAY(hourly_energy_consumption_clean[[#This Row],[Datetime]])</f>
        <v>3</v>
      </c>
      <c r="D434">
        <f>MONTH(hourly_energy_consumption_clean[[#This Row],[Datetime]])</f>
        <v>1</v>
      </c>
      <c r="E434">
        <f>YEAR(hourly_energy_consumption_clean[[#This Row],[Datetime]])</f>
        <v>2007</v>
      </c>
      <c r="F434">
        <v>0.28513333333333057</v>
      </c>
      <c r="G434">
        <v>0</v>
      </c>
      <c r="H434">
        <v>0</v>
      </c>
      <c r="I434">
        <v>0</v>
      </c>
      <c r="J434">
        <f>SUM(hourly_energy_consumption_clean[[#This Row],[Sub_metering_kwh_1]:[Sub_metering_kwh_3]])</f>
        <v>0</v>
      </c>
      <c r="K434">
        <f>hourly_energy_consumption_clean[[#This Row],[Energy_kwh]]-hourly_energy_consumption_clean[[#This Row],[Sub_metering_total]]</f>
        <v>0.28513333333333057</v>
      </c>
      <c r="L434">
        <f>hourly_energy_consumption_clean[[#This Row],[Energy_kwh]]*EF_GRID_CONSUMPTION</f>
        <v>0.15157903329305078</v>
      </c>
      <c r="M434" t="str">
        <f>IF(ISBLANK(hourly_energy_consumption_clean[[#This Row],[Energy_kwh]]),"MISSING","OK")</f>
        <v>OK</v>
      </c>
      <c r="N434" t="str">
        <f t="shared" si="12"/>
        <v>OK</v>
      </c>
      <c r="O434" t="str">
        <f t="shared" si="13"/>
        <v>GAP</v>
      </c>
    </row>
    <row r="435" spans="1:15" x14ac:dyDescent="0.3">
      <c r="A435" s="1">
        <v>39085.75</v>
      </c>
      <c r="B435">
        <f>HOUR(hourly_energy_consumption_clean[[#This Row],[Datetime]])</f>
        <v>18</v>
      </c>
      <c r="C435">
        <f>DAY(hourly_energy_consumption_clean[[#This Row],[Datetime]])</f>
        <v>3</v>
      </c>
      <c r="D435">
        <f>MONTH(hourly_energy_consumption_clean[[#This Row],[Datetime]])</f>
        <v>1</v>
      </c>
      <c r="E435">
        <f>YEAR(hourly_energy_consumption_clean[[#This Row],[Datetime]])</f>
        <v>2007</v>
      </c>
      <c r="F435">
        <v>0.36119999999999708</v>
      </c>
      <c r="G435">
        <v>0</v>
      </c>
      <c r="H435">
        <v>3.5000000000000003E-2</v>
      </c>
      <c r="I435">
        <v>0</v>
      </c>
      <c r="J435">
        <f>SUM(hourly_energy_consumption_clean[[#This Row],[Sub_metering_kwh_1]:[Sub_metering_kwh_3]])</f>
        <v>3.5000000000000003E-2</v>
      </c>
      <c r="K435">
        <f>hourly_energy_consumption_clean[[#This Row],[Energy_kwh]]-hourly_energy_consumption_clean[[#This Row],[Sub_metering_total]]</f>
        <v>0.32619999999999705</v>
      </c>
      <c r="L435">
        <f>hourly_energy_consumption_clean[[#This Row],[Energy_kwh]]*EF_GRID_CONSUMPTION</f>
        <v>0.19201664773947871</v>
      </c>
      <c r="M435" t="str">
        <f>IF(ISBLANK(hourly_energy_consumption_clean[[#This Row],[Energy_kwh]]),"MISSING","OK")</f>
        <v>OK</v>
      </c>
      <c r="N435" t="str">
        <f t="shared" si="12"/>
        <v>OK</v>
      </c>
      <c r="O435" t="str">
        <f t="shared" si="13"/>
        <v>GAP</v>
      </c>
    </row>
    <row r="436" spans="1:15" x14ac:dyDescent="0.3">
      <c r="A436" s="1">
        <v>39085.791666666664</v>
      </c>
      <c r="B436">
        <f>HOUR(hourly_energy_consumption_clean[[#This Row],[Datetime]])</f>
        <v>19</v>
      </c>
      <c r="C436">
        <f>DAY(hourly_energy_consumption_clean[[#This Row],[Datetime]])</f>
        <v>3</v>
      </c>
      <c r="D436">
        <f>MONTH(hourly_energy_consumption_clean[[#This Row],[Datetime]])</f>
        <v>1</v>
      </c>
      <c r="E436">
        <f>YEAR(hourly_energy_consumption_clean[[#This Row],[Datetime]])</f>
        <v>2007</v>
      </c>
      <c r="F436">
        <v>0.28899999999999759</v>
      </c>
      <c r="G436">
        <v>0</v>
      </c>
      <c r="H436">
        <v>0</v>
      </c>
      <c r="I436">
        <v>0</v>
      </c>
      <c r="J436">
        <f>SUM(hourly_energy_consumption_clean[[#This Row],[Sub_metering_kwh_1]:[Sub_metering_kwh_3]])</f>
        <v>0</v>
      </c>
      <c r="K436">
        <f>hourly_energy_consumption_clean[[#This Row],[Energy_kwh]]-hourly_energy_consumption_clean[[#This Row],[Sub_metering_total]]</f>
        <v>0.28899999999999759</v>
      </c>
      <c r="L436">
        <f>hourly_energy_consumption_clean[[#This Row],[Energy_kwh]]*EF_GRID_CONSUMPTION</f>
        <v>0.15363458249365819</v>
      </c>
      <c r="M436" t="str">
        <f>IF(ISBLANK(hourly_energy_consumption_clean[[#This Row],[Energy_kwh]]),"MISSING","OK")</f>
        <v>OK</v>
      </c>
      <c r="N436" t="str">
        <f t="shared" si="12"/>
        <v>OK</v>
      </c>
      <c r="O436" t="str">
        <f t="shared" si="13"/>
        <v>GAP</v>
      </c>
    </row>
    <row r="437" spans="1:15" x14ac:dyDescent="0.3">
      <c r="A437" s="1">
        <v>39085.833333333336</v>
      </c>
      <c r="B437">
        <f>HOUR(hourly_energy_consumption_clean[[#This Row],[Datetime]])</f>
        <v>20</v>
      </c>
      <c r="C437">
        <f>DAY(hourly_energy_consumption_clean[[#This Row],[Datetime]])</f>
        <v>3</v>
      </c>
      <c r="D437">
        <f>MONTH(hourly_energy_consumption_clean[[#This Row],[Datetime]])</f>
        <v>1</v>
      </c>
      <c r="E437">
        <f>YEAR(hourly_energy_consumption_clean[[#This Row],[Datetime]])</f>
        <v>2007</v>
      </c>
      <c r="F437">
        <v>0.32626666666666437</v>
      </c>
      <c r="G437">
        <v>0</v>
      </c>
      <c r="H437">
        <v>9.0000000000000011E-3</v>
      </c>
      <c r="I437">
        <v>0</v>
      </c>
      <c r="J437">
        <f>SUM(hourly_energy_consumption_clean[[#This Row],[Sub_metering_kwh_1]:[Sub_metering_kwh_3]])</f>
        <v>9.0000000000000011E-3</v>
      </c>
      <c r="K437">
        <f>hourly_energy_consumption_clean[[#This Row],[Energy_kwh]]-hourly_energy_consumption_clean[[#This Row],[Sub_metering_total]]</f>
        <v>0.31726666666666437</v>
      </c>
      <c r="L437">
        <f>hourly_energy_consumption_clean[[#This Row],[Energy_kwh]]*EF_GRID_CONSUMPTION</f>
        <v>0.17344582392709668</v>
      </c>
      <c r="M437" t="str">
        <f>IF(ISBLANK(hourly_energy_consumption_clean[[#This Row],[Energy_kwh]]),"MISSING","OK")</f>
        <v>OK</v>
      </c>
      <c r="N437" t="str">
        <f t="shared" si="12"/>
        <v>OK</v>
      </c>
      <c r="O437" t="str">
        <f t="shared" si="13"/>
        <v>GAP</v>
      </c>
    </row>
    <row r="438" spans="1:15" x14ac:dyDescent="0.3">
      <c r="A438" s="1">
        <v>39085.875</v>
      </c>
      <c r="B438">
        <f>HOUR(hourly_energy_consumption_clean[[#This Row],[Datetime]])</f>
        <v>21</v>
      </c>
      <c r="C438">
        <f>DAY(hourly_energy_consumption_clean[[#This Row],[Datetime]])</f>
        <v>3</v>
      </c>
      <c r="D438">
        <f>MONTH(hourly_energy_consumption_clean[[#This Row],[Datetime]])</f>
        <v>1</v>
      </c>
      <c r="E438">
        <f>YEAR(hourly_energy_consumption_clean[[#This Row],[Datetime]])</f>
        <v>2007</v>
      </c>
      <c r="F438">
        <v>1.1154333333333311</v>
      </c>
      <c r="G438">
        <v>0</v>
      </c>
      <c r="H438">
        <v>2.5000000000000001E-2</v>
      </c>
      <c r="I438">
        <v>0</v>
      </c>
      <c r="J438">
        <f>SUM(hourly_energy_consumption_clean[[#This Row],[Sub_metering_kwh_1]:[Sub_metering_kwh_3]])</f>
        <v>2.5000000000000001E-2</v>
      </c>
      <c r="K438">
        <f>hourly_energy_consumption_clean[[#This Row],[Energy_kwh]]-hourly_energy_consumption_clean[[#This Row],[Sub_metering_total]]</f>
        <v>1.0904333333333311</v>
      </c>
      <c r="L438">
        <f>hourly_energy_consumption_clean[[#This Row],[Energy_kwh]]*EF_GRID_CONSUMPTION</f>
        <v>0.59297278361999028</v>
      </c>
      <c r="M438" t="str">
        <f>IF(ISBLANK(hourly_energy_consumption_clean[[#This Row],[Energy_kwh]]),"MISSING","OK")</f>
        <v>OK</v>
      </c>
      <c r="N438" t="str">
        <f t="shared" si="12"/>
        <v>OK</v>
      </c>
      <c r="O438" t="str">
        <f t="shared" si="13"/>
        <v>GAP</v>
      </c>
    </row>
    <row r="439" spans="1:15" x14ac:dyDescent="0.3">
      <c r="A439" s="1">
        <v>39085.916666666664</v>
      </c>
      <c r="B439">
        <f>HOUR(hourly_energy_consumption_clean[[#This Row],[Datetime]])</f>
        <v>22</v>
      </c>
      <c r="C439">
        <f>DAY(hourly_energy_consumption_clean[[#This Row],[Datetime]])</f>
        <v>3</v>
      </c>
      <c r="D439">
        <f>MONTH(hourly_energy_consumption_clean[[#This Row],[Datetime]])</f>
        <v>1</v>
      </c>
      <c r="E439">
        <f>YEAR(hourly_energy_consumption_clean[[#This Row],[Datetime]])</f>
        <v>2007</v>
      </c>
      <c r="F439">
        <v>0.95403333333333085</v>
      </c>
      <c r="G439">
        <v>0</v>
      </c>
      <c r="H439">
        <v>0</v>
      </c>
      <c r="I439">
        <v>0.16</v>
      </c>
      <c r="J439">
        <f>SUM(hourly_energy_consumption_clean[[#This Row],[Sub_metering_kwh_1]:[Sub_metering_kwh_3]])</f>
        <v>0.16</v>
      </c>
      <c r="K439">
        <f>hourly_energy_consumption_clean[[#This Row],[Energy_kwh]]-hourly_energy_consumption_clean[[#This Row],[Sub_metering_total]]</f>
        <v>0.79403333333333082</v>
      </c>
      <c r="L439">
        <f>hourly_energy_consumption_clean[[#This Row],[Energy_kwh]]*EF_GRID_CONSUMPTION</f>
        <v>0.50717132474636861</v>
      </c>
      <c r="M439" t="str">
        <f>IF(ISBLANK(hourly_energy_consumption_clean[[#This Row],[Energy_kwh]]),"MISSING","OK")</f>
        <v>OK</v>
      </c>
      <c r="N439" t="str">
        <f t="shared" si="12"/>
        <v>OK</v>
      </c>
      <c r="O439" t="str">
        <f t="shared" si="13"/>
        <v>GAP</v>
      </c>
    </row>
    <row r="440" spans="1:15" x14ac:dyDescent="0.3">
      <c r="A440" s="1">
        <v>39085.958333333336</v>
      </c>
      <c r="B440">
        <f>HOUR(hourly_energy_consumption_clean[[#This Row],[Datetime]])</f>
        <v>23</v>
      </c>
      <c r="C440">
        <f>DAY(hourly_energy_consumption_clean[[#This Row],[Datetime]])</f>
        <v>3</v>
      </c>
      <c r="D440">
        <f>MONTH(hourly_energy_consumption_clean[[#This Row],[Datetime]])</f>
        <v>1</v>
      </c>
      <c r="E440">
        <f>YEAR(hourly_energy_consumption_clean[[#This Row],[Datetime]])</f>
        <v>2007</v>
      </c>
      <c r="F440">
        <v>1.6685999999999974</v>
      </c>
      <c r="G440">
        <v>0</v>
      </c>
      <c r="H440">
        <v>3.5000000000000003E-2</v>
      </c>
      <c r="I440">
        <v>0.51800000000000002</v>
      </c>
      <c r="J440">
        <f>SUM(hourly_energy_consumption_clean[[#This Row],[Sub_metering_kwh_1]:[Sub_metering_kwh_3]])</f>
        <v>0.55300000000000005</v>
      </c>
      <c r="K440">
        <f>hourly_energy_consumption_clean[[#This Row],[Energy_kwh]]-hourly_energy_consumption_clean[[#This Row],[Sub_metering_total]]</f>
        <v>1.1155999999999975</v>
      </c>
      <c r="L440">
        <f>hourly_energy_consumption_clean[[#This Row],[Energy_kwh]]*EF_GRID_CONSUMPTION</f>
        <v>0.88704036106892659</v>
      </c>
      <c r="M440" t="str">
        <f>IF(ISBLANK(hourly_energy_consumption_clean[[#This Row],[Energy_kwh]]),"MISSING","OK")</f>
        <v>OK</v>
      </c>
      <c r="N440" t="str">
        <f t="shared" si="12"/>
        <v>OK</v>
      </c>
      <c r="O440" t="str">
        <f t="shared" si="13"/>
        <v>GAP</v>
      </c>
    </row>
    <row r="441" spans="1:15" x14ac:dyDescent="0.3">
      <c r="A441" s="1">
        <v>39086</v>
      </c>
      <c r="B441">
        <f>HOUR(hourly_energy_consumption_clean[[#This Row],[Datetime]])</f>
        <v>0</v>
      </c>
      <c r="C441">
        <f>DAY(hourly_energy_consumption_clean[[#This Row],[Datetime]])</f>
        <v>4</v>
      </c>
      <c r="D441">
        <f>MONTH(hourly_energy_consumption_clean[[#This Row],[Datetime]])</f>
        <v>1</v>
      </c>
      <c r="E441">
        <f>YEAR(hourly_energy_consumption_clean[[#This Row],[Datetime]])</f>
        <v>2007</v>
      </c>
      <c r="F441">
        <v>3.3750666666666644</v>
      </c>
      <c r="G441">
        <v>0.50900000000000001</v>
      </c>
      <c r="H441">
        <v>0.57199999999999995</v>
      </c>
      <c r="I441">
        <v>0</v>
      </c>
      <c r="J441">
        <f>SUM(hourly_energy_consumption_clean[[#This Row],[Sub_metering_kwh_1]:[Sub_metering_kwh_3]])</f>
        <v>1.081</v>
      </c>
      <c r="K441">
        <f>hourly_energy_consumption_clean[[#This Row],[Energy_kwh]]-hourly_energy_consumption_clean[[#This Row],[Sub_metering_total]]</f>
        <v>2.2940666666666645</v>
      </c>
      <c r="L441">
        <f>hourly_energy_consumption_clean[[#This Row],[Energy_kwh]]*EF_GRID_CONSUMPTION</f>
        <v>1.7942109281024219</v>
      </c>
      <c r="M441" t="str">
        <f>IF(ISBLANK(hourly_energy_consumption_clean[[#This Row],[Energy_kwh]]),"MISSING","OK")</f>
        <v>OK</v>
      </c>
      <c r="N441" t="str">
        <f t="shared" si="12"/>
        <v>OK</v>
      </c>
      <c r="O441" t="str">
        <f t="shared" si="13"/>
        <v>GAP</v>
      </c>
    </row>
    <row r="442" spans="1:15" x14ac:dyDescent="0.3">
      <c r="A442" s="1">
        <v>39086.041666666664</v>
      </c>
      <c r="B442">
        <f>HOUR(hourly_energy_consumption_clean[[#This Row],[Datetime]])</f>
        <v>1</v>
      </c>
      <c r="C442">
        <f>DAY(hourly_energy_consumption_clean[[#This Row],[Datetime]])</f>
        <v>4</v>
      </c>
      <c r="D442">
        <f>MONTH(hourly_energy_consumption_clean[[#This Row],[Datetime]])</f>
        <v>1</v>
      </c>
      <c r="E442">
        <f>YEAR(hourly_energy_consumption_clean[[#This Row],[Datetime]])</f>
        <v>2007</v>
      </c>
      <c r="F442">
        <v>2.8967333333333314</v>
      </c>
      <c r="G442">
        <v>0.54200000000000004</v>
      </c>
      <c r="H442">
        <v>0.02</v>
      </c>
      <c r="I442">
        <v>0</v>
      </c>
      <c r="J442">
        <f>SUM(hourly_energy_consumption_clean[[#This Row],[Sub_metering_kwh_1]:[Sub_metering_kwh_3]])</f>
        <v>0.56200000000000006</v>
      </c>
      <c r="K442">
        <f>hourly_energy_consumption_clean[[#This Row],[Energy_kwh]]-hourly_energy_consumption_clean[[#This Row],[Sub_metering_total]]</f>
        <v>2.3347333333333316</v>
      </c>
      <c r="L442">
        <f>hourly_energy_consumption_clean[[#This Row],[Energy_kwh]]*EF_GRID_CONSUMPTION</f>
        <v>1.5399253157859267</v>
      </c>
      <c r="M442" t="str">
        <f>IF(ISBLANK(hourly_energy_consumption_clean[[#This Row],[Energy_kwh]]),"MISSING","OK")</f>
        <v>OK</v>
      </c>
      <c r="N442" t="str">
        <f t="shared" si="12"/>
        <v>OK</v>
      </c>
      <c r="O442" t="str">
        <f t="shared" si="13"/>
        <v>GAP</v>
      </c>
    </row>
    <row r="443" spans="1:15" x14ac:dyDescent="0.3">
      <c r="A443" s="1">
        <v>39086.083333333336</v>
      </c>
      <c r="B443">
        <f>HOUR(hourly_energy_consumption_clean[[#This Row],[Datetime]])</f>
        <v>2</v>
      </c>
      <c r="C443">
        <f>DAY(hourly_energy_consumption_clean[[#This Row],[Datetime]])</f>
        <v>4</v>
      </c>
      <c r="D443">
        <f>MONTH(hourly_energy_consumption_clean[[#This Row],[Datetime]])</f>
        <v>1</v>
      </c>
      <c r="E443">
        <f>YEAR(hourly_energy_consumption_clean[[#This Row],[Datetime]])</f>
        <v>2007</v>
      </c>
      <c r="F443">
        <v>2.3873333333333311</v>
      </c>
      <c r="G443">
        <v>0</v>
      </c>
      <c r="H443">
        <v>1.6E-2</v>
      </c>
      <c r="I443">
        <v>0</v>
      </c>
      <c r="J443">
        <f>SUM(hourly_energy_consumption_clean[[#This Row],[Sub_metering_kwh_1]:[Sub_metering_kwh_3]])</f>
        <v>1.6E-2</v>
      </c>
      <c r="K443">
        <f>hourly_energy_consumption_clean[[#This Row],[Energy_kwh]]-hourly_energy_consumption_clean[[#This Row],[Sub_metering_total]]</f>
        <v>2.3713333333333311</v>
      </c>
      <c r="L443">
        <f>hourly_energy_consumption_clean[[#This Row],[Energy_kwh]]*EF_GRID_CONSUMPTION</f>
        <v>1.2691244288576562</v>
      </c>
      <c r="M443" t="str">
        <f>IF(ISBLANK(hourly_energy_consumption_clean[[#This Row],[Energy_kwh]]),"MISSING","OK")</f>
        <v>OK</v>
      </c>
      <c r="N443" t="str">
        <f t="shared" si="12"/>
        <v>OK</v>
      </c>
      <c r="O443" t="str">
        <f t="shared" si="13"/>
        <v>GAP</v>
      </c>
    </row>
    <row r="444" spans="1:15" x14ac:dyDescent="0.3">
      <c r="A444" s="1">
        <v>39086.125</v>
      </c>
      <c r="B444">
        <f>HOUR(hourly_energy_consumption_clean[[#This Row],[Datetime]])</f>
        <v>3</v>
      </c>
      <c r="C444">
        <f>DAY(hourly_energy_consumption_clean[[#This Row],[Datetime]])</f>
        <v>4</v>
      </c>
      <c r="D444">
        <f>MONTH(hourly_energy_consumption_clean[[#This Row],[Datetime]])</f>
        <v>1</v>
      </c>
      <c r="E444">
        <f>YEAR(hourly_energy_consumption_clean[[#This Row],[Datetime]])</f>
        <v>2007</v>
      </c>
      <c r="F444">
        <v>2.3620333333333305</v>
      </c>
      <c r="G444">
        <v>0</v>
      </c>
      <c r="H444">
        <v>0</v>
      </c>
      <c r="I444">
        <v>0</v>
      </c>
      <c r="J444">
        <f>SUM(hourly_energy_consumption_clean[[#This Row],[Sub_metering_kwh_1]:[Sub_metering_kwh_3]])</f>
        <v>0</v>
      </c>
      <c r="K444">
        <f>hourly_energy_consumption_clean[[#This Row],[Energy_kwh]]-hourly_energy_consumption_clean[[#This Row],[Sub_metering_total]]</f>
        <v>2.3620333333333305</v>
      </c>
      <c r="L444">
        <f>hourly_energy_consumption_clean[[#This Row],[Energy_kwh]]*EF_GRID_CONSUMPTION</f>
        <v>1.2556747577950622</v>
      </c>
      <c r="M444" t="str">
        <f>IF(ISBLANK(hourly_energy_consumption_clean[[#This Row],[Energy_kwh]]),"MISSING","OK")</f>
        <v>OK</v>
      </c>
      <c r="N444" t="str">
        <f t="shared" si="12"/>
        <v>OK</v>
      </c>
      <c r="O444" t="str">
        <f t="shared" si="13"/>
        <v>GAP</v>
      </c>
    </row>
    <row r="445" spans="1:15" x14ac:dyDescent="0.3">
      <c r="A445" s="1">
        <v>39086.166666666664</v>
      </c>
      <c r="B445">
        <f>HOUR(hourly_energy_consumption_clean[[#This Row],[Datetime]])</f>
        <v>4</v>
      </c>
      <c r="C445">
        <f>DAY(hourly_energy_consumption_clean[[#This Row],[Datetime]])</f>
        <v>4</v>
      </c>
      <c r="D445">
        <f>MONTH(hourly_energy_consumption_clean[[#This Row],[Datetime]])</f>
        <v>1</v>
      </c>
      <c r="E445">
        <f>YEAR(hourly_energy_consumption_clean[[#This Row],[Datetime]])</f>
        <v>2007</v>
      </c>
      <c r="F445">
        <v>2.370033333333331</v>
      </c>
      <c r="G445">
        <v>0</v>
      </c>
      <c r="H445">
        <v>3.6000000000000004E-2</v>
      </c>
      <c r="I445">
        <v>0</v>
      </c>
      <c r="J445">
        <f>SUM(hourly_energy_consumption_clean[[#This Row],[Sub_metering_kwh_1]:[Sub_metering_kwh_3]])</f>
        <v>3.6000000000000004E-2</v>
      </c>
      <c r="K445">
        <f>hourly_energy_consumption_clean[[#This Row],[Energy_kwh]]-hourly_energy_consumption_clean[[#This Row],[Sub_metering_total]]</f>
        <v>2.334033333333331</v>
      </c>
      <c r="L445">
        <f>hourly_energy_consumption_clean[[#This Row],[Energy_kwh]]*EF_GRID_CONSUMPTION</f>
        <v>1.259927618210112</v>
      </c>
      <c r="M445" t="str">
        <f>IF(ISBLANK(hourly_energy_consumption_clean[[#This Row],[Energy_kwh]]),"MISSING","OK")</f>
        <v>OK</v>
      </c>
      <c r="N445" t="str">
        <f t="shared" si="12"/>
        <v>OK</v>
      </c>
      <c r="O445" t="str">
        <f t="shared" si="13"/>
        <v>GAP</v>
      </c>
    </row>
    <row r="446" spans="1:15" x14ac:dyDescent="0.3">
      <c r="A446" s="1">
        <v>39086.208333333336</v>
      </c>
      <c r="B446">
        <f>HOUR(hourly_energy_consumption_clean[[#This Row],[Datetime]])</f>
        <v>5</v>
      </c>
      <c r="C446">
        <f>DAY(hourly_energy_consumption_clean[[#This Row],[Datetime]])</f>
        <v>4</v>
      </c>
      <c r="D446">
        <f>MONTH(hourly_energy_consumption_clean[[#This Row],[Datetime]])</f>
        <v>1</v>
      </c>
      <c r="E446">
        <f>YEAR(hourly_energy_consumption_clean[[#This Row],[Datetime]])</f>
        <v>2007</v>
      </c>
      <c r="F446">
        <v>2.3451999999999975</v>
      </c>
      <c r="G446">
        <v>0</v>
      </c>
      <c r="H446">
        <v>0</v>
      </c>
      <c r="I446">
        <v>0</v>
      </c>
      <c r="J446">
        <f>SUM(hourly_energy_consumption_clean[[#This Row],[Sub_metering_kwh_1]:[Sub_metering_kwh_3]])</f>
        <v>0</v>
      </c>
      <c r="K446">
        <f>hourly_energy_consumption_clean[[#This Row],[Energy_kwh]]-hourly_energy_consumption_clean[[#This Row],[Sub_metering_total]]</f>
        <v>2.3451999999999975</v>
      </c>
      <c r="L446">
        <f>hourly_energy_consumption_clean[[#This Row],[Energy_kwh]]*EF_GRID_CONSUMPTION</f>
        <v>1.2467260306717294</v>
      </c>
      <c r="M446" t="str">
        <f>IF(ISBLANK(hourly_energy_consumption_clean[[#This Row],[Energy_kwh]]),"MISSING","OK")</f>
        <v>OK</v>
      </c>
      <c r="N446" t="str">
        <f t="shared" si="12"/>
        <v>OK</v>
      </c>
      <c r="O446" t="str">
        <f t="shared" si="13"/>
        <v>GAP</v>
      </c>
    </row>
    <row r="447" spans="1:15" x14ac:dyDescent="0.3">
      <c r="A447" s="1">
        <v>39086.25</v>
      </c>
      <c r="B447">
        <f>HOUR(hourly_energy_consumption_clean[[#This Row],[Datetime]])</f>
        <v>6</v>
      </c>
      <c r="C447">
        <f>DAY(hourly_energy_consumption_clean[[#This Row],[Datetime]])</f>
        <v>4</v>
      </c>
      <c r="D447">
        <f>MONTH(hourly_energy_consumption_clean[[#This Row],[Datetime]])</f>
        <v>1</v>
      </c>
      <c r="E447">
        <f>YEAR(hourly_energy_consumption_clean[[#This Row],[Datetime]])</f>
        <v>2007</v>
      </c>
      <c r="F447">
        <v>2.3587333333333307</v>
      </c>
      <c r="G447">
        <v>0</v>
      </c>
      <c r="H447">
        <v>2.4E-2</v>
      </c>
      <c r="I447">
        <v>0</v>
      </c>
      <c r="J447">
        <f>SUM(hourly_energy_consumption_clean[[#This Row],[Sub_metering_kwh_1]:[Sub_metering_kwh_3]])</f>
        <v>2.4E-2</v>
      </c>
      <c r="K447">
        <f>hourly_energy_consumption_clean[[#This Row],[Energy_kwh]]-hourly_energy_consumption_clean[[#This Row],[Sub_metering_total]]</f>
        <v>2.3347333333333307</v>
      </c>
      <c r="L447">
        <f>hourly_energy_consumption_clean[[#This Row],[Energy_kwh]]*EF_GRID_CONSUMPTION</f>
        <v>1.2539204528738546</v>
      </c>
      <c r="M447" t="str">
        <f>IF(ISBLANK(hourly_energy_consumption_clean[[#This Row],[Energy_kwh]]),"MISSING","OK")</f>
        <v>OK</v>
      </c>
      <c r="N447" t="str">
        <f t="shared" si="12"/>
        <v>OK</v>
      </c>
      <c r="O447" t="str">
        <f t="shared" si="13"/>
        <v>GAP</v>
      </c>
    </row>
    <row r="448" spans="1:15" x14ac:dyDescent="0.3">
      <c r="A448" s="1">
        <v>39086.291666666664</v>
      </c>
      <c r="B448">
        <f>HOUR(hourly_energy_consumption_clean[[#This Row],[Datetime]])</f>
        <v>7</v>
      </c>
      <c r="C448">
        <f>DAY(hourly_energy_consumption_clean[[#This Row],[Datetime]])</f>
        <v>4</v>
      </c>
      <c r="D448">
        <f>MONTH(hourly_energy_consumption_clean[[#This Row],[Datetime]])</f>
        <v>1</v>
      </c>
      <c r="E448">
        <f>YEAR(hourly_energy_consumption_clean[[#This Row],[Datetime]])</f>
        <v>2007</v>
      </c>
      <c r="F448">
        <v>2.3262333333333314</v>
      </c>
      <c r="G448">
        <v>0</v>
      </c>
      <c r="H448">
        <v>1.2E-2</v>
      </c>
      <c r="I448">
        <v>0</v>
      </c>
      <c r="J448">
        <f>SUM(hourly_energy_consumption_clean[[#This Row],[Sub_metering_kwh_1]:[Sub_metering_kwh_3]])</f>
        <v>1.2E-2</v>
      </c>
      <c r="K448">
        <f>hourly_energy_consumption_clean[[#This Row],[Energy_kwh]]-hourly_energy_consumption_clean[[#This Row],[Sub_metering_total]]</f>
        <v>2.3142333333333314</v>
      </c>
      <c r="L448">
        <f>hourly_energy_consumption_clean[[#This Row],[Energy_kwh]]*EF_GRID_CONSUMPTION</f>
        <v>1.2366432074377167</v>
      </c>
      <c r="M448" t="str">
        <f>IF(ISBLANK(hourly_energy_consumption_clean[[#This Row],[Energy_kwh]]),"MISSING","OK")</f>
        <v>OK</v>
      </c>
      <c r="N448" t="str">
        <f t="shared" si="12"/>
        <v>OK</v>
      </c>
      <c r="O448" t="str">
        <f t="shared" si="13"/>
        <v>GAP</v>
      </c>
    </row>
    <row r="449" spans="1:15" x14ac:dyDescent="0.3">
      <c r="A449" s="1">
        <v>39086.333333333336</v>
      </c>
      <c r="B449">
        <f>HOUR(hourly_energy_consumption_clean[[#This Row],[Datetime]])</f>
        <v>8</v>
      </c>
      <c r="C449">
        <f>DAY(hourly_energy_consumption_clean[[#This Row],[Datetime]])</f>
        <v>4</v>
      </c>
      <c r="D449">
        <f>MONTH(hourly_energy_consumption_clean[[#This Row],[Datetime]])</f>
        <v>1</v>
      </c>
      <c r="E449">
        <f>YEAR(hourly_energy_consumption_clean[[#This Row],[Datetime]])</f>
        <v>2007</v>
      </c>
      <c r="F449">
        <v>2.4037999999999977</v>
      </c>
      <c r="G449">
        <v>0</v>
      </c>
      <c r="H449">
        <v>0</v>
      </c>
      <c r="I449">
        <v>0</v>
      </c>
      <c r="J449">
        <f>SUM(hourly_energy_consumption_clean[[#This Row],[Sub_metering_kwh_1]:[Sub_metering_kwh_3]])</f>
        <v>0</v>
      </c>
      <c r="K449">
        <f>hourly_energy_consumption_clean[[#This Row],[Energy_kwh]]-hourly_energy_consumption_clean[[#This Row],[Sub_metering_total]]</f>
        <v>2.4037999999999977</v>
      </c>
      <c r="L449">
        <f>hourly_energy_consumption_clean[[#This Row],[Energy_kwh]]*EF_GRID_CONSUMPTION</f>
        <v>1.2778782332119663</v>
      </c>
      <c r="M449" t="str">
        <f>IF(ISBLANK(hourly_energy_consumption_clean[[#This Row],[Energy_kwh]]),"MISSING","OK")</f>
        <v>OK</v>
      </c>
      <c r="N449" t="str">
        <f t="shared" si="12"/>
        <v>OK</v>
      </c>
      <c r="O449" t="str">
        <f t="shared" si="13"/>
        <v>GAP</v>
      </c>
    </row>
    <row r="450" spans="1:15" x14ac:dyDescent="0.3">
      <c r="A450" s="1">
        <v>39086.375</v>
      </c>
      <c r="B450">
        <f>HOUR(hourly_energy_consumption_clean[[#This Row],[Datetime]])</f>
        <v>9</v>
      </c>
      <c r="C450">
        <f>DAY(hourly_energy_consumption_clean[[#This Row],[Datetime]])</f>
        <v>4</v>
      </c>
      <c r="D450">
        <f>MONTH(hourly_energy_consumption_clean[[#This Row],[Datetime]])</f>
        <v>1</v>
      </c>
      <c r="E450">
        <f>YEAR(hourly_energy_consumption_clean[[#This Row],[Datetime]])</f>
        <v>2007</v>
      </c>
      <c r="F450">
        <v>2.6670666666666647</v>
      </c>
      <c r="G450">
        <v>0</v>
      </c>
      <c r="H450">
        <v>3.6000000000000004E-2</v>
      </c>
      <c r="I450">
        <v>0.998</v>
      </c>
      <c r="J450">
        <f>SUM(hourly_energy_consumption_clean[[#This Row],[Sub_metering_kwh_1]:[Sub_metering_kwh_3]])</f>
        <v>1.034</v>
      </c>
      <c r="K450">
        <f>hourly_energy_consumption_clean[[#This Row],[Energy_kwh]]-hourly_energy_consumption_clean[[#This Row],[Sub_metering_total]]</f>
        <v>1.6330666666666647</v>
      </c>
      <c r="L450">
        <f>hourly_energy_consumption_clean[[#This Row],[Energy_kwh]]*EF_GRID_CONSUMPTION</f>
        <v>1.4178327813705502</v>
      </c>
      <c r="M450" t="str">
        <f>IF(ISBLANK(hourly_energy_consumption_clean[[#This Row],[Energy_kwh]]),"MISSING","OK")</f>
        <v>OK</v>
      </c>
      <c r="N450" t="str">
        <f t="shared" ref="N450:N513" si="14">IF(COUNTIFS($A:$A,A450,$F:$F,E450)&gt;1,"duplicate","OK")</f>
        <v>OK</v>
      </c>
      <c r="O450" t="str">
        <f t="shared" ref="O450:O513" si="15">IF(A450-A449=1/24,"OK","GAP")</f>
        <v>GAP</v>
      </c>
    </row>
    <row r="451" spans="1:15" x14ac:dyDescent="0.3">
      <c r="A451" s="1">
        <v>39086.416666666664</v>
      </c>
      <c r="B451">
        <f>HOUR(hourly_energy_consumption_clean[[#This Row],[Datetime]])</f>
        <v>10</v>
      </c>
      <c r="C451">
        <f>DAY(hourly_energy_consumption_clean[[#This Row],[Datetime]])</f>
        <v>4</v>
      </c>
      <c r="D451">
        <f>MONTH(hourly_energy_consumption_clean[[#This Row],[Datetime]])</f>
        <v>1</v>
      </c>
      <c r="E451">
        <f>YEAR(hourly_energy_consumption_clean[[#This Row],[Datetime]])</f>
        <v>2007</v>
      </c>
      <c r="F451">
        <v>1.8980333333333308</v>
      </c>
      <c r="G451">
        <v>0</v>
      </c>
      <c r="H451">
        <v>0</v>
      </c>
      <c r="I451">
        <v>1.0589999999999999</v>
      </c>
      <c r="J451">
        <f>SUM(hourly_energy_consumption_clean[[#This Row],[Sub_metering_kwh_1]:[Sub_metering_kwh_3]])</f>
        <v>1.0589999999999999</v>
      </c>
      <c r="K451">
        <f>hourly_energy_consumption_clean[[#This Row],[Energy_kwh]]-hourly_energy_consumption_clean[[#This Row],[Sub_metering_total]]</f>
        <v>0.83903333333333086</v>
      </c>
      <c r="L451">
        <f>hourly_energy_consumption_clean[[#This Row],[Energy_kwh]]*EF_GRID_CONSUMPTION</f>
        <v>1.0090088537221973</v>
      </c>
      <c r="M451" t="str">
        <f>IF(ISBLANK(hourly_energy_consumption_clean[[#This Row],[Energy_kwh]]),"MISSING","OK")</f>
        <v>OK</v>
      </c>
      <c r="N451" t="str">
        <f t="shared" si="14"/>
        <v>OK</v>
      </c>
      <c r="O451" t="str">
        <f t="shared" si="15"/>
        <v>GAP</v>
      </c>
    </row>
    <row r="452" spans="1:15" x14ac:dyDescent="0.3">
      <c r="A452" s="1">
        <v>39086.458333333336</v>
      </c>
      <c r="B452">
        <f>HOUR(hourly_energy_consumption_clean[[#This Row],[Datetime]])</f>
        <v>11</v>
      </c>
      <c r="C452">
        <f>DAY(hourly_energy_consumption_clean[[#This Row],[Datetime]])</f>
        <v>4</v>
      </c>
      <c r="D452">
        <f>MONTH(hourly_energy_consumption_clean[[#This Row],[Datetime]])</f>
        <v>1</v>
      </c>
      <c r="E452">
        <f>YEAR(hourly_energy_consumption_clean[[#This Row],[Datetime]])</f>
        <v>2007</v>
      </c>
      <c r="F452">
        <v>2.0063333333333313</v>
      </c>
      <c r="G452">
        <v>0</v>
      </c>
      <c r="H452">
        <v>3.2000000000000001E-2</v>
      </c>
      <c r="I452">
        <v>1.0680000000000001</v>
      </c>
      <c r="J452">
        <f>SUM(hourly_energy_consumption_clean[[#This Row],[Sub_metering_kwh_1]:[Sub_metering_kwh_3]])</f>
        <v>1.1000000000000001</v>
      </c>
      <c r="K452">
        <f>hourly_energy_consumption_clean[[#This Row],[Energy_kwh]]-hourly_energy_consumption_clean[[#This Row],[Sub_metering_total]]</f>
        <v>0.90633333333333121</v>
      </c>
      <c r="L452">
        <f>hourly_energy_consumption_clean[[#This Row],[Energy_kwh]]*EF_GRID_CONSUMPTION</f>
        <v>1.0665819515909289</v>
      </c>
      <c r="M452" t="str">
        <f>IF(ISBLANK(hourly_energy_consumption_clean[[#This Row],[Energy_kwh]]),"MISSING","OK")</f>
        <v>OK</v>
      </c>
      <c r="N452" t="str">
        <f t="shared" si="14"/>
        <v>OK</v>
      </c>
      <c r="O452" t="str">
        <f t="shared" si="15"/>
        <v>GAP</v>
      </c>
    </row>
    <row r="453" spans="1:15" x14ac:dyDescent="0.3">
      <c r="A453" s="1">
        <v>39086.5</v>
      </c>
      <c r="B453">
        <f>HOUR(hourly_energy_consumption_clean[[#This Row],[Datetime]])</f>
        <v>12</v>
      </c>
      <c r="C453">
        <f>DAY(hourly_energy_consumption_clean[[#This Row],[Datetime]])</f>
        <v>4</v>
      </c>
      <c r="D453">
        <f>MONTH(hourly_energy_consumption_clean[[#This Row],[Datetime]])</f>
        <v>1</v>
      </c>
      <c r="E453">
        <f>YEAR(hourly_energy_consumption_clean[[#This Row],[Datetime]])</f>
        <v>2007</v>
      </c>
      <c r="F453">
        <v>4.066566666666664</v>
      </c>
      <c r="G453">
        <v>0</v>
      </c>
      <c r="H453">
        <v>2.403</v>
      </c>
      <c r="I453">
        <v>1.042</v>
      </c>
      <c r="J453">
        <f>SUM(hourly_energy_consumption_clean[[#This Row],[Sub_metering_kwh_1]:[Sub_metering_kwh_3]])</f>
        <v>3.4450000000000003</v>
      </c>
      <c r="K453">
        <f>hourly_energy_consumption_clean[[#This Row],[Energy_kwh]]-hourly_energy_consumption_clean[[#This Row],[Sub_metering_total]]</f>
        <v>0.62156666666666371</v>
      </c>
      <c r="L453">
        <f>hourly_energy_consumption_clean[[#This Row],[Energy_kwh]]*EF_GRID_CONSUMPTION</f>
        <v>2.1618175502282537</v>
      </c>
      <c r="M453" t="str">
        <f>IF(ISBLANK(hourly_energy_consumption_clean[[#This Row],[Energy_kwh]]),"MISSING","OK")</f>
        <v>OK</v>
      </c>
      <c r="N453" t="str">
        <f t="shared" si="14"/>
        <v>OK</v>
      </c>
      <c r="O453" t="str">
        <f t="shared" si="15"/>
        <v>GAP</v>
      </c>
    </row>
    <row r="454" spans="1:15" x14ac:dyDescent="0.3">
      <c r="A454" s="1">
        <v>39086.541666666664</v>
      </c>
      <c r="B454">
        <f>HOUR(hourly_energy_consumption_clean[[#This Row],[Datetime]])</f>
        <v>13</v>
      </c>
      <c r="C454">
        <f>DAY(hourly_energy_consumption_clean[[#This Row],[Datetime]])</f>
        <v>4</v>
      </c>
      <c r="D454">
        <f>MONTH(hourly_energy_consumption_clean[[#This Row],[Datetime]])</f>
        <v>1</v>
      </c>
      <c r="E454">
        <f>YEAR(hourly_energy_consumption_clean[[#This Row],[Datetime]])</f>
        <v>2007</v>
      </c>
      <c r="F454">
        <v>3.5450666666666648</v>
      </c>
      <c r="G454">
        <v>0</v>
      </c>
      <c r="H454">
        <v>2.1</v>
      </c>
      <c r="I454">
        <v>1.0529999999999999</v>
      </c>
      <c r="J454">
        <f>SUM(hourly_energy_consumption_clean[[#This Row],[Sub_metering_kwh_1]:[Sub_metering_kwh_3]])</f>
        <v>3.153</v>
      </c>
      <c r="K454">
        <f>hourly_energy_consumption_clean[[#This Row],[Energy_kwh]]-hourly_energy_consumption_clean[[#This Row],[Sub_metering_total]]</f>
        <v>0.39206666666666479</v>
      </c>
      <c r="L454">
        <f>hourly_energy_consumption_clean[[#This Row],[Energy_kwh]]*EF_GRID_CONSUMPTION</f>
        <v>1.8845842119222216</v>
      </c>
      <c r="M454" t="str">
        <f>IF(ISBLANK(hourly_energy_consumption_clean[[#This Row],[Energy_kwh]]),"MISSING","OK")</f>
        <v>OK</v>
      </c>
      <c r="N454" t="str">
        <f t="shared" si="14"/>
        <v>OK</v>
      </c>
      <c r="O454" t="str">
        <f t="shared" si="15"/>
        <v>GAP</v>
      </c>
    </row>
    <row r="455" spans="1:15" x14ac:dyDescent="0.3">
      <c r="A455" s="1">
        <v>39086.583333333336</v>
      </c>
      <c r="B455">
        <f>HOUR(hourly_energy_consumption_clean[[#This Row],[Datetime]])</f>
        <v>14</v>
      </c>
      <c r="C455">
        <f>DAY(hourly_energy_consumption_clean[[#This Row],[Datetime]])</f>
        <v>4</v>
      </c>
      <c r="D455">
        <f>MONTH(hourly_energy_consumption_clean[[#This Row],[Datetime]])</f>
        <v>1</v>
      </c>
      <c r="E455">
        <f>YEAR(hourly_energy_consumption_clean[[#This Row],[Datetime]])</f>
        <v>2007</v>
      </c>
      <c r="F455">
        <v>2.0131999999999977</v>
      </c>
      <c r="G455">
        <v>0</v>
      </c>
      <c r="H455">
        <v>0.30099999999999999</v>
      </c>
      <c r="I455">
        <v>1.0759999999999998</v>
      </c>
      <c r="J455">
        <f>SUM(hourly_energy_consumption_clean[[#This Row],[Sub_metering_kwh_1]:[Sub_metering_kwh_3]])</f>
        <v>1.3769999999999998</v>
      </c>
      <c r="K455">
        <f>hourly_energy_consumption_clean[[#This Row],[Energy_kwh]]-hourly_energy_consumption_clean[[#This Row],[Sub_metering_total]]</f>
        <v>0.63619999999999788</v>
      </c>
      <c r="L455">
        <f>hourly_energy_consumption_clean[[#This Row],[Energy_kwh]]*EF_GRID_CONSUMPTION</f>
        <v>1.0702323234471793</v>
      </c>
      <c r="M455" t="str">
        <f>IF(ISBLANK(hourly_energy_consumption_clean[[#This Row],[Energy_kwh]]),"MISSING","OK")</f>
        <v>OK</v>
      </c>
      <c r="N455" t="str">
        <f t="shared" si="14"/>
        <v>OK</v>
      </c>
      <c r="O455" t="str">
        <f t="shared" si="15"/>
        <v>GAP</v>
      </c>
    </row>
    <row r="456" spans="1:15" x14ac:dyDescent="0.3">
      <c r="A456" s="1">
        <v>39086.625</v>
      </c>
      <c r="B456">
        <f>HOUR(hourly_energy_consumption_clean[[#This Row],[Datetime]])</f>
        <v>15</v>
      </c>
      <c r="C456">
        <f>DAY(hourly_energy_consumption_clean[[#This Row],[Datetime]])</f>
        <v>4</v>
      </c>
      <c r="D456">
        <f>MONTH(hourly_energy_consumption_clean[[#This Row],[Datetime]])</f>
        <v>1</v>
      </c>
      <c r="E456">
        <f>YEAR(hourly_energy_consumption_clean[[#This Row],[Datetime]])</f>
        <v>2007</v>
      </c>
      <c r="F456">
        <v>0.87929999999999797</v>
      </c>
      <c r="G456">
        <v>0</v>
      </c>
      <c r="H456">
        <v>0.04</v>
      </c>
      <c r="I456">
        <v>0.45599999999999996</v>
      </c>
      <c r="J456">
        <f>SUM(hourly_energy_consumption_clean[[#This Row],[Sub_metering_kwh_1]:[Sub_metering_kwh_3]])</f>
        <v>0.49599999999999994</v>
      </c>
      <c r="K456">
        <f>hourly_energy_consumption_clean[[#This Row],[Energy_kwh]]-hourly_energy_consumption_clean[[#This Row],[Sub_metering_total]]</f>
        <v>0.38329999999999803</v>
      </c>
      <c r="L456">
        <f>hourly_energy_consumption_clean[[#This Row],[Energy_kwh]]*EF_GRID_CONSUMPTION</f>
        <v>0.46744252036911577</v>
      </c>
      <c r="M456" t="str">
        <f>IF(ISBLANK(hourly_energy_consumption_clean[[#This Row],[Energy_kwh]]),"MISSING","OK")</f>
        <v>OK</v>
      </c>
      <c r="N456" t="str">
        <f t="shared" si="14"/>
        <v>OK</v>
      </c>
      <c r="O456" t="str">
        <f t="shared" si="15"/>
        <v>GAP</v>
      </c>
    </row>
    <row r="457" spans="1:15" x14ac:dyDescent="0.3">
      <c r="A457" s="1">
        <v>39086.666666666664</v>
      </c>
      <c r="B457">
        <f>HOUR(hourly_energy_consumption_clean[[#This Row],[Datetime]])</f>
        <v>16</v>
      </c>
      <c r="C457">
        <f>DAY(hourly_energy_consumption_clean[[#This Row],[Datetime]])</f>
        <v>4</v>
      </c>
      <c r="D457">
        <f>MONTH(hourly_energy_consumption_clean[[#This Row],[Datetime]])</f>
        <v>1</v>
      </c>
      <c r="E457">
        <f>YEAR(hourly_energy_consumption_clean[[#This Row],[Datetime]])</f>
        <v>2007</v>
      </c>
      <c r="F457">
        <v>3.2897999999999978</v>
      </c>
      <c r="G457">
        <v>0</v>
      </c>
      <c r="H457">
        <v>1.5489999999999999</v>
      </c>
      <c r="I457">
        <v>1.0580000000000001</v>
      </c>
      <c r="J457">
        <f>SUM(hourly_energy_consumption_clean[[#This Row],[Sub_metering_kwh_1]:[Sub_metering_kwh_3]])</f>
        <v>2.6070000000000002</v>
      </c>
      <c r="K457">
        <f>hourly_energy_consumption_clean[[#This Row],[Energy_kwh]]-hourly_energy_consumption_clean[[#This Row],[Sub_metering_total]]</f>
        <v>0.68279999999999763</v>
      </c>
      <c r="L457">
        <f>hourly_energy_consumption_clean[[#This Row],[Energy_kwh]]*EF_GRID_CONSUMPTION</f>
        <v>1.7488825241786869</v>
      </c>
      <c r="M457" t="str">
        <f>IF(ISBLANK(hourly_energy_consumption_clean[[#This Row],[Energy_kwh]]),"MISSING","OK")</f>
        <v>OK</v>
      </c>
      <c r="N457" t="str">
        <f t="shared" si="14"/>
        <v>OK</v>
      </c>
      <c r="O457" t="str">
        <f t="shared" si="15"/>
        <v>GAP</v>
      </c>
    </row>
    <row r="458" spans="1:15" x14ac:dyDescent="0.3">
      <c r="A458" s="1">
        <v>39086.708333333336</v>
      </c>
      <c r="B458">
        <f>HOUR(hourly_energy_consumption_clean[[#This Row],[Datetime]])</f>
        <v>17</v>
      </c>
      <c r="C458">
        <f>DAY(hourly_energy_consumption_clean[[#This Row],[Datetime]])</f>
        <v>4</v>
      </c>
      <c r="D458">
        <f>MONTH(hourly_energy_consumption_clean[[#This Row],[Datetime]])</f>
        <v>1</v>
      </c>
      <c r="E458">
        <f>YEAR(hourly_energy_consumption_clean[[#This Row],[Datetime]])</f>
        <v>2007</v>
      </c>
      <c r="F458">
        <v>2.7412999999999981</v>
      </c>
      <c r="G458">
        <v>0</v>
      </c>
      <c r="H458">
        <v>0.248</v>
      </c>
      <c r="I458">
        <v>1.038</v>
      </c>
      <c r="J458">
        <f>SUM(hourly_energy_consumption_clean[[#This Row],[Sub_metering_kwh_1]:[Sub_metering_kwh_3]])</f>
        <v>1.286</v>
      </c>
      <c r="K458">
        <f>hourly_energy_consumption_clean[[#This Row],[Energy_kwh]]-hourly_energy_consumption_clean[[#This Row],[Sub_metering_total]]</f>
        <v>1.455299999999998</v>
      </c>
      <c r="L458">
        <f>hourly_energy_consumption_clean[[#This Row],[Energy_kwh]]*EF_GRID_CONSUMPTION</f>
        <v>1.4572957819718628</v>
      </c>
      <c r="M458" t="str">
        <f>IF(ISBLANK(hourly_energy_consumption_clean[[#This Row],[Energy_kwh]]),"MISSING","OK")</f>
        <v>OK</v>
      </c>
      <c r="N458" t="str">
        <f t="shared" si="14"/>
        <v>OK</v>
      </c>
      <c r="O458" t="str">
        <f t="shared" si="15"/>
        <v>GAP</v>
      </c>
    </row>
    <row r="459" spans="1:15" x14ac:dyDescent="0.3">
      <c r="A459" s="1">
        <v>39086.75</v>
      </c>
      <c r="B459">
        <f>HOUR(hourly_energy_consumption_clean[[#This Row],[Datetime]])</f>
        <v>18</v>
      </c>
      <c r="C459">
        <f>DAY(hourly_energy_consumption_clean[[#This Row],[Datetime]])</f>
        <v>4</v>
      </c>
      <c r="D459">
        <f>MONTH(hourly_energy_consumption_clean[[#This Row],[Datetime]])</f>
        <v>1</v>
      </c>
      <c r="E459">
        <f>YEAR(hourly_energy_consumption_clean[[#This Row],[Datetime]])</f>
        <v>2007</v>
      </c>
      <c r="F459">
        <v>2.6054999999999979</v>
      </c>
      <c r="G459">
        <v>0</v>
      </c>
      <c r="H459">
        <v>7.8E-2</v>
      </c>
      <c r="I459">
        <v>1.0350000000000001</v>
      </c>
      <c r="J459">
        <f>SUM(hourly_energy_consumption_clean[[#This Row],[Sub_metering_kwh_1]:[Sub_metering_kwh_3]])</f>
        <v>1.1130000000000002</v>
      </c>
      <c r="K459">
        <f>hourly_energy_consumption_clean[[#This Row],[Energy_kwh]]-hourly_energy_consumption_clean[[#This Row],[Sub_metering_total]]</f>
        <v>1.4924999999999977</v>
      </c>
      <c r="L459">
        <f>hourly_energy_consumption_clean[[#This Row],[Energy_kwh]]*EF_GRID_CONSUMPTION</f>
        <v>1.3851034764263992</v>
      </c>
      <c r="M459" t="str">
        <f>IF(ISBLANK(hourly_energy_consumption_clean[[#This Row],[Energy_kwh]]),"MISSING","OK")</f>
        <v>OK</v>
      </c>
      <c r="N459" t="str">
        <f t="shared" si="14"/>
        <v>OK</v>
      </c>
      <c r="O459" t="str">
        <f t="shared" si="15"/>
        <v>GAP</v>
      </c>
    </row>
    <row r="460" spans="1:15" x14ac:dyDescent="0.3">
      <c r="A460" s="1">
        <v>39086.791666666664</v>
      </c>
      <c r="B460">
        <f>HOUR(hourly_energy_consumption_clean[[#This Row],[Datetime]])</f>
        <v>19</v>
      </c>
      <c r="C460">
        <f>DAY(hourly_energy_consumption_clean[[#This Row],[Datetime]])</f>
        <v>4</v>
      </c>
      <c r="D460">
        <f>MONTH(hourly_energy_consumption_clean[[#This Row],[Datetime]])</f>
        <v>1</v>
      </c>
      <c r="E460">
        <f>YEAR(hourly_energy_consumption_clean[[#This Row],[Datetime]])</f>
        <v>2007</v>
      </c>
      <c r="F460">
        <v>2.8540666666666645</v>
      </c>
      <c r="G460">
        <v>0</v>
      </c>
      <c r="H460">
        <v>0.01</v>
      </c>
      <c r="I460">
        <v>1.0130000000000001</v>
      </c>
      <c r="J460">
        <f>SUM(hourly_energy_consumption_clean[[#This Row],[Sub_metering_kwh_1]:[Sub_metering_kwh_3]])</f>
        <v>1.0230000000000001</v>
      </c>
      <c r="K460">
        <f>hourly_energy_consumption_clean[[#This Row],[Energy_kwh]]-hourly_energy_consumption_clean[[#This Row],[Sub_metering_total]]</f>
        <v>1.8310666666666644</v>
      </c>
      <c r="L460">
        <f>hourly_energy_consumption_clean[[#This Row],[Energy_kwh]]*EF_GRID_CONSUMPTION</f>
        <v>1.51724339357233</v>
      </c>
      <c r="M460" t="str">
        <f>IF(ISBLANK(hourly_energy_consumption_clean[[#This Row],[Energy_kwh]]),"MISSING","OK")</f>
        <v>OK</v>
      </c>
      <c r="N460" t="str">
        <f t="shared" si="14"/>
        <v>OK</v>
      </c>
      <c r="O460" t="str">
        <f t="shared" si="15"/>
        <v>GAP</v>
      </c>
    </row>
    <row r="461" spans="1:15" x14ac:dyDescent="0.3">
      <c r="A461" s="1">
        <v>39086.833333333336</v>
      </c>
      <c r="B461">
        <f>HOUR(hourly_energy_consumption_clean[[#This Row],[Datetime]])</f>
        <v>20</v>
      </c>
      <c r="C461">
        <f>DAY(hourly_energy_consumption_clean[[#This Row],[Datetime]])</f>
        <v>4</v>
      </c>
      <c r="D461">
        <f>MONTH(hourly_energy_consumption_clean[[#This Row],[Datetime]])</f>
        <v>1</v>
      </c>
      <c r="E461">
        <f>YEAR(hourly_energy_consumption_clean[[#This Row],[Datetime]])</f>
        <v>2007</v>
      </c>
      <c r="F461">
        <v>1.4985333333333313</v>
      </c>
      <c r="G461">
        <v>0</v>
      </c>
      <c r="H461">
        <v>0.05</v>
      </c>
      <c r="I461">
        <v>0</v>
      </c>
      <c r="J461">
        <f>SUM(hourly_energy_consumption_clean[[#This Row],[Sub_metering_kwh_1]:[Sub_metering_kwh_3]])</f>
        <v>0.05</v>
      </c>
      <c r="K461">
        <f>hourly_energy_consumption_clean[[#This Row],[Energy_kwh]]-hourly_energy_consumption_clean[[#This Row],[Sub_metering_total]]</f>
        <v>1.4485333333333312</v>
      </c>
      <c r="L461">
        <f>hourly_energy_consumption_clean[[#This Row],[Energy_kwh]]*EF_GRID_CONSUMPTION</f>
        <v>0.79663163674566839</v>
      </c>
      <c r="M461" t="str">
        <f>IF(ISBLANK(hourly_energy_consumption_clean[[#This Row],[Energy_kwh]]),"MISSING","OK")</f>
        <v>OK</v>
      </c>
      <c r="N461" t="str">
        <f t="shared" si="14"/>
        <v>OK</v>
      </c>
      <c r="O461" t="str">
        <f t="shared" si="15"/>
        <v>GAP</v>
      </c>
    </row>
    <row r="462" spans="1:15" x14ac:dyDescent="0.3">
      <c r="A462" s="1">
        <v>39086.875</v>
      </c>
      <c r="B462">
        <f>HOUR(hourly_energy_consumption_clean[[#This Row],[Datetime]])</f>
        <v>21</v>
      </c>
      <c r="C462">
        <f>DAY(hourly_energy_consumption_clean[[#This Row],[Datetime]])</f>
        <v>4</v>
      </c>
      <c r="D462">
        <f>MONTH(hourly_energy_consumption_clean[[#This Row],[Datetime]])</f>
        <v>1</v>
      </c>
      <c r="E462">
        <f>YEAR(hourly_energy_consumption_clean[[#This Row],[Datetime]])</f>
        <v>2007</v>
      </c>
      <c r="F462">
        <v>0.47879999999999739</v>
      </c>
      <c r="G462">
        <v>0</v>
      </c>
      <c r="H462">
        <v>0.01</v>
      </c>
      <c r="I462">
        <v>0</v>
      </c>
      <c r="J462">
        <f>SUM(hourly_energy_consumption_clean[[#This Row],[Sub_metering_kwh_1]:[Sub_metering_kwh_3]])</f>
        <v>0.01</v>
      </c>
      <c r="K462">
        <f>hourly_energy_consumption_clean[[#This Row],[Energy_kwh]]-hourly_energy_consumption_clean[[#This Row],[Sub_metering_total]]</f>
        <v>0.46879999999999739</v>
      </c>
      <c r="L462">
        <f>hourly_energy_consumption_clean[[#This Row],[Energy_kwh]]*EF_GRID_CONSUMPTION</f>
        <v>0.25453369584070501</v>
      </c>
      <c r="M462" t="str">
        <f>IF(ISBLANK(hourly_energy_consumption_clean[[#This Row],[Energy_kwh]]),"MISSING","OK")</f>
        <v>OK</v>
      </c>
      <c r="N462" t="str">
        <f t="shared" si="14"/>
        <v>OK</v>
      </c>
      <c r="O462" t="str">
        <f t="shared" si="15"/>
        <v>GAP</v>
      </c>
    </row>
    <row r="463" spans="1:15" x14ac:dyDescent="0.3">
      <c r="A463" s="1">
        <v>39086.916666666664</v>
      </c>
      <c r="B463">
        <f>HOUR(hourly_energy_consumption_clean[[#This Row],[Datetime]])</f>
        <v>22</v>
      </c>
      <c r="C463">
        <f>DAY(hourly_energy_consumption_clean[[#This Row],[Datetime]])</f>
        <v>4</v>
      </c>
      <c r="D463">
        <f>MONTH(hourly_energy_consumption_clean[[#This Row],[Datetime]])</f>
        <v>1</v>
      </c>
      <c r="E463">
        <f>YEAR(hourly_energy_consumption_clean[[#This Row],[Datetime]])</f>
        <v>2007</v>
      </c>
      <c r="F463">
        <v>0.41966666666666458</v>
      </c>
      <c r="G463">
        <v>0</v>
      </c>
      <c r="H463">
        <v>4.4999999999999998E-2</v>
      </c>
      <c r="I463">
        <v>0</v>
      </c>
      <c r="J463">
        <f>SUM(hourly_energy_consumption_clean[[#This Row],[Sub_metering_kwh_1]:[Sub_metering_kwh_3]])</f>
        <v>4.4999999999999998E-2</v>
      </c>
      <c r="K463">
        <f>hourly_energy_consumption_clean[[#This Row],[Energy_kwh]]-hourly_energy_consumption_clean[[#This Row],[Sub_metering_total]]</f>
        <v>0.37466666666666459</v>
      </c>
      <c r="L463">
        <f>hourly_energy_consumption_clean[[#This Row],[Energy_kwh]]*EF_GRID_CONSUMPTION</f>
        <v>0.22309796927279849</v>
      </c>
      <c r="M463" t="str">
        <f>IF(ISBLANK(hourly_energy_consumption_clean[[#This Row],[Energy_kwh]]),"MISSING","OK")</f>
        <v>OK</v>
      </c>
      <c r="N463" t="str">
        <f t="shared" si="14"/>
        <v>OK</v>
      </c>
      <c r="O463" t="str">
        <f t="shared" si="15"/>
        <v>GAP</v>
      </c>
    </row>
    <row r="464" spans="1:15" x14ac:dyDescent="0.3">
      <c r="A464" s="1">
        <v>39086.958333333336</v>
      </c>
      <c r="B464">
        <f>HOUR(hourly_energy_consumption_clean[[#This Row],[Datetime]])</f>
        <v>23</v>
      </c>
      <c r="C464">
        <f>DAY(hourly_energy_consumption_clean[[#This Row],[Datetime]])</f>
        <v>4</v>
      </c>
      <c r="D464">
        <f>MONTH(hourly_energy_consumption_clean[[#This Row],[Datetime]])</f>
        <v>1</v>
      </c>
      <c r="E464">
        <f>YEAR(hourly_energy_consumption_clean[[#This Row],[Datetime]])</f>
        <v>2007</v>
      </c>
      <c r="F464">
        <v>0.53513333333333057</v>
      </c>
      <c r="G464">
        <v>0</v>
      </c>
      <c r="H464">
        <v>1.4999999999999999E-2</v>
      </c>
      <c r="I464">
        <v>0</v>
      </c>
      <c r="J464">
        <f>SUM(hourly_energy_consumption_clean[[#This Row],[Sub_metering_kwh_1]:[Sub_metering_kwh_3]])</f>
        <v>1.4999999999999999E-2</v>
      </c>
      <c r="K464">
        <f>hourly_energy_consumption_clean[[#This Row],[Energy_kwh]]-hourly_energy_consumption_clean[[#This Row],[Sub_metering_total]]</f>
        <v>0.52013333333333056</v>
      </c>
      <c r="L464">
        <f>hourly_energy_consumption_clean[[#This Row],[Energy_kwh]]*EF_GRID_CONSUMPTION</f>
        <v>0.28448092126334446</v>
      </c>
      <c r="M464" t="str">
        <f>IF(ISBLANK(hourly_energy_consumption_clean[[#This Row],[Energy_kwh]]),"MISSING","OK")</f>
        <v>OK</v>
      </c>
      <c r="N464" t="str">
        <f t="shared" si="14"/>
        <v>OK</v>
      </c>
      <c r="O464" t="str">
        <f t="shared" si="15"/>
        <v>GAP</v>
      </c>
    </row>
    <row r="465" spans="1:15" x14ac:dyDescent="0.3">
      <c r="A465" s="1">
        <v>39087</v>
      </c>
      <c r="B465">
        <f>HOUR(hourly_energy_consumption_clean[[#This Row],[Datetime]])</f>
        <v>0</v>
      </c>
      <c r="C465">
        <f>DAY(hourly_energy_consumption_clean[[#This Row],[Datetime]])</f>
        <v>5</v>
      </c>
      <c r="D465">
        <f>MONTH(hourly_energy_consumption_clean[[#This Row],[Datetime]])</f>
        <v>1</v>
      </c>
      <c r="E465">
        <f>YEAR(hourly_energy_consumption_clean[[#This Row],[Datetime]])</f>
        <v>2007</v>
      </c>
      <c r="F465">
        <v>1.9680333333333311</v>
      </c>
      <c r="G465">
        <v>0</v>
      </c>
      <c r="H465">
        <v>1.4999999999999999E-2</v>
      </c>
      <c r="I465">
        <v>0.53599999999999992</v>
      </c>
      <c r="J465">
        <f>SUM(hourly_energy_consumption_clean[[#This Row],[Sub_metering_kwh_1]:[Sub_metering_kwh_3]])</f>
        <v>0.55099999999999993</v>
      </c>
      <c r="K465">
        <f>hourly_energy_consumption_clean[[#This Row],[Energy_kwh]]-hourly_energy_consumption_clean[[#This Row],[Sub_metering_total]]</f>
        <v>1.4170333333333311</v>
      </c>
      <c r="L465">
        <f>hourly_energy_consumption_clean[[#This Row],[Energy_kwh]]*EF_GRID_CONSUMPTION</f>
        <v>1.0462213823538797</v>
      </c>
      <c r="M465" t="str">
        <f>IF(ISBLANK(hourly_energy_consumption_clean[[#This Row],[Energy_kwh]]),"MISSING","OK")</f>
        <v>OK</v>
      </c>
      <c r="N465" t="str">
        <f t="shared" si="14"/>
        <v>OK</v>
      </c>
      <c r="O465" t="str">
        <f t="shared" si="15"/>
        <v>GAP</v>
      </c>
    </row>
    <row r="466" spans="1:15" x14ac:dyDescent="0.3">
      <c r="A466" s="1">
        <v>39087.041666666664</v>
      </c>
      <c r="B466">
        <f>HOUR(hourly_energy_consumption_clean[[#This Row],[Datetime]])</f>
        <v>1</v>
      </c>
      <c r="C466">
        <f>DAY(hourly_energy_consumption_clean[[#This Row],[Datetime]])</f>
        <v>5</v>
      </c>
      <c r="D466">
        <f>MONTH(hourly_energy_consumption_clean[[#This Row],[Datetime]])</f>
        <v>1</v>
      </c>
      <c r="E466">
        <f>YEAR(hourly_energy_consumption_clean[[#This Row],[Datetime]])</f>
        <v>2007</v>
      </c>
      <c r="F466">
        <v>2.3868333333333314</v>
      </c>
      <c r="G466">
        <v>0</v>
      </c>
      <c r="H466">
        <v>2.6000000000000002E-2</v>
      </c>
      <c r="I466">
        <v>0</v>
      </c>
      <c r="J466">
        <f>SUM(hourly_energy_consumption_clean[[#This Row],[Sub_metering_kwh_1]:[Sub_metering_kwh_3]])</f>
        <v>2.6000000000000002E-2</v>
      </c>
      <c r="K466">
        <f>hourly_energy_consumption_clean[[#This Row],[Energy_kwh]]-hourly_energy_consumption_clean[[#This Row],[Sub_metering_total]]</f>
        <v>2.3608333333333316</v>
      </c>
      <c r="L466">
        <f>hourly_energy_consumption_clean[[#This Row],[Energy_kwh]]*EF_GRID_CONSUMPTION</f>
        <v>1.2688586250817158</v>
      </c>
      <c r="M466" t="str">
        <f>IF(ISBLANK(hourly_energy_consumption_clean[[#This Row],[Energy_kwh]]),"MISSING","OK")</f>
        <v>OK</v>
      </c>
      <c r="N466" t="str">
        <f t="shared" si="14"/>
        <v>OK</v>
      </c>
      <c r="O466" t="str">
        <f t="shared" si="15"/>
        <v>GAP</v>
      </c>
    </row>
    <row r="467" spans="1:15" x14ac:dyDescent="0.3">
      <c r="A467" s="1">
        <v>39087.083333333336</v>
      </c>
      <c r="B467">
        <f>HOUR(hourly_energy_consumption_clean[[#This Row],[Datetime]])</f>
        <v>2</v>
      </c>
      <c r="C467">
        <f>DAY(hourly_energy_consumption_clean[[#This Row],[Datetime]])</f>
        <v>5</v>
      </c>
      <c r="D467">
        <f>MONTH(hourly_energy_consumption_clean[[#This Row],[Datetime]])</f>
        <v>1</v>
      </c>
      <c r="E467">
        <f>YEAR(hourly_energy_consumption_clean[[#This Row],[Datetime]])</f>
        <v>2007</v>
      </c>
      <c r="F467">
        <v>2.3947333333333316</v>
      </c>
      <c r="G467">
        <v>0</v>
      </c>
      <c r="H467">
        <v>0</v>
      </c>
      <c r="I467">
        <v>0</v>
      </c>
      <c r="J467">
        <f>SUM(hourly_energy_consumption_clean[[#This Row],[Sub_metering_kwh_1]:[Sub_metering_kwh_3]])</f>
        <v>0</v>
      </c>
      <c r="K467">
        <f>hourly_energy_consumption_clean[[#This Row],[Energy_kwh]]-hourly_energy_consumption_clean[[#This Row],[Sub_metering_total]]</f>
        <v>2.3947333333333316</v>
      </c>
      <c r="L467">
        <f>hourly_energy_consumption_clean[[#This Row],[Energy_kwh]]*EF_GRID_CONSUMPTION</f>
        <v>1.2730583247415772</v>
      </c>
      <c r="M467" t="str">
        <f>IF(ISBLANK(hourly_energy_consumption_clean[[#This Row],[Energy_kwh]]),"MISSING","OK")</f>
        <v>OK</v>
      </c>
      <c r="N467" t="str">
        <f t="shared" si="14"/>
        <v>OK</v>
      </c>
      <c r="O467" t="str">
        <f t="shared" si="15"/>
        <v>GAP</v>
      </c>
    </row>
    <row r="468" spans="1:15" x14ac:dyDescent="0.3">
      <c r="A468" s="1">
        <v>39087.125</v>
      </c>
      <c r="B468">
        <f>HOUR(hourly_energy_consumption_clean[[#This Row],[Datetime]])</f>
        <v>3</v>
      </c>
      <c r="C468">
        <f>DAY(hourly_energy_consumption_clean[[#This Row],[Datetime]])</f>
        <v>5</v>
      </c>
      <c r="D468">
        <f>MONTH(hourly_energy_consumption_clean[[#This Row],[Datetime]])</f>
        <v>1</v>
      </c>
      <c r="E468">
        <f>YEAR(hourly_energy_consumption_clean[[#This Row],[Datetime]])</f>
        <v>2007</v>
      </c>
      <c r="F468">
        <v>2.415699999999998</v>
      </c>
      <c r="G468">
        <v>0</v>
      </c>
      <c r="H468">
        <v>3.7999999999999999E-2</v>
      </c>
      <c r="I468">
        <v>0</v>
      </c>
      <c r="J468">
        <f>SUM(hourly_energy_consumption_clean[[#This Row],[Sub_metering_kwh_1]:[Sub_metering_kwh_3]])</f>
        <v>3.7999999999999999E-2</v>
      </c>
      <c r="K468">
        <f>hourly_energy_consumption_clean[[#This Row],[Energy_kwh]]-hourly_energy_consumption_clean[[#This Row],[Sub_metering_total]]</f>
        <v>2.3776999999999981</v>
      </c>
      <c r="L468">
        <f>hourly_energy_consumption_clean[[#This Row],[Energy_kwh]]*EF_GRID_CONSUMPTION</f>
        <v>1.2842043630793523</v>
      </c>
      <c r="M468" t="str">
        <f>IF(ISBLANK(hourly_energy_consumption_clean[[#This Row],[Energy_kwh]]),"MISSING","OK")</f>
        <v>OK</v>
      </c>
      <c r="N468" t="str">
        <f t="shared" si="14"/>
        <v>OK</v>
      </c>
      <c r="O468" t="str">
        <f t="shared" si="15"/>
        <v>GAP</v>
      </c>
    </row>
    <row r="469" spans="1:15" x14ac:dyDescent="0.3">
      <c r="A469" s="1">
        <v>39087.166666666664</v>
      </c>
      <c r="B469">
        <f>HOUR(hourly_energy_consumption_clean[[#This Row],[Datetime]])</f>
        <v>4</v>
      </c>
      <c r="C469">
        <f>DAY(hourly_energy_consumption_clean[[#This Row],[Datetime]])</f>
        <v>5</v>
      </c>
      <c r="D469">
        <f>MONTH(hourly_energy_consumption_clean[[#This Row],[Datetime]])</f>
        <v>1</v>
      </c>
      <c r="E469">
        <f>YEAR(hourly_energy_consumption_clean[[#This Row],[Datetime]])</f>
        <v>2007</v>
      </c>
      <c r="F469">
        <v>2.3970333333333307</v>
      </c>
      <c r="G469">
        <v>0</v>
      </c>
      <c r="H469">
        <v>0</v>
      </c>
      <c r="I469">
        <v>0</v>
      </c>
      <c r="J469">
        <f>SUM(hourly_energy_consumption_clean[[#This Row],[Sub_metering_kwh_1]:[Sub_metering_kwh_3]])</f>
        <v>0</v>
      </c>
      <c r="K469">
        <f>hourly_energy_consumption_clean[[#This Row],[Energy_kwh]]-hourly_energy_consumption_clean[[#This Row],[Sub_metering_total]]</f>
        <v>2.3970333333333307</v>
      </c>
      <c r="L469">
        <f>hourly_energy_consumption_clean[[#This Row],[Energy_kwh]]*EF_GRID_CONSUMPTION</f>
        <v>1.2742810221109035</v>
      </c>
      <c r="M469" t="str">
        <f>IF(ISBLANK(hourly_energy_consumption_clean[[#This Row],[Energy_kwh]]),"MISSING","OK")</f>
        <v>OK</v>
      </c>
      <c r="N469" t="str">
        <f t="shared" si="14"/>
        <v>OK</v>
      </c>
      <c r="O469" t="str">
        <f t="shared" si="15"/>
        <v>GAP</v>
      </c>
    </row>
    <row r="470" spans="1:15" x14ac:dyDescent="0.3">
      <c r="A470" s="1">
        <v>39087.208333333336</v>
      </c>
      <c r="B470">
        <f>HOUR(hourly_energy_consumption_clean[[#This Row],[Datetime]])</f>
        <v>5</v>
      </c>
      <c r="C470">
        <f>DAY(hourly_energy_consumption_clean[[#This Row],[Datetime]])</f>
        <v>5</v>
      </c>
      <c r="D470">
        <f>MONTH(hourly_energy_consumption_clean[[#This Row],[Datetime]])</f>
        <v>1</v>
      </c>
      <c r="E470">
        <f>YEAR(hourly_energy_consumption_clean[[#This Row],[Datetime]])</f>
        <v>2007</v>
      </c>
      <c r="F470">
        <v>2.4073666666666642</v>
      </c>
      <c r="G470">
        <v>0</v>
      </c>
      <c r="H470">
        <v>3.6000000000000004E-2</v>
      </c>
      <c r="I470">
        <v>0</v>
      </c>
      <c r="J470">
        <f>SUM(hourly_energy_consumption_clean[[#This Row],[Sub_metering_kwh_1]:[Sub_metering_kwh_3]])</f>
        <v>3.6000000000000004E-2</v>
      </c>
      <c r="K470">
        <f>hourly_energy_consumption_clean[[#This Row],[Energy_kwh]]-hourly_energy_consumption_clean[[#This Row],[Sub_metering_total]]</f>
        <v>2.3713666666666642</v>
      </c>
      <c r="L470">
        <f>hourly_energy_consumption_clean[[#This Row],[Energy_kwh]]*EF_GRID_CONSUMPTION</f>
        <v>1.279774300147009</v>
      </c>
      <c r="M470" t="str">
        <f>IF(ISBLANK(hourly_energy_consumption_clean[[#This Row],[Energy_kwh]]),"MISSING","OK")</f>
        <v>OK</v>
      </c>
      <c r="N470" t="str">
        <f t="shared" si="14"/>
        <v>OK</v>
      </c>
      <c r="O470" t="str">
        <f t="shared" si="15"/>
        <v>GAP</v>
      </c>
    </row>
    <row r="471" spans="1:15" x14ac:dyDescent="0.3">
      <c r="A471" s="1">
        <v>39087.25</v>
      </c>
      <c r="B471">
        <f>HOUR(hourly_energy_consumption_clean[[#This Row],[Datetime]])</f>
        <v>6</v>
      </c>
      <c r="C471">
        <f>DAY(hourly_energy_consumption_clean[[#This Row],[Datetime]])</f>
        <v>5</v>
      </c>
      <c r="D471">
        <f>MONTH(hourly_energy_consumption_clean[[#This Row],[Datetime]])</f>
        <v>1</v>
      </c>
      <c r="E471">
        <f>YEAR(hourly_energy_consumption_clean[[#This Row],[Datetime]])</f>
        <v>2007</v>
      </c>
      <c r="F471">
        <v>2.3677999999999977</v>
      </c>
      <c r="G471">
        <v>0</v>
      </c>
      <c r="H471">
        <v>0</v>
      </c>
      <c r="I471">
        <v>0</v>
      </c>
      <c r="J471">
        <f>SUM(hourly_energy_consumption_clean[[#This Row],[Sub_metering_kwh_1]:[Sub_metering_kwh_3]])</f>
        <v>0</v>
      </c>
      <c r="K471">
        <f>hourly_energy_consumption_clean[[#This Row],[Energy_kwh]]-hourly_energy_consumption_clean[[#This Row],[Sub_metering_total]]</f>
        <v>2.3677999999999977</v>
      </c>
      <c r="L471">
        <f>hourly_energy_consumption_clean[[#This Row],[Energy_kwh]]*EF_GRID_CONSUMPTION</f>
        <v>1.2587403613442441</v>
      </c>
      <c r="M471" t="str">
        <f>IF(ISBLANK(hourly_energy_consumption_clean[[#This Row],[Energy_kwh]]),"MISSING","OK")</f>
        <v>OK</v>
      </c>
      <c r="N471" t="str">
        <f t="shared" si="14"/>
        <v>OK</v>
      </c>
      <c r="O471" t="str">
        <f t="shared" si="15"/>
        <v>GAP</v>
      </c>
    </row>
    <row r="472" spans="1:15" x14ac:dyDescent="0.3">
      <c r="A472" s="1">
        <v>39087.291666666664</v>
      </c>
      <c r="B472">
        <f>HOUR(hourly_energy_consumption_clean[[#This Row],[Datetime]])</f>
        <v>7</v>
      </c>
      <c r="C472">
        <f>DAY(hourly_energy_consumption_clean[[#This Row],[Datetime]])</f>
        <v>5</v>
      </c>
      <c r="D472">
        <f>MONTH(hourly_energy_consumption_clean[[#This Row],[Datetime]])</f>
        <v>1</v>
      </c>
      <c r="E472">
        <f>YEAR(hourly_energy_consumption_clean[[#This Row],[Datetime]])</f>
        <v>2007</v>
      </c>
      <c r="F472">
        <v>2.351533333333331</v>
      </c>
      <c r="G472">
        <v>0</v>
      </c>
      <c r="H472">
        <v>1.3000000000000001E-2</v>
      </c>
      <c r="I472">
        <v>0</v>
      </c>
      <c r="J472">
        <f>SUM(hourly_energy_consumption_clean[[#This Row],[Sub_metering_kwh_1]:[Sub_metering_kwh_3]])</f>
        <v>1.3000000000000001E-2</v>
      </c>
      <c r="K472">
        <f>hourly_energy_consumption_clean[[#This Row],[Energy_kwh]]-hourly_energy_consumption_clean[[#This Row],[Sub_metering_total]]</f>
        <v>2.3385333333333311</v>
      </c>
      <c r="L472">
        <f>hourly_energy_consumption_clean[[#This Row],[Energy_kwh]]*EF_GRID_CONSUMPTION</f>
        <v>1.2500928785003103</v>
      </c>
      <c r="M472" t="str">
        <f>IF(ISBLANK(hourly_energy_consumption_clean[[#This Row],[Energy_kwh]]),"MISSING","OK")</f>
        <v>OK</v>
      </c>
      <c r="N472" t="str">
        <f t="shared" si="14"/>
        <v>OK</v>
      </c>
      <c r="O472" t="str">
        <f t="shared" si="15"/>
        <v>GAP</v>
      </c>
    </row>
    <row r="473" spans="1:15" x14ac:dyDescent="0.3">
      <c r="A473" s="1">
        <v>39087.333333333336</v>
      </c>
      <c r="B473">
        <f>HOUR(hourly_energy_consumption_clean[[#This Row],[Datetime]])</f>
        <v>8</v>
      </c>
      <c r="C473">
        <f>DAY(hourly_energy_consumption_clean[[#This Row],[Datetime]])</f>
        <v>5</v>
      </c>
      <c r="D473">
        <f>MONTH(hourly_energy_consumption_clean[[#This Row],[Datetime]])</f>
        <v>1</v>
      </c>
      <c r="E473">
        <f>YEAR(hourly_energy_consumption_clean[[#This Row],[Datetime]])</f>
        <v>2007</v>
      </c>
      <c r="F473">
        <v>2.3169333333333313</v>
      </c>
      <c r="G473">
        <v>0</v>
      </c>
      <c r="H473">
        <v>2.4E-2</v>
      </c>
      <c r="I473">
        <v>0</v>
      </c>
      <c r="J473">
        <f>SUM(hourly_energy_consumption_clean[[#This Row],[Sub_metering_kwh_1]:[Sub_metering_kwh_3]])</f>
        <v>2.4E-2</v>
      </c>
      <c r="K473">
        <f>hourly_energy_consumption_clean[[#This Row],[Energy_kwh]]-hourly_energy_consumption_clean[[#This Row],[Sub_metering_total]]</f>
        <v>2.2929333333333313</v>
      </c>
      <c r="L473">
        <f>hourly_energy_consumption_clean[[#This Row],[Energy_kwh]]*EF_GRID_CONSUMPTION</f>
        <v>1.2316992572052217</v>
      </c>
      <c r="M473" t="str">
        <f>IF(ISBLANK(hourly_energy_consumption_clean[[#This Row],[Energy_kwh]]),"MISSING","OK")</f>
        <v>OK</v>
      </c>
      <c r="N473" t="str">
        <f t="shared" si="14"/>
        <v>OK</v>
      </c>
      <c r="O473" t="str">
        <f t="shared" si="15"/>
        <v>GAP</v>
      </c>
    </row>
    <row r="474" spans="1:15" x14ac:dyDescent="0.3">
      <c r="A474" s="1">
        <v>39087.375</v>
      </c>
      <c r="B474">
        <f>HOUR(hourly_energy_consumption_clean[[#This Row],[Datetime]])</f>
        <v>9</v>
      </c>
      <c r="C474">
        <f>DAY(hourly_energy_consumption_clean[[#This Row],[Datetime]])</f>
        <v>5</v>
      </c>
      <c r="D474">
        <f>MONTH(hourly_energy_consumption_clean[[#This Row],[Datetime]])</f>
        <v>1</v>
      </c>
      <c r="E474">
        <f>YEAR(hourly_energy_consumption_clean[[#This Row],[Datetime]])</f>
        <v>2007</v>
      </c>
      <c r="F474">
        <v>2.3641999999999976</v>
      </c>
      <c r="G474">
        <v>0</v>
      </c>
      <c r="H474">
        <v>0</v>
      </c>
      <c r="I474">
        <v>4.1999999999999996E-2</v>
      </c>
      <c r="J474">
        <f>SUM(hourly_energy_consumption_clean[[#This Row],[Sub_metering_kwh_1]:[Sub_metering_kwh_3]])</f>
        <v>4.1999999999999996E-2</v>
      </c>
      <c r="K474">
        <f>hourly_energy_consumption_clean[[#This Row],[Energy_kwh]]-hourly_energy_consumption_clean[[#This Row],[Sub_metering_total]]</f>
        <v>2.3221999999999978</v>
      </c>
      <c r="L474">
        <f>hourly_energy_consumption_clean[[#This Row],[Energy_kwh]]*EF_GRID_CONSUMPTION</f>
        <v>1.2568265741574718</v>
      </c>
      <c r="M474" t="str">
        <f>IF(ISBLANK(hourly_energy_consumption_clean[[#This Row],[Energy_kwh]]),"MISSING","OK")</f>
        <v>OK</v>
      </c>
      <c r="N474" t="str">
        <f t="shared" si="14"/>
        <v>OK</v>
      </c>
      <c r="O474" t="str">
        <f t="shared" si="15"/>
        <v>GAP</v>
      </c>
    </row>
    <row r="475" spans="1:15" x14ac:dyDescent="0.3">
      <c r="A475" s="1">
        <v>39087.416666666664</v>
      </c>
      <c r="B475">
        <f>HOUR(hourly_energy_consumption_clean[[#This Row],[Datetime]])</f>
        <v>10</v>
      </c>
      <c r="C475">
        <f>DAY(hourly_energy_consumption_clean[[#This Row],[Datetime]])</f>
        <v>5</v>
      </c>
      <c r="D475">
        <f>MONTH(hourly_energy_consumption_clean[[#This Row],[Datetime]])</f>
        <v>1</v>
      </c>
      <c r="E475">
        <f>YEAR(hourly_energy_consumption_clean[[#This Row],[Datetime]])</f>
        <v>2007</v>
      </c>
      <c r="F475">
        <v>2.656033333333331</v>
      </c>
      <c r="G475">
        <v>0</v>
      </c>
      <c r="H475">
        <v>3.6999999999999998E-2</v>
      </c>
      <c r="I475">
        <v>0.57300000000000006</v>
      </c>
      <c r="J475">
        <f>SUM(hourly_energy_consumption_clean[[#This Row],[Sub_metering_kwh_1]:[Sub_metering_kwh_3]])</f>
        <v>0.6100000000000001</v>
      </c>
      <c r="K475">
        <f>hourly_energy_consumption_clean[[#This Row],[Energy_kwh]]-hourly_energy_consumption_clean[[#This Row],[Sub_metering_total]]</f>
        <v>2.0460333333333312</v>
      </c>
      <c r="L475">
        <f>hourly_energy_consumption_clean[[#This Row],[Energy_kwh]]*EF_GRID_CONSUMPTION</f>
        <v>1.4119673780481279</v>
      </c>
      <c r="M475" t="str">
        <f>IF(ISBLANK(hourly_energy_consumption_clean[[#This Row],[Energy_kwh]]),"MISSING","OK")</f>
        <v>OK</v>
      </c>
      <c r="N475" t="str">
        <f t="shared" si="14"/>
        <v>OK</v>
      </c>
      <c r="O475" t="str">
        <f t="shared" si="15"/>
        <v>GAP</v>
      </c>
    </row>
    <row r="476" spans="1:15" x14ac:dyDescent="0.3">
      <c r="A476" s="1">
        <v>39087.458333333336</v>
      </c>
      <c r="B476">
        <f>HOUR(hourly_energy_consumption_clean[[#This Row],[Datetime]])</f>
        <v>11</v>
      </c>
      <c r="C476">
        <f>DAY(hourly_energy_consumption_clean[[#This Row],[Datetime]])</f>
        <v>5</v>
      </c>
      <c r="D476">
        <f>MONTH(hourly_energy_consumption_clean[[#This Row],[Datetime]])</f>
        <v>1</v>
      </c>
      <c r="E476">
        <f>YEAR(hourly_energy_consumption_clean[[#This Row],[Datetime]])</f>
        <v>2007</v>
      </c>
      <c r="F476">
        <v>0.35583333333333111</v>
      </c>
      <c r="G476">
        <v>0</v>
      </c>
      <c r="H476">
        <v>0</v>
      </c>
      <c r="I476">
        <v>0</v>
      </c>
      <c r="J476">
        <f>SUM(hourly_energy_consumption_clean[[#This Row],[Sub_metering_kwh_1]:[Sub_metering_kwh_3]])</f>
        <v>0</v>
      </c>
      <c r="K476">
        <f>hourly_energy_consumption_clean[[#This Row],[Energy_kwh]]-hourly_energy_consumption_clean[[#This Row],[Sub_metering_total]]</f>
        <v>0.35583333333333111</v>
      </c>
      <c r="L476">
        <f>hourly_energy_consumption_clean[[#This Row],[Energy_kwh]]*EF_GRID_CONSUMPTION</f>
        <v>0.18916368721105012</v>
      </c>
      <c r="M476" t="str">
        <f>IF(ISBLANK(hourly_energy_consumption_clean[[#This Row],[Energy_kwh]]),"MISSING","OK")</f>
        <v>OK</v>
      </c>
      <c r="N476" t="str">
        <f t="shared" si="14"/>
        <v>OK</v>
      </c>
      <c r="O476" t="str">
        <f t="shared" si="15"/>
        <v>GAP</v>
      </c>
    </row>
    <row r="477" spans="1:15" x14ac:dyDescent="0.3">
      <c r="A477" s="1">
        <v>39087.5</v>
      </c>
      <c r="B477">
        <f>HOUR(hourly_energy_consumption_clean[[#This Row],[Datetime]])</f>
        <v>12</v>
      </c>
      <c r="C477">
        <f>DAY(hourly_energy_consumption_clean[[#This Row],[Datetime]])</f>
        <v>5</v>
      </c>
      <c r="D477">
        <f>MONTH(hourly_energy_consumption_clean[[#This Row],[Datetime]])</f>
        <v>1</v>
      </c>
      <c r="E477">
        <f>YEAR(hourly_energy_consumption_clean[[#This Row],[Datetime]])</f>
        <v>2007</v>
      </c>
      <c r="F477">
        <v>0.35439999999999722</v>
      </c>
      <c r="G477">
        <v>0</v>
      </c>
      <c r="H477">
        <v>3.6999999999999998E-2</v>
      </c>
      <c r="I477">
        <v>0</v>
      </c>
      <c r="J477">
        <f>SUM(hourly_energy_consumption_clean[[#This Row],[Sub_metering_kwh_1]:[Sub_metering_kwh_3]])</f>
        <v>3.6999999999999998E-2</v>
      </c>
      <c r="K477">
        <f>hourly_energy_consumption_clean[[#This Row],[Energy_kwh]]-hourly_energy_consumption_clean[[#This Row],[Sub_metering_total]]</f>
        <v>0.31739999999999724</v>
      </c>
      <c r="L477">
        <f>hourly_energy_consumption_clean[[#This Row],[Energy_kwh]]*EF_GRID_CONSUMPTION</f>
        <v>0.18840171638668679</v>
      </c>
      <c r="M477" t="str">
        <f>IF(ISBLANK(hourly_energy_consumption_clean[[#This Row],[Energy_kwh]]),"MISSING","OK")</f>
        <v>OK</v>
      </c>
      <c r="N477" t="str">
        <f t="shared" si="14"/>
        <v>OK</v>
      </c>
      <c r="O477" t="str">
        <f t="shared" si="15"/>
        <v>GAP</v>
      </c>
    </row>
    <row r="478" spans="1:15" x14ac:dyDescent="0.3">
      <c r="A478" s="1">
        <v>39087.541666666664</v>
      </c>
      <c r="B478">
        <f>HOUR(hourly_energy_consumption_clean[[#This Row],[Datetime]])</f>
        <v>13</v>
      </c>
      <c r="C478">
        <f>DAY(hourly_energy_consumption_clean[[#This Row],[Datetime]])</f>
        <v>5</v>
      </c>
      <c r="D478">
        <f>MONTH(hourly_energy_consumption_clean[[#This Row],[Datetime]])</f>
        <v>1</v>
      </c>
      <c r="E478">
        <f>YEAR(hourly_energy_consumption_clean[[#This Row],[Datetime]])</f>
        <v>2007</v>
      </c>
      <c r="F478">
        <v>0.34176666666666461</v>
      </c>
      <c r="G478">
        <v>0</v>
      </c>
      <c r="H478">
        <v>0</v>
      </c>
      <c r="I478">
        <v>0</v>
      </c>
      <c r="J478">
        <f>SUM(hourly_energy_consumption_clean[[#This Row],[Sub_metering_kwh_1]:[Sub_metering_kwh_3]])</f>
        <v>0</v>
      </c>
      <c r="K478">
        <f>hourly_energy_consumption_clean[[#This Row],[Energy_kwh]]-hourly_energy_consumption_clean[[#This Row],[Sub_metering_total]]</f>
        <v>0.34176666666666461</v>
      </c>
      <c r="L478">
        <f>hourly_energy_consumption_clean[[#This Row],[Energy_kwh]]*EF_GRID_CONSUMPTION</f>
        <v>0.18168574098125501</v>
      </c>
      <c r="M478" t="str">
        <f>IF(ISBLANK(hourly_energy_consumption_clean[[#This Row],[Energy_kwh]]),"MISSING","OK")</f>
        <v>OK</v>
      </c>
      <c r="N478" t="str">
        <f t="shared" si="14"/>
        <v>OK</v>
      </c>
      <c r="O478" t="str">
        <f t="shared" si="15"/>
        <v>GAP</v>
      </c>
    </row>
    <row r="479" spans="1:15" x14ac:dyDescent="0.3">
      <c r="A479" s="1">
        <v>39087.583333333336</v>
      </c>
      <c r="B479">
        <f>HOUR(hourly_energy_consumption_clean[[#This Row],[Datetime]])</f>
        <v>14</v>
      </c>
      <c r="C479">
        <f>DAY(hourly_energy_consumption_clean[[#This Row],[Datetime]])</f>
        <v>5</v>
      </c>
      <c r="D479">
        <f>MONTH(hourly_energy_consumption_clean[[#This Row],[Datetime]])</f>
        <v>1</v>
      </c>
      <c r="E479">
        <f>YEAR(hourly_energy_consumption_clean[[#This Row],[Datetime]])</f>
        <v>2007</v>
      </c>
      <c r="F479">
        <v>0.37733333333333158</v>
      </c>
      <c r="G479">
        <v>0</v>
      </c>
      <c r="H479">
        <v>9.0000000000000011E-3</v>
      </c>
      <c r="I479">
        <v>0</v>
      </c>
      <c r="J479">
        <f>SUM(hourly_energy_consumption_clean[[#This Row],[Sub_metering_kwh_1]:[Sub_metering_kwh_3]])</f>
        <v>9.0000000000000011E-3</v>
      </c>
      <c r="K479">
        <f>hourly_energy_consumption_clean[[#This Row],[Energy_kwh]]-hourly_energy_consumption_clean[[#This Row],[Sub_metering_total]]</f>
        <v>0.36833333333333157</v>
      </c>
      <c r="L479">
        <f>hourly_energy_consumption_clean[[#This Row],[Energy_kwh]]*EF_GRID_CONSUMPTION</f>
        <v>0.2005932495764956</v>
      </c>
      <c r="M479" t="str">
        <f>IF(ISBLANK(hourly_energy_consumption_clean[[#This Row],[Energy_kwh]]),"MISSING","OK")</f>
        <v>OK</v>
      </c>
      <c r="N479" t="str">
        <f t="shared" si="14"/>
        <v>OK</v>
      </c>
      <c r="O479" t="str">
        <f t="shared" si="15"/>
        <v>GAP</v>
      </c>
    </row>
    <row r="480" spans="1:15" x14ac:dyDescent="0.3">
      <c r="A480" s="1">
        <v>39087.625</v>
      </c>
      <c r="B480">
        <f>HOUR(hourly_energy_consumption_clean[[#This Row],[Datetime]])</f>
        <v>15</v>
      </c>
      <c r="C480">
        <f>DAY(hourly_energy_consumption_clean[[#This Row],[Datetime]])</f>
        <v>5</v>
      </c>
      <c r="D480">
        <f>MONTH(hourly_energy_consumption_clean[[#This Row],[Datetime]])</f>
        <v>1</v>
      </c>
      <c r="E480">
        <f>YEAR(hourly_energy_consumption_clean[[#This Row],[Datetime]])</f>
        <v>2007</v>
      </c>
      <c r="F480">
        <v>0.47783333333333111</v>
      </c>
      <c r="G480">
        <v>0</v>
      </c>
      <c r="H480">
        <v>2.9000000000000001E-2</v>
      </c>
      <c r="I480">
        <v>0</v>
      </c>
      <c r="J480">
        <f>SUM(hourly_energy_consumption_clean[[#This Row],[Sub_metering_kwh_1]:[Sub_metering_kwh_3]])</f>
        <v>2.9000000000000001E-2</v>
      </c>
      <c r="K480">
        <f>hourly_energy_consumption_clean[[#This Row],[Energy_kwh]]-hourly_energy_consumption_clean[[#This Row],[Sub_metering_total]]</f>
        <v>0.44883333333333109</v>
      </c>
      <c r="L480">
        <f>hourly_energy_consumption_clean[[#This Row],[Energy_kwh]]*EF_GRID_CONSUMPTION</f>
        <v>0.25401980854055339</v>
      </c>
      <c r="M480" t="str">
        <f>IF(ISBLANK(hourly_energy_consumption_clean[[#This Row],[Energy_kwh]]),"MISSING","OK")</f>
        <v>OK</v>
      </c>
      <c r="N480" t="str">
        <f t="shared" si="14"/>
        <v>OK</v>
      </c>
      <c r="O480" t="str">
        <f t="shared" si="15"/>
        <v>GAP</v>
      </c>
    </row>
    <row r="481" spans="1:15" x14ac:dyDescent="0.3">
      <c r="A481" s="1">
        <v>39087.666666666664</v>
      </c>
      <c r="B481">
        <f>HOUR(hourly_energy_consumption_clean[[#This Row],[Datetime]])</f>
        <v>16</v>
      </c>
      <c r="C481">
        <f>DAY(hourly_energy_consumption_clean[[#This Row],[Datetime]])</f>
        <v>5</v>
      </c>
      <c r="D481">
        <f>MONTH(hourly_energy_consumption_clean[[#This Row],[Datetime]])</f>
        <v>1</v>
      </c>
      <c r="E481">
        <f>YEAR(hourly_energy_consumption_clean[[#This Row],[Datetime]])</f>
        <v>2007</v>
      </c>
      <c r="F481">
        <v>0.83649999999999791</v>
      </c>
      <c r="G481">
        <v>0</v>
      </c>
      <c r="H481">
        <v>0</v>
      </c>
      <c r="I481">
        <v>0.375</v>
      </c>
      <c r="J481">
        <f>SUM(hourly_energy_consumption_clean[[#This Row],[Sub_metering_kwh_1]:[Sub_metering_kwh_3]])</f>
        <v>0.375</v>
      </c>
      <c r="K481">
        <f>hourly_energy_consumption_clean[[#This Row],[Energy_kwh]]-hourly_energy_consumption_clean[[#This Row],[Sub_metering_total]]</f>
        <v>0.46149999999999791</v>
      </c>
      <c r="L481">
        <f>hourly_energy_consumption_clean[[#This Row],[Energy_kwh]]*EF_GRID_CONSUMPTION</f>
        <v>0.44468971714860145</v>
      </c>
      <c r="M481" t="str">
        <f>IF(ISBLANK(hourly_energy_consumption_clean[[#This Row],[Energy_kwh]]),"MISSING","OK")</f>
        <v>OK</v>
      </c>
      <c r="N481" t="str">
        <f t="shared" si="14"/>
        <v>OK</v>
      </c>
      <c r="O481" t="str">
        <f t="shared" si="15"/>
        <v>GAP</v>
      </c>
    </row>
    <row r="482" spans="1:15" x14ac:dyDescent="0.3">
      <c r="A482" s="1">
        <v>39087.708333333336</v>
      </c>
      <c r="B482">
        <f>HOUR(hourly_energy_consumption_clean[[#This Row],[Datetime]])</f>
        <v>17</v>
      </c>
      <c r="C482">
        <f>DAY(hourly_energy_consumption_clean[[#This Row],[Datetime]])</f>
        <v>5</v>
      </c>
      <c r="D482">
        <f>MONTH(hourly_energy_consumption_clean[[#This Row],[Datetime]])</f>
        <v>1</v>
      </c>
      <c r="E482">
        <f>YEAR(hourly_energy_consumption_clean[[#This Row],[Datetime]])</f>
        <v>2007</v>
      </c>
      <c r="F482">
        <v>2.2407333333333317</v>
      </c>
      <c r="G482">
        <v>0</v>
      </c>
      <c r="H482">
        <v>3.6000000000000004E-2</v>
      </c>
      <c r="I482">
        <v>1.036</v>
      </c>
      <c r="J482">
        <f>SUM(hourly_energy_consumption_clean[[#This Row],[Sub_metering_kwh_1]:[Sub_metering_kwh_3]])</f>
        <v>1.0720000000000001</v>
      </c>
      <c r="K482">
        <f>hourly_energy_consumption_clean[[#This Row],[Energy_kwh]]-hourly_energy_consumption_clean[[#This Row],[Sub_metering_total]]</f>
        <v>1.1687333333333316</v>
      </c>
      <c r="L482">
        <f>hourly_energy_consumption_clean[[#This Row],[Energy_kwh]]*EF_GRID_CONSUMPTION</f>
        <v>1.1911907617518764</v>
      </c>
      <c r="M482" t="str">
        <f>IF(ISBLANK(hourly_energy_consumption_clean[[#This Row],[Energy_kwh]]),"MISSING","OK")</f>
        <v>OK</v>
      </c>
      <c r="N482" t="str">
        <f t="shared" si="14"/>
        <v>OK</v>
      </c>
      <c r="O482" t="str">
        <f t="shared" si="15"/>
        <v>GAP</v>
      </c>
    </row>
    <row r="483" spans="1:15" x14ac:dyDescent="0.3">
      <c r="A483" s="1">
        <v>39087.75</v>
      </c>
      <c r="B483">
        <f>HOUR(hourly_energy_consumption_clean[[#This Row],[Datetime]])</f>
        <v>18</v>
      </c>
      <c r="C483">
        <f>DAY(hourly_energy_consumption_clean[[#This Row],[Datetime]])</f>
        <v>5</v>
      </c>
      <c r="D483">
        <f>MONTH(hourly_energy_consumption_clean[[#This Row],[Datetime]])</f>
        <v>1</v>
      </c>
      <c r="E483">
        <f>YEAR(hourly_energy_consumption_clean[[#This Row],[Datetime]])</f>
        <v>2007</v>
      </c>
      <c r="F483">
        <v>2.3995999999999973</v>
      </c>
      <c r="G483">
        <v>0</v>
      </c>
      <c r="H483">
        <v>0</v>
      </c>
      <c r="I483">
        <v>1.0150000000000001</v>
      </c>
      <c r="J483">
        <f>SUM(hourly_energy_consumption_clean[[#This Row],[Sub_metering_kwh_1]:[Sub_metering_kwh_3]])</f>
        <v>1.0150000000000001</v>
      </c>
      <c r="K483">
        <f>hourly_energy_consumption_clean[[#This Row],[Energy_kwh]]-hourly_energy_consumption_clean[[#This Row],[Sub_metering_total]]</f>
        <v>1.3845999999999972</v>
      </c>
      <c r="L483">
        <f>hourly_energy_consumption_clean[[#This Row],[Energy_kwh]]*EF_GRID_CONSUMPTION</f>
        <v>1.2756454814940652</v>
      </c>
      <c r="M483" t="str">
        <f>IF(ISBLANK(hourly_energy_consumption_clean[[#This Row],[Energy_kwh]]),"MISSING","OK")</f>
        <v>OK</v>
      </c>
      <c r="N483" t="str">
        <f t="shared" si="14"/>
        <v>OK</v>
      </c>
      <c r="O483" t="str">
        <f t="shared" si="15"/>
        <v>GAP</v>
      </c>
    </row>
    <row r="484" spans="1:15" x14ac:dyDescent="0.3">
      <c r="A484" s="1">
        <v>39087.791666666664</v>
      </c>
      <c r="B484">
        <f>HOUR(hourly_energy_consumption_clean[[#This Row],[Datetime]])</f>
        <v>19</v>
      </c>
      <c r="C484">
        <f>DAY(hourly_energy_consumption_clean[[#This Row],[Datetime]])</f>
        <v>5</v>
      </c>
      <c r="D484">
        <f>MONTH(hourly_energy_consumption_clean[[#This Row],[Datetime]])</f>
        <v>1</v>
      </c>
      <c r="E484">
        <f>YEAR(hourly_energy_consumption_clean[[#This Row],[Datetime]])</f>
        <v>2007</v>
      </c>
      <c r="F484">
        <v>2.0388999999999977</v>
      </c>
      <c r="G484">
        <v>5.0000000000000001E-3</v>
      </c>
      <c r="H484">
        <v>3.5000000000000003E-2</v>
      </c>
      <c r="I484">
        <v>0.33100000000000002</v>
      </c>
      <c r="J484">
        <f>SUM(hourly_energy_consumption_clean[[#This Row],[Sub_metering_kwh_1]:[Sub_metering_kwh_3]])</f>
        <v>0.371</v>
      </c>
      <c r="K484">
        <f>hourly_energy_consumption_clean[[#This Row],[Energy_kwh]]-hourly_energy_consumption_clean[[#This Row],[Sub_metering_total]]</f>
        <v>1.6678999999999977</v>
      </c>
      <c r="L484">
        <f>hourly_energy_consumption_clean[[#This Row],[Energy_kwh]]*EF_GRID_CONSUMPTION</f>
        <v>1.0838946375305256</v>
      </c>
      <c r="M484" t="str">
        <f>IF(ISBLANK(hourly_energy_consumption_clean[[#This Row],[Energy_kwh]]),"MISSING","OK")</f>
        <v>OK</v>
      </c>
      <c r="N484" t="str">
        <f t="shared" si="14"/>
        <v>OK</v>
      </c>
      <c r="O484" t="str">
        <f t="shared" si="15"/>
        <v>GAP</v>
      </c>
    </row>
    <row r="485" spans="1:15" x14ac:dyDescent="0.3">
      <c r="A485" s="1">
        <v>39087.833333333336</v>
      </c>
      <c r="B485">
        <f>HOUR(hourly_energy_consumption_clean[[#This Row],[Datetime]])</f>
        <v>20</v>
      </c>
      <c r="C485">
        <f>DAY(hourly_energy_consumption_clean[[#This Row],[Datetime]])</f>
        <v>5</v>
      </c>
      <c r="D485">
        <f>MONTH(hourly_energy_consumption_clean[[#This Row],[Datetime]])</f>
        <v>1</v>
      </c>
      <c r="E485">
        <f>YEAR(hourly_energy_consumption_clean[[#This Row],[Datetime]])</f>
        <v>2007</v>
      </c>
      <c r="F485">
        <v>2.9756999999999976</v>
      </c>
      <c r="G485">
        <v>0.88</v>
      </c>
      <c r="H485">
        <v>7.0000000000000001E-3</v>
      </c>
      <c r="I485">
        <v>0.53400000000000003</v>
      </c>
      <c r="J485">
        <f>SUM(hourly_energy_consumption_clean[[#This Row],[Sub_metering_kwh_1]:[Sub_metering_kwh_3]])</f>
        <v>1.421</v>
      </c>
      <c r="K485">
        <f>hourly_energy_consumption_clean[[#This Row],[Energy_kwh]]-hourly_energy_consumption_clean[[#This Row],[Sub_metering_total]]</f>
        <v>1.5546999999999975</v>
      </c>
      <c r="L485">
        <f>hourly_energy_consumption_clean[[#This Row],[Energy_kwh]]*EF_GRID_CONSUMPTION</f>
        <v>1.5819045921328099</v>
      </c>
      <c r="M485" t="str">
        <f>IF(ISBLANK(hourly_energy_consumption_clean[[#This Row],[Energy_kwh]]),"MISSING","OK")</f>
        <v>OK</v>
      </c>
      <c r="N485" t="str">
        <f t="shared" si="14"/>
        <v>OK</v>
      </c>
      <c r="O485" t="str">
        <f t="shared" si="15"/>
        <v>GAP</v>
      </c>
    </row>
    <row r="486" spans="1:15" x14ac:dyDescent="0.3">
      <c r="A486" s="1">
        <v>39087.875</v>
      </c>
      <c r="B486">
        <f>HOUR(hourly_energy_consumption_clean[[#This Row],[Datetime]])</f>
        <v>21</v>
      </c>
      <c r="C486">
        <f>DAY(hourly_energy_consumption_clean[[#This Row],[Datetime]])</f>
        <v>5</v>
      </c>
      <c r="D486">
        <f>MONTH(hourly_energy_consumption_clean[[#This Row],[Datetime]])</f>
        <v>1</v>
      </c>
      <c r="E486">
        <f>YEAR(hourly_energy_consumption_clean[[#This Row],[Datetime]])</f>
        <v>2007</v>
      </c>
      <c r="F486">
        <v>2.6743999999999977</v>
      </c>
      <c r="G486">
        <v>0.502</v>
      </c>
      <c r="H486">
        <v>6.0000000000000001E-3</v>
      </c>
      <c r="I486">
        <v>1.036</v>
      </c>
      <c r="J486">
        <f>SUM(hourly_energy_consumption_clean[[#This Row],[Sub_metering_kwh_1]:[Sub_metering_kwh_3]])</f>
        <v>1.544</v>
      </c>
      <c r="K486">
        <f>hourly_energy_consumption_clean[[#This Row],[Energy_kwh]]-hourly_energy_consumption_clean[[#This Row],[Sub_metering_total]]</f>
        <v>1.1303999999999976</v>
      </c>
      <c r="L486">
        <f>hourly_energy_consumption_clean[[#This Row],[Energy_kwh]]*EF_GRID_CONSUMPTION</f>
        <v>1.421731236751012</v>
      </c>
      <c r="M486" t="str">
        <f>IF(ISBLANK(hourly_energy_consumption_clean[[#This Row],[Energy_kwh]]),"MISSING","OK")</f>
        <v>OK</v>
      </c>
      <c r="N486" t="str">
        <f t="shared" si="14"/>
        <v>OK</v>
      </c>
      <c r="O486" t="str">
        <f t="shared" si="15"/>
        <v>GAP</v>
      </c>
    </row>
    <row r="487" spans="1:15" x14ac:dyDescent="0.3">
      <c r="A487" s="1">
        <v>39087.916666666664</v>
      </c>
      <c r="B487">
        <f>HOUR(hourly_energy_consumption_clean[[#This Row],[Datetime]])</f>
        <v>22</v>
      </c>
      <c r="C487">
        <f>DAY(hourly_energy_consumption_clean[[#This Row],[Datetime]])</f>
        <v>5</v>
      </c>
      <c r="D487">
        <f>MONTH(hourly_energy_consumption_clean[[#This Row],[Datetime]])</f>
        <v>1</v>
      </c>
      <c r="E487">
        <f>YEAR(hourly_energy_consumption_clean[[#This Row],[Datetime]])</f>
        <v>2007</v>
      </c>
      <c r="F487">
        <v>2.3846999999999983</v>
      </c>
      <c r="G487">
        <v>9.6000000000000002E-2</v>
      </c>
      <c r="H487">
        <v>3.1E-2</v>
      </c>
      <c r="I487">
        <v>1.052</v>
      </c>
      <c r="J487">
        <f>SUM(hourly_energy_consumption_clean[[#This Row],[Sub_metering_kwh_1]:[Sub_metering_kwh_3]])</f>
        <v>1.179</v>
      </c>
      <c r="K487">
        <f>hourly_energy_consumption_clean[[#This Row],[Energy_kwh]]-hourly_energy_consumption_clean[[#This Row],[Sub_metering_total]]</f>
        <v>1.2056999999999982</v>
      </c>
      <c r="L487">
        <f>hourly_energy_consumption_clean[[#This Row],[Energy_kwh]]*EF_GRID_CONSUMPTION</f>
        <v>1.2677245289710362</v>
      </c>
      <c r="M487" t="str">
        <f>IF(ISBLANK(hourly_energy_consumption_clean[[#This Row],[Energy_kwh]]),"MISSING","OK")</f>
        <v>OK</v>
      </c>
      <c r="N487" t="str">
        <f t="shared" si="14"/>
        <v>OK</v>
      </c>
      <c r="O487" t="str">
        <f t="shared" si="15"/>
        <v>GAP</v>
      </c>
    </row>
    <row r="488" spans="1:15" x14ac:dyDescent="0.3">
      <c r="A488" s="1">
        <v>39087.958333333336</v>
      </c>
      <c r="B488">
        <f>HOUR(hourly_energy_consumption_clean[[#This Row],[Datetime]])</f>
        <v>23</v>
      </c>
      <c r="C488">
        <f>DAY(hourly_energy_consumption_clean[[#This Row],[Datetime]])</f>
        <v>5</v>
      </c>
      <c r="D488">
        <f>MONTH(hourly_energy_consumption_clean[[#This Row],[Datetime]])</f>
        <v>1</v>
      </c>
      <c r="E488">
        <f>YEAR(hourly_energy_consumption_clean[[#This Row],[Datetime]])</f>
        <v>2007</v>
      </c>
      <c r="F488">
        <v>1.738833333333331</v>
      </c>
      <c r="G488">
        <v>0</v>
      </c>
      <c r="H488">
        <v>0</v>
      </c>
      <c r="I488">
        <v>1.0719999999999998</v>
      </c>
      <c r="J488">
        <f>SUM(hourly_energy_consumption_clean[[#This Row],[Sub_metering_kwh_1]:[Sub_metering_kwh_3]])</f>
        <v>1.0719999999999998</v>
      </c>
      <c r="K488">
        <f>hourly_energy_consumption_clean[[#This Row],[Energy_kwh]]-hourly_energy_consumption_clean[[#This Row],[Sub_metering_total]]</f>
        <v>0.66683333333333117</v>
      </c>
      <c r="L488">
        <f>hourly_energy_consumption_clean[[#This Row],[Energy_kwh]]*EF_GRID_CONSUMPTION</f>
        <v>0.92437693146271449</v>
      </c>
      <c r="M488" t="str">
        <f>IF(ISBLANK(hourly_energy_consumption_clean[[#This Row],[Energy_kwh]]),"MISSING","OK")</f>
        <v>OK</v>
      </c>
      <c r="N488" t="str">
        <f t="shared" si="14"/>
        <v>OK</v>
      </c>
      <c r="O488" t="str">
        <f t="shared" si="15"/>
        <v>GAP</v>
      </c>
    </row>
    <row r="489" spans="1:15" x14ac:dyDescent="0.3">
      <c r="A489" s="1">
        <v>39088</v>
      </c>
      <c r="B489">
        <f>HOUR(hourly_energy_consumption_clean[[#This Row],[Datetime]])</f>
        <v>0</v>
      </c>
      <c r="C489">
        <f>DAY(hourly_energy_consumption_clean[[#This Row],[Datetime]])</f>
        <v>6</v>
      </c>
      <c r="D489">
        <f>MONTH(hourly_energy_consumption_clean[[#This Row],[Datetime]])</f>
        <v>1</v>
      </c>
      <c r="E489">
        <f>YEAR(hourly_energy_consumption_clean[[#This Row],[Datetime]])</f>
        <v>2007</v>
      </c>
      <c r="F489">
        <v>1.4930666666666645</v>
      </c>
      <c r="G489">
        <v>0</v>
      </c>
      <c r="H489">
        <v>3.6999999999999998E-2</v>
      </c>
      <c r="I489">
        <v>1.0640000000000001</v>
      </c>
      <c r="J489">
        <f>SUM(hourly_energy_consumption_clean[[#This Row],[Sub_metering_kwh_1]:[Sub_metering_kwh_3]])</f>
        <v>1.101</v>
      </c>
      <c r="K489">
        <f>hourly_energy_consumption_clean[[#This Row],[Energy_kwh]]-hourly_energy_consumption_clean[[#This Row],[Sub_metering_total]]</f>
        <v>0.39206666666666456</v>
      </c>
      <c r="L489">
        <f>hourly_energy_consumption_clean[[#This Row],[Energy_kwh]]*EF_GRID_CONSUMPTION</f>
        <v>0.79372551546205128</v>
      </c>
      <c r="M489" t="str">
        <f>IF(ISBLANK(hourly_energy_consumption_clean[[#This Row],[Energy_kwh]]),"MISSING","OK")</f>
        <v>OK</v>
      </c>
      <c r="N489" t="str">
        <f t="shared" si="14"/>
        <v>OK</v>
      </c>
      <c r="O489" t="str">
        <f t="shared" si="15"/>
        <v>GAP</v>
      </c>
    </row>
    <row r="490" spans="1:15" x14ac:dyDescent="0.3">
      <c r="A490" s="1">
        <v>39088.041666666664</v>
      </c>
      <c r="B490">
        <f>HOUR(hourly_energy_consumption_clean[[#This Row],[Datetime]])</f>
        <v>1</v>
      </c>
      <c r="C490">
        <f>DAY(hourly_energy_consumption_clean[[#This Row],[Datetime]])</f>
        <v>6</v>
      </c>
      <c r="D490">
        <f>MONTH(hourly_energy_consumption_clean[[#This Row],[Datetime]])</f>
        <v>1</v>
      </c>
      <c r="E490">
        <f>YEAR(hourly_energy_consumption_clean[[#This Row],[Datetime]])</f>
        <v>2007</v>
      </c>
      <c r="F490">
        <v>0.43346666666666428</v>
      </c>
      <c r="G490">
        <v>0</v>
      </c>
      <c r="H490">
        <v>0</v>
      </c>
      <c r="I490">
        <v>0.13100000000000001</v>
      </c>
      <c r="J490">
        <f>SUM(hourly_energy_consumption_clean[[#This Row],[Sub_metering_kwh_1]:[Sub_metering_kwh_3]])</f>
        <v>0.13100000000000001</v>
      </c>
      <c r="K490">
        <f>hourly_energy_consumption_clean[[#This Row],[Energy_kwh]]-hourly_energy_consumption_clean[[#This Row],[Sub_metering_total]]</f>
        <v>0.30246666666666427</v>
      </c>
      <c r="L490">
        <f>hourly_energy_consumption_clean[[#This Row],[Energy_kwh]]*EF_GRID_CONSUMPTION</f>
        <v>0.23043415348875854</v>
      </c>
      <c r="M490" t="str">
        <f>IF(ISBLANK(hourly_energy_consumption_clean[[#This Row],[Energy_kwh]]),"MISSING","OK")</f>
        <v>OK</v>
      </c>
      <c r="N490" t="str">
        <f t="shared" si="14"/>
        <v>OK</v>
      </c>
      <c r="O490" t="str">
        <f t="shared" si="15"/>
        <v>GAP</v>
      </c>
    </row>
    <row r="491" spans="1:15" x14ac:dyDescent="0.3">
      <c r="A491" s="1">
        <v>39088.083333333336</v>
      </c>
      <c r="B491">
        <f>HOUR(hourly_energy_consumption_clean[[#This Row],[Datetime]])</f>
        <v>2</v>
      </c>
      <c r="C491">
        <f>DAY(hourly_energy_consumption_clean[[#This Row],[Datetime]])</f>
        <v>6</v>
      </c>
      <c r="D491">
        <f>MONTH(hourly_energy_consumption_clean[[#This Row],[Datetime]])</f>
        <v>1</v>
      </c>
      <c r="E491">
        <f>YEAR(hourly_energy_consumption_clean[[#This Row],[Datetime]])</f>
        <v>2007</v>
      </c>
      <c r="F491">
        <v>0.33333333333333148</v>
      </c>
      <c r="G491">
        <v>0</v>
      </c>
      <c r="H491">
        <v>3.4000000000000002E-2</v>
      </c>
      <c r="I491">
        <v>0</v>
      </c>
      <c r="J491">
        <f>SUM(hourly_energy_consumption_clean[[#This Row],[Sub_metering_kwh_1]:[Sub_metering_kwh_3]])</f>
        <v>3.4000000000000002E-2</v>
      </c>
      <c r="K491">
        <f>hourly_energy_consumption_clean[[#This Row],[Energy_kwh]]-hourly_energy_consumption_clean[[#This Row],[Sub_metering_total]]</f>
        <v>0.29933333333333145</v>
      </c>
      <c r="L491">
        <f>hourly_energy_consumption_clean[[#This Row],[Energy_kwh]]*EF_GRID_CONSUMPTION</f>
        <v>0.17720251729372388</v>
      </c>
      <c r="M491" t="str">
        <f>IF(ISBLANK(hourly_energy_consumption_clean[[#This Row],[Energy_kwh]]),"MISSING","OK")</f>
        <v>OK</v>
      </c>
      <c r="N491" t="str">
        <f t="shared" si="14"/>
        <v>OK</v>
      </c>
      <c r="O491" t="str">
        <f t="shared" si="15"/>
        <v>GAP</v>
      </c>
    </row>
    <row r="492" spans="1:15" x14ac:dyDescent="0.3">
      <c r="A492" s="1">
        <v>39088.125</v>
      </c>
      <c r="B492">
        <f>HOUR(hourly_energy_consumption_clean[[#This Row],[Datetime]])</f>
        <v>3</v>
      </c>
      <c r="C492">
        <f>DAY(hourly_energy_consumption_clean[[#This Row],[Datetime]])</f>
        <v>6</v>
      </c>
      <c r="D492">
        <f>MONTH(hourly_energy_consumption_clean[[#This Row],[Datetime]])</f>
        <v>1</v>
      </c>
      <c r="E492">
        <f>YEAR(hourly_energy_consumption_clean[[#This Row],[Datetime]])</f>
        <v>2007</v>
      </c>
      <c r="F492">
        <v>0.31286666666666457</v>
      </c>
      <c r="G492">
        <v>0</v>
      </c>
      <c r="H492">
        <v>5.0000000000000001E-3</v>
      </c>
      <c r="I492">
        <v>0</v>
      </c>
      <c r="J492">
        <f>SUM(hourly_energy_consumption_clean[[#This Row],[Sub_metering_kwh_1]:[Sub_metering_kwh_3]])</f>
        <v>5.0000000000000001E-3</v>
      </c>
      <c r="K492">
        <f>hourly_energy_consumption_clean[[#This Row],[Energy_kwh]]-hourly_energy_consumption_clean[[#This Row],[Sub_metering_total]]</f>
        <v>0.30786666666666457</v>
      </c>
      <c r="L492">
        <f>hourly_energy_consumption_clean[[#This Row],[Energy_kwh]]*EF_GRID_CONSUMPTION</f>
        <v>0.16632228273188904</v>
      </c>
      <c r="M492" t="str">
        <f>IF(ISBLANK(hourly_energy_consumption_clean[[#This Row],[Energy_kwh]]),"MISSING","OK")</f>
        <v>OK</v>
      </c>
      <c r="N492" t="str">
        <f t="shared" si="14"/>
        <v>OK</v>
      </c>
      <c r="O492" t="str">
        <f t="shared" si="15"/>
        <v>GAP</v>
      </c>
    </row>
    <row r="493" spans="1:15" x14ac:dyDescent="0.3">
      <c r="A493" s="1">
        <v>39088.166666666664</v>
      </c>
      <c r="B493">
        <f>HOUR(hourly_energy_consumption_clean[[#This Row],[Datetime]])</f>
        <v>4</v>
      </c>
      <c r="C493">
        <f>DAY(hourly_energy_consumption_clean[[#This Row],[Datetime]])</f>
        <v>6</v>
      </c>
      <c r="D493">
        <f>MONTH(hourly_energy_consumption_clean[[#This Row],[Datetime]])</f>
        <v>1</v>
      </c>
      <c r="E493">
        <f>YEAR(hourly_energy_consumption_clean[[#This Row],[Datetime]])</f>
        <v>2007</v>
      </c>
      <c r="F493">
        <v>0.30356666666666471</v>
      </c>
      <c r="G493">
        <v>0</v>
      </c>
      <c r="H493">
        <v>3.0000000000000001E-3</v>
      </c>
      <c r="I493">
        <v>0</v>
      </c>
      <c r="J493">
        <f>SUM(hourly_energy_consumption_clean[[#This Row],[Sub_metering_kwh_1]:[Sub_metering_kwh_3]])</f>
        <v>3.0000000000000001E-3</v>
      </c>
      <c r="K493">
        <f>hourly_energy_consumption_clean[[#This Row],[Energy_kwh]]-hourly_energy_consumption_clean[[#This Row],[Sub_metering_total]]</f>
        <v>0.30056666666666471</v>
      </c>
      <c r="L493">
        <f>hourly_energy_consumption_clean[[#This Row],[Energy_kwh]]*EF_GRID_CONSUMPTION</f>
        <v>0.16137833249939418</v>
      </c>
      <c r="M493" t="str">
        <f>IF(ISBLANK(hourly_energy_consumption_clean[[#This Row],[Energy_kwh]]),"MISSING","OK")</f>
        <v>OK</v>
      </c>
      <c r="N493" t="str">
        <f t="shared" si="14"/>
        <v>OK</v>
      </c>
      <c r="O493" t="str">
        <f t="shared" si="15"/>
        <v>GAP</v>
      </c>
    </row>
    <row r="494" spans="1:15" x14ac:dyDescent="0.3">
      <c r="A494" s="1">
        <v>39088.208333333336</v>
      </c>
      <c r="B494">
        <f>HOUR(hourly_energy_consumption_clean[[#This Row],[Datetime]])</f>
        <v>5</v>
      </c>
      <c r="C494">
        <f>DAY(hourly_energy_consumption_clean[[#This Row],[Datetime]])</f>
        <v>6</v>
      </c>
      <c r="D494">
        <f>MONTH(hourly_energy_consumption_clean[[#This Row],[Datetime]])</f>
        <v>1</v>
      </c>
      <c r="E494">
        <f>YEAR(hourly_energy_consumption_clean[[#This Row],[Datetime]])</f>
        <v>2007</v>
      </c>
      <c r="F494">
        <v>0.33526666666666438</v>
      </c>
      <c r="G494">
        <v>0</v>
      </c>
      <c r="H494">
        <v>3.4000000000000002E-2</v>
      </c>
      <c r="I494">
        <v>0</v>
      </c>
      <c r="J494">
        <f>SUM(hourly_energy_consumption_clean[[#This Row],[Sub_metering_kwh_1]:[Sub_metering_kwh_3]])</f>
        <v>3.4000000000000002E-2</v>
      </c>
      <c r="K494">
        <f>hourly_energy_consumption_clean[[#This Row],[Energy_kwh]]-hourly_energy_consumption_clean[[#This Row],[Sub_metering_total]]</f>
        <v>0.30126666666666435</v>
      </c>
      <c r="L494">
        <f>hourly_energy_consumption_clean[[#This Row],[Energy_kwh]]*EF_GRID_CONSUMPTION</f>
        <v>0.17823029189402725</v>
      </c>
      <c r="M494" t="str">
        <f>IF(ISBLANK(hourly_energy_consumption_clean[[#This Row],[Energy_kwh]]),"MISSING","OK")</f>
        <v>OK</v>
      </c>
      <c r="N494" t="str">
        <f t="shared" si="14"/>
        <v>OK</v>
      </c>
      <c r="O494" t="str">
        <f t="shared" si="15"/>
        <v>GAP</v>
      </c>
    </row>
    <row r="495" spans="1:15" x14ac:dyDescent="0.3">
      <c r="A495" s="1">
        <v>39088.25</v>
      </c>
      <c r="B495">
        <f>HOUR(hourly_energy_consumption_clean[[#This Row],[Datetime]])</f>
        <v>6</v>
      </c>
      <c r="C495">
        <f>DAY(hourly_energy_consumption_clean[[#This Row],[Datetime]])</f>
        <v>6</v>
      </c>
      <c r="D495">
        <f>MONTH(hourly_energy_consumption_clean[[#This Row],[Datetime]])</f>
        <v>1</v>
      </c>
      <c r="E495">
        <f>YEAR(hourly_energy_consumption_clean[[#This Row],[Datetime]])</f>
        <v>2007</v>
      </c>
      <c r="F495">
        <v>0.29873333333333152</v>
      </c>
      <c r="G495">
        <v>0</v>
      </c>
      <c r="H495">
        <v>0</v>
      </c>
      <c r="I495">
        <v>0</v>
      </c>
      <c r="J495">
        <f>SUM(hourly_energy_consumption_clean[[#This Row],[Sub_metering_kwh_1]:[Sub_metering_kwh_3]])</f>
        <v>0</v>
      </c>
      <c r="K495">
        <f>hourly_energy_consumption_clean[[#This Row],[Energy_kwh]]-hourly_energy_consumption_clean[[#This Row],[Sub_metering_total]]</f>
        <v>0.29873333333333152</v>
      </c>
      <c r="L495">
        <f>hourly_energy_consumption_clean[[#This Row],[Energy_kwh]]*EF_GRID_CONSUMPTION</f>
        <v>0.15880889599863526</v>
      </c>
      <c r="M495" t="str">
        <f>IF(ISBLANK(hourly_energy_consumption_clean[[#This Row],[Energy_kwh]]),"MISSING","OK")</f>
        <v>OK</v>
      </c>
      <c r="N495" t="str">
        <f t="shared" si="14"/>
        <v>OK</v>
      </c>
      <c r="O495" t="str">
        <f t="shared" si="15"/>
        <v>GAP</v>
      </c>
    </row>
    <row r="496" spans="1:15" x14ac:dyDescent="0.3">
      <c r="A496" s="1">
        <v>39088.291666666664</v>
      </c>
      <c r="B496">
        <f>HOUR(hourly_energy_consumption_clean[[#This Row],[Datetime]])</f>
        <v>7</v>
      </c>
      <c r="C496">
        <f>DAY(hourly_energy_consumption_clean[[#This Row],[Datetime]])</f>
        <v>6</v>
      </c>
      <c r="D496">
        <f>MONTH(hourly_energy_consumption_clean[[#This Row],[Datetime]])</f>
        <v>1</v>
      </c>
      <c r="E496">
        <f>YEAR(hourly_energy_consumption_clean[[#This Row],[Datetime]])</f>
        <v>2007</v>
      </c>
      <c r="F496">
        <v>0.33699999999999791</v>
      </c>
      <c r="G496">
        <v>0</v>
      </c>
      <c r="H496">
        <v>3.7999999999999999E-2</v>
      </c>
      <c r="I496">
        <v>0</v>
      </c>
      <c r="J496">
        <f>SUM(hourly_energy_consumption_clean[[#This Row],[Sub_metering_kwh_1]:[Sub_metering_kwh_3]])</f>
        <v>3.7999999999999999E-2</v>
      </c>
      <c r="K496">
        <f>hourly_energy_consumption_clean[[#This Row],[Energy_kwh]]-hourly_energy_consumption_clean[[#This Row],[Sub_metering_total]]</f>
        <v>0.29899999999999793</v>
      </c>
      <c r="L496">
        <f>hourly_energy_consumption_clean[[#This Row],[Energy_kwh]]*EF_GRID_CONSUMPTION</f>
        <v>0.17915174498395472</v>
      </c>
      <c r="M496" t="str">
        <f>IF(ISBLANK(hourly_energy_consumption_clean[[#This Row],[Energy_kwh]]),"MISSING","OK")</f>
        <v>OK</v>
      </c>
      <c r="N496" t="str">
        <f t="shared" si="14"/>
        <v>OK</v>
      </c>
      <c r="O496" t="str">
        <f t="shared" si="15"/>
        <v>GAP</v>
      </c>
    </row>
    <row r="497" spans="1:15" x14ac:dyDescent="0.3">
      <c r="A497" s="1">
        <v>39088.333333333336</v>
      </c>
      <c r="B497">
        <f>HOUR(hourly_energy_consumption_clean[[#This Row],[Datetime]])</f>
        <v>8</v>
      </c>
      <c r="C497">
        <f>DAY(hourly_energy_consumption_clean[[#This Row],[Datetime]])</f>
        <v>6</v>
      </c>
      <c r="D497">
        <f>MONTH(hourly_energy_consumption_clean[[#This Row],[Datetime]])</f>
        <v>1</v>
      </c>
      <c r="E497">
        <f>YEAR(hourly_energy_consumption_clean[[#This Row],[Datetime]])</f>
        <v>2007</v>
      </c>
      <c r="F497">
        <v>0.295399999999998</v>
      </c>
      <c r="G497">
        <v>0</v>
      </c>
      <c r="H497">
        <v>0</v>
      </c>
      <c r="I497">
        <v>0</v>
      </c>
      <c r="J497">
        <f>SUM(hourly_energy_consumption_clean[[#This Row],[Sub_metering_kwh_1]:[Sub_metering_kwh_3]])</f>
        <v>0</v>
      </c>
      <c r="K497">
        <f>hourly_energy_consumption_clean[[#This Row],[Energy_kwh]]-hourly_energy_consumption_clean[[#This Row],[Sub_metering_total]]</f>
        <v>0.295399999999998</v>
      </c>
      <c r="L497">
        <f>hourly_energy_consumption_clean[[#This Row],[Energy_kwh]]*EF_GRID_CONSUMPTION</f>
        <v>0.15703687082569792</v>
      </c>
      <c r="M497" t="str">
        <f>IF(ISBLANK(hourly_energy_consumption_clean[[#This Row],[Energy_kwh]]),"MISSING","OK")</f>
        <v>OK</v>
      </c>
      <c r="N497" t="str">
        <f t="shared" si="14"/>
        <v>OK</v>
      </c>
      <c r="O497" t="str">
        <f t="shared" si="15"/>
        <v>GAP</v>
      </c>
    </row>
    <row r="498" spans="1:15" x14ac:dyDescent="0.3">
      <c r="A498" s="1">
        <v>39088.375</v>
      </c>
      <c r="B498">
        <f>HOUR(hourly_energy_consumption_clean[[#This Row],[Datetime]])</f>
        <v>9</v>
      </c>
      <c r="C498">
        <f>DAY(hourly_energy_consumption_clean[[#This Row],[Datetime]])</f>
        <v>6</v>
      </c>
      <c r="D498">
        <f>MONTH(hourly_energy_consumption_clean[[#This Row],[Datetime]])</f>
        <v>1</v>
      </c>
      <c r="E498">
        <f>YEAR(hourly_energy_consumption_clean[[#This Row],[Datetime]])</f>
        <v>2007</v>
      </c>
      <c r="F498">
        <v>0.62313333333333176</v>
      </c>
      <c r="G498">
        <v>0</v>
      </c>
      <c r="H498">
        <v>2.6000000000000002E-2</v>
      </c>
      <c r="I498">
        <v>0</v>
      </c>
      <c r="J498">
        <f>SUM(hourly_energy_consumption_clean[[#This Row],[Sub_metering_kwh_1]:[Sub_metering_kwh_3]])</f>
        <v>2.6000000000000002E-2</v>
      </c>
      <c r="K498">
        <f>hourly_energy_consumption_clean[[#This Row],[Energy_kwh]]-hourly_energy_consumption_clean[[#This Row],[Sub_metering_total]]</f>
        <v>0.59713333333333174</v>
      </c>
      <c r="L498">
        <f>hourly_energy_consumption_clean[[#This Row],[Energy_kwh]]*EF_GRID_CONSUMPTION</f>
        <v>0.33126238582888845</v>
      </c>
      <c r="M498" t="str">
        <f>IF(ISBLANK(hourly_energy_consumption_clean[[#This Row],[Energy_kwh]]),"MISSING","OK")</f>
        <v>OK</v>
      </c>
      <c r="N498" t="str">
        <f t="shared" si="14"/>
        <v>OK</v>
      </c>
      <c r="O498" t="str">
        <f t="shared" si="15"/>
        <v>GAP</v>
      </c>
    </row>
    <row r="499" spans="1:15" x14ac:dyDescent="0.3">
      <c r="A499" s="1">
        <v>39088.416666666664</v>
      </c>
      <c r="B499">
        <f>HOUR(hourly_energy_consumption_clean[[#This Row],[Datetime]])</f>
        <v>10</v>
      </c>
      <c r="C499">
        <f>DAY(hourly_energy_consumption_clean[[#This Row],[Datetime]])</f>
        <v>6</v>
      </c>
      <c r="D499">
        <f>MONTH(hourly_energy_consumption_clean[[#This Row],[Datetime]])</f>
        <v>1</v>
      </c>
      <c r="E499">
        <f>YEAR(hourly_energy_consumption_clean[[#This Row],[Datetime]])</f>
        <v>2007</v>
      </c>
      <c r="F499">
        <v>1.5255666666666647</v>
      </c>
      <c r="G499">
        <v>0</v>
      </c>
      <c r="H499">
        <v>1.4E-2</v>
      </c>
      <c r="I499">
        <v>0</v>
      </c>
      <c r="J499">
        <f>SUM(hourly_energy_consumption_clean[[#This Row],[Sub_metering_kwh_1]:[Sub_metering_kwh_3]])</f>
        <v>1.4E-2</v>
      </c>
      <c r="K499">
        <f>hourly_energy_consumption_clean[[#This Row],[Energy_kwh]]-hourly_energy_consumption_clean[[#This Row],[Sub_metering_total]]</f>
        <v>1.5115666666666647</v>
      </c>
      <c r="L499">
        <f>hourly_energy_consumption_clean[[#This Row],[Energy_kwh]]*EF_GRID_CONSUMPTION</f>
        <v>0.81100276089818957</v>
      </c>
      <c r="M499" t="str">
        <f>IF(ISBLANK(hourly_energy_consumption_clean[[#This Row],[Energy_kwh]]),"MISSING","OK")</f>
        <v>OK</v>
      </c>
      <c r="N499" t="str">
        <f t="shared" si="14"/>
        <v>OK</v>
      </c>
      <c r="O499" t="str">
        <f t="shared" si="15"/>
        <v>GAP</v>
      </c>
    </row>
    <row r="500" spans="1:15" x14ac:dyDescent="0.3">
      <c r="A500" s="1">
        <v>39088.458333333336</v>
      </c>
      <c r="B500">
        <f>HOUR(hourly_energy_consumption_clean[[#This Row],[Datetime]])</f>
        <v>11</v>
      </c>
      <c r="C500">
        <f>DAY(hourly_energy_consumption_clean[[#This Row],[Datetime]])</f>
        <v>6</v>
      </c>
      <c r="D500">
        <f>MONTH(hourly_energy_consumption_clean[[#This Row],[Datetime]])</f>
        <v>1</v>
      </c>
      <c r="E500">
        <f>YEAR(hourly_energy_consumption_clean[[#This Row],[Datetime]])</f>
        <v>2007</v>
      </c>
      <c r="F500">
        <v>2.5921999999999974</v>
      </c>
      <c r="G500">
        <v>0</v>
      </c>
      <c r="H500">
        <v>0</v>
      </c>
      <c r="I500">
        <v>0.97100000000000009</v>
      </c>
      <c r="J500">
        <f>SUM(hourly_energy_consumption_clean[[#This Row],[Sub_metering_kwh_1]:[Sub_metering_kwh_3]])</f>
        <v>0.97100000000000009</v>
      </c>
      <c r="K500">
        <f>hourly_energy_consumption_clean[[#This Row],[Energy_kwh]]-hourly_energy_consumption_clean[[#This Row],[Sub_metering_total]]</f>
        <v>1.6211999999999973</v>
      </c>
      <c r="L500">
        <f>hourly_energy_consumption_clean[[#This Row],[Energy_kwh]]*EF_GRID_CONSUMPTION</f>
        <v>1.3780330959863794</v>
      </c>
      <c r="M500" t="str">
        <f>IF(ISBLANK(hourly_energy_consumption_clean[[#This Row],[Energy_kwh]]),"MISSING","OK")</f>
        <v>OK</v>
      </c>
      <c r="N500" t="str">
        <f t="shared" si="14"/>
        <v>OK</v>
      </c>
      <c r="O500" t="str">
        <f t="shared" si="15"/>
        <v>GAP</v>
      </c>
    </row>
    <row r="501" spans="1:15" x14ac:dyDescent="0.3">
      <c r="A501" s="1">
        <v>39088.5</v>
      </c>
      <c r="B501">
        <f>HOUR(hourly_energy_consumption_clean[[#This Row],[Datetime]])</f>
        <v>12</v>
      </c>
      <c r="C501">
        <f>DAY(hourly_energy_consumption_clean[[#This Row],[Datetime]])</f>
        <v>6</v>
      </c>
      <c r="D501">
        <f>MONTH(hourly_energy_consumption_clean[[#This Row],[Datetime]])</f>
        <v>1</v>
      </c>
      <c r="E501">
        <f>YEAR(hourly_energy_consumption_clean[[#This Row],[Datetime]])</f>
        <v>2007</v>
      </c>
      <c r="F501">
        <v>4.0029333333333312</v>
      </c>
      <c r="G501">
        <v>1.329</v>
      </c>
      <c r="H501">
        <v>3.6999999999999998E-2</v>
      </c>
      <c r="I501">
        <v>0.9890000000000001</v>
      </c>
      <c r="J501">
        <f>SUM(hourly_energy_consumption_clean[[#This Row],[Sub_metering_kwh_1]:[Sub_metering_kwh_3]])</f>
        <v>2.355</v>
      </c>
      <c r="K501">
        <f>hourly_energy_consumption_clean[[#This Row],[Energy_kwh]]-hourly_energy_consumption_clean[[#This Row],[Sub_metering_total]]</f>
        <v>1.6479333333333313</v>
      </c>
      <c r="L501">
        <f>hourly_energy_consumption_clean[[#This Row],[Energy_kwh]]*EF_GRID_CONSUMPTION</f>
        <v>2.1279895896768819</v>
      </c>
      <c r="M501" t="str">
        <f>IF(ISBLANK(hourly_energy_consumption_clean[[#This Row],[Energy_kwh]]),"MISSING","OK")</f>
        <v>OK</v>
      </c>
      <c r="N501" t="str">
        <f t="shared" si="14"/>
        <v>OK</v>
      </c>
      <c r="O501" t="str">
        <f t="shared" si="15"/>
        <v>GAP</v>
      </c>
    </row>
    <row r="502" spans="1:15" x14ac:dyDescent="0.3">
      <c r="A502" s="1">
        <v>39088.541666666664</v>
      </c>
      <c r="B502">
        <f>HOUR(hourly_energy_consumption_clean[[#This Row],[Datetime]])</f>
        <v>13</v>
      </c>
      <c r="C502">
        <f>DAY(hourly_energy_consumption_clean[[#This Row],[Datetime]])</f>
        <v>6</v>
      </c>
      <c r="D502">
        <f>MONTH(hourly_energy_consumption_clean[[#This Row],[Datetime]])</f>
        <v>1</v>
      </c>
      <c r="E502">
        <f>YEAR(hourly_energy_consumption_clean[[#This Row],[Datetime]])</f>
        <v>2007</v>
      </c>
      <c r="F502">
        <v>1.8904333333333312</v>
      </c>
      <c r="G502">
        <v>7.0000000000000001E-3</v>
      </c>
      <c r="H502">
        <v>0</v>
      </c>
      <c r="I502">
        <v>1.0369999999999999</v>
      </c>
      <c r="J502">
        <f>SUM(hourly_energy_consumption_clean[[#This Row],[Sub_metering_kwh_1]:[Sub_metering_kwh_3]])</f>
        <v>1.0439999999999998</v>
      </c>
      <c r="K502">
        <f>hourly_energy_consumption_clean[[#This Row],[Energy_kwh]]-hourly_energy_consumption_clean[[#This Row],[Sub_metering_total]]</f>
        <v>0.84643333333333137</v>
      </c>
      <c r="L502">
        <f>hourly_energy_consumption_clean[[#This Row],[Energy_kwh]]*EF_GRID_CONSUMPTION</f>
        <v>1.0049686363279007</v>
      </c>
      <c r="M502" t="str">
        <f>IF(ISBLANK(hourly_energy_consumption_clean[[#This Row],[Energy_kwh]]),"MISSING","OK")</f>
        <v>OK</v>
      </c>
      <c r="N502" t="str">
        <f t="shared" si="14"/>
        <v>OK</v>
      </c>
      <c r="O502" t="str">
        <f t="shared" si="15"/>
        <v>GAP</v>
      </c>
    </row>
    <row r="503" spans="1:15" x14ac:dyDescent="0.3">
      <c r="A503" s="1">
        <v>39088.583333333336</v>
      </c>
      <c r="B503">
        <f>HOUR(hourly_energy_consumption_clean[[#This Row],[Datetime]])</f>
        <v>14</v>
      </c>
      <c r="C503">
        <f>DAY(hourly_energy_consumption_clean[[#This Row],[Datetime]])</f>
        <v>6</v>
      </c>
      <c r="D503">
        <f>MONTH(hourly_energy_consumption_clean[[#This Row],[Datetime]])</f>
        <v>1</v>
      </c>
      <c r="E503">
        <f>YEAR(hourly_energy_consumption_clean[[#This Row],[Datetime]])</f>
        <v>2007</v>
      </c>
      <c r="F503">
        <v>1.6995666666666642</v>
      </c>
      <c r="G503">
        <v>0</v>
      </c>
      <c r="H503">
        <v>3.7999999999999999E-2</v>
      </c>
      <c r="I503">
        <v>1.0549999999999999</v>
      </c>
      <c r="J503">
        <f>SUM(hourly_energy_consumption_clean[[#This Row],[Sub_metering_kwh_1]:[Sub_metering_kwh_3]])</f>
        <v>1.093</v>
      </c>
      <c r="K503">
        <f>hourly_energy_consumption_clean[[#This Row],[Energy_kwh]]-hourly_energy_consumption_clean[[#This Row],[Sub_metering_total]]</f>
        <v>0.60656666666666426</v>
      </c>
      <c r="L503">
        <f>hourly_energy_consumption_clean[[#This Row],[Energy_kwh]]*EF_GRID_CONSUMPTION</f>
        <v>0.90350247492551361</v>
      </c>
      <c r="M503" t="str">
        <f>IF(ISBLANK(hourly_energy_consumption_clean[[#This Row],[Energy_kwh]]),"MISSING","OK")</f>
        <v>OK</v>
      </c>
      <c r="N503" t="str">
        <f t="shared" si="14"/>
        <v>OK</v>
      </c>
      <c r="O503" t="str">
        <f t="shared" si="15"/>
        <v>GAP</v>
      </c>
    </row>
    <row r="504" spans="1:15" x14ac:dyDescent="0.3">
      <c r="A504" s="1">
        <v>39088.625</v>
      </c>
      <c r="B504">
        <f>HOUR(hourly_energy_consumption_clean[[#This Row],[Datetime]])</f>
        <v>15</v>
      </c>
      <c r="C504">
        <f>DAY(hourly_energy_consumption_clean[[#This Row],[Datetime]])</f>
        <v>6</v>
      </c>
      <c r="D504">
        <f>MONTH(hourly_energy_consumption_clean[[#This Row],[Datetime]])</f>
        <v>1</v>
      </c>
      <c r="E504">
        <f>YEAR(hourly_energy_consumption_clean[[#This Row],[Datetime]])</f>
        <v>2007</v>
      </c>
      <c r="F504">
        <v>1.1486999999999985</v>
      </c>
      <c r="G504">
        <v>0</v>
      </c>
      <c r="H504">
        <v>0</v>
      </c>
      <c r="I504">
        <v>0.26800000000000002</v>
      </c>
      <c r="J504">
        <f>SUM(hourly_energy_consumption_clean[[#This Row],[Sub_metering_kwh_1]:[Sub_metering_kwh_3]])</f>
        <v>0.26800000000000002</v>
      </c>
      <c r="K504">
        <f>hourly_energy_consumption_clean[[#This Row],[Energy_kwh]]-hourly_energy_consumption_clean[[#This Row],[Sub_metering_total]]</f>
        <v>0.88069999999999848</v>
      </c>
      <c r="L504">
        <f>hourly_energy_consumption_clean[[#This Row],[Energy_kwh]]*EF_GRID_CONSUMPTION</f>
        <v>0.61065759484590443</v>
      </c>
      <c r="M504" t="str">
        <f>IF(ISBLANK(hourly_energy_consumption_clean[[#This Row],[Energy_kwh]]),"MISSING","OK")</f>
        <v>OK</v>
      </c>
      <c r="N504" t="str">
        <f t="shared" si="14"/>
        <v>OK</v>
      </c>
      <c r="O504" t="str">
        <f t="shared" si="15"/>
        <v>GAP</v>
      </c>
    </row>
    <row r="505" spans="1:15" x14ac:dyDescent="0.3">
      <c r="A505" s="1">
        <v>39088.666666666664</v>
      </c>
      <c r="B505">
        <f>HOUR(hourly_energy_consumption_clean[[#This Row],[Datetime]])</f>
        <v>16</v>
      </c>
      <c r="C505">
        <f>DAY(hourly_energy_consumption_clean[[#This Row],[Datetime]])</f>
        <v>6</v>
      </c>
      <c r="D505">
        <f>MONTH(hourly_energy_consumption_clean[[#This Row],[Datetime]])</f>
        <v>1</v>
      </c>
      <c r="E505">
        <f>YEAR(hourly_energy_consumption_clean[[#This Row],[Datetime]])</f>
        <v>2007</v>
      </c>
      <c r="F505">
        <v>0.88126666666666453</v>
      </c>
      <c r="G505">
        <v>0</v>
      </c>
      <c r="H505">
        <v>2.3E-2</v>
      </c>
      <c r="I505">
        <v>0</v>
      </c>
      <c r="J505">
        <f>SUM(hourly_energy_consumption_clean[[#This Row],[Sub_metering_kwh_1]:[Sub_metering_kwh_3]])</f>
        <v>2.3E-2</v>
      </c>
      <c r="K505">
        <f>hourly_energy_consumption_clean[[#This Row],[Energy_kwh]]-hourly_energy_consumption_clean[[#This Row],[Sub_metering_total]]</f>
        <v>0.85826666666666451</v>
      </c>
      <c r="L505">
        <f>hourly_energy_consumption_clean[[#This Row],[Energy_kwh]]*EF_GRID_CONSUMPTION</f>
        <v>0.46848801522114863</v>
      </c>
      <c r="M505" t="str">
        <f>IF(ISBLANK(hourly_energy_consumption_clean[[#This Row],[Energy_kwh]]),"MISSING","OK")</f>
        <v>OK</v>
      </c>
      <c r="N505" t="str">
        <f t="shared" si="14"/>
        <v>OK</v>
      </c>
      <c r="O505" t="str">
        <f t="shared" si="15"/>
        <v>GAP</v>
      </c>
    </row>
    <row r="506" spans="1:15" x14ac:dyDescent="0.3">
      <c r="A506" s="1">
        <v>39088.708333333336</v>
      </c>
      <c r="B506">
        <f>HOUR(hourly_energy_consumption_clean[[#This Row],[Datetime]])</f>
        <v>17</v>
      </c>
      <c r="C506">
        <f>DAY(hourly_energy_consumption_clean[[#This Row],[Datetime]])</f>
        <v>6</v>
      </c>
      <c r="D506">
        <f>MONTH(hourly_energy_consumption_clean[[#This Row],[Datetime]])</f>
        <v>1</v>
      </c>
      <c r="E506">
        <f>YEAR(hourly_energy_consumption_clean[[#This Row],[Datetime]])</f>
        <v>2007</v>
      </c>
      <c r="F506">
        <v>0.89896666666666469</v>
      </c>
      <c r="G506">
        <v>0</v>
      </c>
      <c r="H506">
        <v>1.4999999999999999E-2</v>
      </c>
      <c r="I506">
        <v>0</v>
      </c>
      <c r="J506">
        <f>SUM(hourly_energy_consumption_clean[[#This Row],[Sub_metering_kwh_1]:[Sub_metering_kwh_3]])</f>
        <v>1.4999999999999999E-2</v>
      </c>
      <c r="K506">
        <f>hourly_energy_consumption_clean[[#This Row],[Energy_kwh]]-hourly_energy_consumption_clean[[#This Row],[Sub_metering_total]]</f>
        <v>0.88396666666666468</v>
      </c>
      <c r="L506">
        <f>hourly_energy_consumption_clean[[#This Row],[Energy_kwh]]*EF_GRID_CONSUMPTION</f>
        <v>0.47789746888944551</v>
      </c>
      <c r="M506" t="str">
        <f>IF(ISBLANK(hourly_energy_consumption_clean[[#This Row],[Energy_kwh]]),"MISSING","OK")</f>
        <v>OK</v>
      </c>
      <c r="N506" t="str">
        <f t="shared" si="14"/>
        <v>OK</v>
      </c>
      <c r="O506" t="str">
        <f t="shared" si="15"/>
        <v>GAP</v>
      </c>
    </row>
    <row r="507" spans="1:15" x14ac:dyDescent="0.3">
      <c r="A507" s="1">
        <v>39088.75</v>
      </c>
      <c r="B507">
        <f>HOUR(hourly_energy_consumption_clean[[#This Row],[Datetime]])</f>
        <v>18</v>
      </c>
      <c r="C507">
        <f>DAY(hourly_energy_consumption_clean[[#This Row],[Datetime]])</f>
        <v>6</v>
      </c>
      <c r="D507">
        <f>MONTH(hourly_energy_consumption_clean[[#This Row],[Datetime]])</f>
        <v>1</v>
      </c>
      <c r="E507">
        <f>YEAR(hourly_energy_consumption_clean[[#This Row],[Datetime]])</f>
        <v>2007</v>
      </c>
      <c r="F507">
        <v>0.85553333333333104</v>
      </c>
      <c r="G507">
        <v>0</v>
      </c>
      <c r="H507">
        <v>0</v>
      </c>
      <c r="I507">
        <v>0</v>
      </c>
      <c r="J507">
        <f>SUM(hourly_energy_consumption_clean[[#This Row],[Sub_metering_kwh_1]:[Sub_metering_kwh_3]])</f>
        <v>0</v>
      </c>
      <c r="K507">
        <f>hourly_energy_consumption_clean[[#This Row],[Energy_kwh]]-hourly_energy_consumption_clean[[#This Row],[Sub_metering_total]]</f>
        <v>0.85553333333333104</v>
      </c>
      <c r="L507">
        <f>hourly_energy_consumption_clean[[#This Row],[Energy_kwh]]*EF_GRID_CONSUMPTION</f>
        <v>0.45480798088607299</v>
      </c>
      <c r="M507" t="str">
        <f>IF(ISBLANK(hourly_energy_consumption_clean[[#This Row],[Energy_kwh]]),"MISSING","OK")</f>
        <v>OK</v>
      </c>
      <c r="N507" t="str">
        <f t="shared" si="14"/>
        <v>OK</v>
      </c>
      <c r="O507" t="str">
        <f t="shared" si="15"/>
        <v>GAP</v>
      </c>
    </row>
    <row r="508" spans="1:15" x14ac:dyDescent="0.3">
      <c r="A508" s="1">
        <v>39088.791666666664</v>
      </c>
      <c r="B508">
        <f>HOUR(hourly_energy_consumption_clean[[#This Row],[Datetime]])</f>
        <v>19</v>
      </c>
      <c r="C508">
        <f>DAY(hourly_energy_consumption_clean[[#This Row],[Datetime]])</f>
        <v>6</v>
      </c>
      <c r="D508">
        <f>MONTH(hourly_energy_consumption_clean[[#This Row],[Datetime]])</f>
        <v>1</v>
      </c>
      <c r="E508">
        <f>YEAR(hourly_energy_consumption_clean[[#This Row],[Datetime]])</f>
        <v>2007</v>
      </c>
      <c r="F508">
        <v>1.8340333333333312</v>
      </c>
      <c r="G508">
        <v>0</v>
      </c>
      <c r="H508">
        <v>3.7999999999999999E-2</v>
      </c>
      <c r="I508">
        <v>0</v>
      </c>
      <c r="J508">
        <f>SUM(hourly_energy_consumption_clean[[#This Row],[Sub_metering_kwh_1]:[Sub_metering_kwh_3]])</f>
        <v>3.7999999999999999E-2</v>
      </c>
      <c r="K508">
        <f>hourly_energy_consumption_clean[[#This Row],[Energy_kwh]]-hourly_energy_consumption_clean[[#This Row],[Sub_metering_total]]</f>
        <v>1.7960333333333312</v>
      </c>
      <c r="L508">
        <f>hourly_energy_consumption_clean[[#This Row],[Energy_kwh]]*EF_GRID_CONSUMPTION</f>
        <v>0.97498597040180246</v>
      </c>
      <c r="M508" t="str">
        <f>IF(ISBLANK(hourly_energy_consumption_clean[[#This Row],[Energy_kwh]]),"MISSING","OK")</f>
        <v>OK</v>
      </c>
      <c r="N508" t="str">
        <f t="shared" si="14"/>
        <v>OK</v>
      </c>
      <c r="O508" t="str">
        <f t="shared" si="15"/>
        <v>GAP</v>
      </c>
    </row>
    <row r="509" spans="1:15" x14ac:dyDescent="0.3">
      <c r="A509" s="1">
        <v>39088.833333333336</v>
      </c>
      <c r="B509">
        <f>HOUR(hourly_energy_consumption_clean[[#This Row],[Datetime]])</f>
        <v>20</v>
      </c>
      <c r="C509">
        <f>DAY(hourly_energy_consumption_clean[[#This Row],[Datetime]])</f>
        <v>6</v>
      </c>
      <c r="D509">
        <f>MONTH(hourly_energy_consumption_clean[[#This Row],[Datetime]])</f>
        <v>1</v>
      </c>
      <c r="E509">
        <f>YEAR(hourly_energy_consumption_clean[[#This Row],[Datetime]])</f>
        <v>2007</v>
      </c>
      <c r="F509">
        <v>1.0151333333333308</v>
      </c>
      <c r="G509">
        <v>0</v>
      </c>
      <c r="H509">
        <v>0</v>
      </c>
      <c r="I509">
        <v>0</v>
      </c>
      <c r="J509">
        <f>SUM(hourly_energy_consumption_clean[[#This Row],[Sub_metering_kwh_1]:[Sub_metering_kwh_3]])</f>
        <v>0</v>
      </c>
      <c r="K509">
        <f>hourly_energy_consumption_clean[[#This Row],[Energy_kwh]]-hourly_energy_consumption_clean[[#This Row],[Sub_metering_total]]</f>
        <v>1.0151333333333308</v>
      </c>
      <c r="L509">
        <f>hourly_energy_consumption_clean[[#This Row],[Energy_kwh]]*EF_GRID_CONSUMPTION</f>
        <v>0.53965254616630831</v>
      </c>
      <c r="M509" t="str">
        <f>IF(ISBLANK(hourly_energy_consumption_clean[[#This Row],[Energy_kwh]]),"MISSING","OK")</f>
        <v>OK</v>
      </c>
      <c r="N509" t="str">
        <f t="shared" si="14"/>
        <v>OK</v>
      </c>
      <c r="O509" t="str">
        <f t="shared" si="15"/>
        <v>GAP</v>
      </c>
    </row>
    <row r="510" spans="1:15" x14ac:dyDescent="0.3">
      <c r="A510" s="1">
        <v>39088.875</v>
      </c>
      <c r="B510">
        <f>HOUR(hourly_energy_consumption_clean[[#This Row],[Datetime]])</f>
        <v>21</v>
      </c>
      <c r="C510">
        <f>DAY(hourly_energy_consumption_clean[[#This Row],[Datetime]])</f>
        <v>6</v>
      </c>
      <c r="D510">
        <f>MONTH(hourly_energy_consumption_clean[[#This Row],[Datetime]])</f>
        <v>1</v>
      </c>
      <c r="E510">
        <f>YEAR(hourly_energy_consumption_clean[[#This Row],[Datetime]])</f>
        <v>2007</v>
      </c>
      <c r="F510">
        <v>1.0125333333333313</v>
      </c>
      <c r="G510">
        <v>0</v>
      </c>
      <c r="H510">
        <v>3.7999999999999999E-2</v>
      </c>
      <c r="I510">
        <v>0</v>
      </c>
      <c r="J510">
        <f>SUM(hourly_energy_consumption_clean[[#This Row],[Sub_metering_kwh_1]:[Sub_metering_kwh_3]])</f>
        <v>3.7999999999999999E-2</v>
      </c>
      <c r="K510">
        <f>hourly_energy_consumption_clean[[#This Row],[Energy_kwh]]-hourly_energy_consumption_clean[[#This Row],[Sub_metering_total]]</f>
        <v>0.97453333333333125</v>
      </c>
      <c r="L510">
        <f>hourly_energy_consumption_clean[[#This Row],[Energy_kwh]]*EF_GRID_CONSUMPTION</f>
        <v>0.53827036653141758</v>
      </c>
      <c r="M510" t="str">
        <f>IF(ISBLANK(hourly_energy_consumption_clean[[#This Row],[Energy_kwh]]),"MISSING","OK")</f>
        <v>OK</v>
      </c>
      <c r="N510" t="str">
        <f t="shared" si="14"/>
        <v>OK</v>
      </c>
      <c r="O510" t="str">
        <f t="shared" si="15"/>
        <v>GAP</v>
      </c>
    </row>
    <row r="511" spans="1:15" x14ac:dyDescent="0.3">
      <c r="A511" s="1">
        <v>39088.916666666664</v>
      </c>
      <c r="B511">
        <f>HOUR(hourly_energy_consumption_clean[[#This Row],[Datetime]])</f>
        <v>22</v>
      </c>
      <c r="C511">
        <f>DAY(hourly_energy_consumption_clean[[#This Row],[Datetime]])</f>
        <v>6</v>
      </c>
      <c r="D511">
        <f>MONTH(hourly_energy_consumption_clean[[#This Row],[Datetime]])</f>
        <v>1</v>
      </c>
      <c r="E511">
        <f>YEAR(hourly_energy_consumption_clean[[#This Row],[Datetime]])</f>
        <v>2007</v>
      </c>
      <c r="F511">
        <v>0.51166666666666483</v>
      </c>
      <c r="G511">
        <v>0</v>
      </c>
      <c r="H511">
        <v>0</v>
      </c>
      <c r="I511">
        <v>0</v>
      </c>
      <c r="J511">
        <f>SUM(hourly_energy_consumption_clean[[#This Row],[Sub_metering_kwh_1]:[Sub_metering_kwh_3]])</f>
        <v>0</v>
      </c>
      <c r="K511">
        <f>hourly_energy_consumption_clean[[#This Row],[Energy_kwh]]-hourly_energy_consumption_clean[[#This Row],[Sub_metering_total]]</f>
        <v>0.51166666666666483</v>
      </c>
      <c r="L511">
        <f>hourly_energy_consumption_clean[[#This Row],[Energy_kwh]]*EF_GRID_CONSUMPTION</f>
        <v>0.27200586404586669</v>
      </c>
      <c r="M511" t="str">
        <f>IF(ISBLANK(hourly_energy_consumption_clean[[#This Row],[Energy_kwh]]),"MISSING","OK")</f>
        <v>OK</v>
      </c>
      <c r="N511" t="str">
        <f t="shared" si="14"/>
        <v>OK</v>
      </c>
      <c r="O511" t="str">
        <f t="shared" si="15"/>
        <v>GAP</v>
      </c>
    </row>
    <row r="512" spans="1:15" x14ac:dyDescent="0.3">
      <c r="A512" s="1">
        <v>39088.958333333336</v>
      </c>
      <c r="B512">
        <f>HOUR(hourly_energy_consumption_clean[[#This Row],[Datetime]])</f>
        <v>23</v>
      </c>
      <c r="C512">
        <f>DAY(hourly_energy_consumption_clean[[#This Row],[Datetime]])</f>
        <v>6</v>
      </c>
      <c r="D512">
        <f>MONTH(hourly_energy_consumption_clean[[#This Row],[Datetime]])</f>
        <v>1</v>
      </c>
      <c r="E512">
        <f>YEAR(hourly_energy_consumption_clean[[#This Row],[Datetime]])</f>
        <v>2007</v>
      </c>
      <c r="F512">
        <v>0.50526666666666475</v>
      </c>
      <c r="G512">
        <v>0</v>
      </c>
      <c r="H512">
        <v>2.1999999999999999E-2</v>
      </c>
      <c r="I512">
        <v>0.16299999999999998</v>
      </c>
      <c r="J512">
        <f>SUM(hourly_energy_consumption_clean[[#This Row],[Sub_metering_kwh_1]:[Sub_metering_kwh_3]])</f>
        <v>0.18499999999999997</v>
      </c>
      <c r="K512">
        <f>hourly_energy_consumption_clean[[#This Row],[Energy_kwh]]-hourly_energy_consumption_clean[[#This Row],[Sub_metering_total]]</f>
        <v>0.32026666666666481</v>
      </c>
      <c r="L512">
        <f>hourly_energy_consumption_clean[[#This Row],[Energy_kwh]]*EF_GRID_CONSUMPTION</f>
        <v>0.26860357571382715</v>
      </c>
      <c r="M512" t="str">
        <f>IF(ISBLANK(hourly_energy_consumption_clean[[#This Row],[Energy_kwh]]),"MISSING","OK")</f>
        <v>OK</v>
      </c>
      <c r="N512" t="str">
        <f t="shared" si="14"/>
        <v>OK</v>
      </c>
      <c r="O512" t="str">
        <f t="shared" si="15"/>
        <v>GAP</v>
      </c>
    </row>
    <row r="513" spans="1:15" x14ac:dyDescent="0.3">
      <c r="A513" s="1">
        <v>39089</v>
      </c>
      <c r="B513">
        <f>HOUR(hourly_energy_consumption_clean[[#This Row],[Datetime]])</f>
        <v>0</v>
      </c>
      <c r="C513">
        <f>DAY(hourly_energy_consumption_clean[[#This Row],[Datetime]])</f>
        <v>7</v>
      </c>
      <c r="D513">
        <f>MONTH(hourly_energy_consumption_clean[[#This Row],[Datetime]])</f>
        <v>1</v>
      </c>
      <c r="E513">
        <f>YEAR(hourly_energy_consumption_clean[[#This Row],[Datetime]])</f>
        <v>2007</v>
      </c>
      <c r="F513">
        <v>0.90319999999999812</v>
      </c>
      <c r="G513">
        <v>0</v>
      </c>
      <c r="H513">
        <v>1.6E-2</v>
      </c>
      <c r="I513">
        <v>0.58899999999999997</v>
      </c>
      <c r="J513">
        <f>SUM(hourly_energy_consumption_clean[[#This Row],[Sub_metering_kwh_1]:[Sub_metering_kwh_3]])</f>
        <v>0.60499999999999998</v>
      </c>
      <c r="K513">
        <f>hourly_energy_consumption_clean[[#This Row],[Energy_kwh]]-hourly_energy_consumption_clean[[#This Row],[Sub_metering_total]]</f>
        <v>0.29819999999999813</v>
      </c>
      <c r="L513">
        <f>hourly_energy_consumption_clean[[#This Row],[Energy_kwh]]*EF_GRID_CONSUMPTION</f>
        <v>0.48014794085907586</v>
      </c>
      <c r="M513" t="str">
        <f>IF(ISBLANK(hourly_energy_consumption_clean[[#This Row],[Energy_kwh]]),"MISSING","OK")</f>
        <v>OK</v>
      </c>
      <c r="N513" t="str">
        <f t="shared" si="14"/>
        <v>OK</v>
      </c>
      <c r="O513" t="str">
        <f t="shared" si="15"/>
        <v>GAP</v>
      </c>
    </row>
    <row r="514" spans="1:15" x14ac:dyDescent="0.3">
      <c r="A514" s="1">
        <v>39089.041666666664</v>
      </c>
      <c r="B514">
        <f>HOUR(hourly_energy_consumption_clean[[#This Row],[Datetime]])</f>
        <v>1</v>
      </c>
      <c r="C514">
        <f>DAY(hourly_energy_consumption_clean[[#This Row],[Datetime]])</f>
        <v>7</v>
      </c>
      <c r="D514">
        <f>MONTH(hourly_energy_consumption_clean[[#This Row],[Datetime]])</f>
        <v>1</v>
      </c>
      <c r="E514">
        <f>YEAR(hourly_energy_consumption_clean[[#This Row],[Datetime]])</f>
        <v>2007</v>
      </c>
      <c r="F514">
        <v>0.29643333333333133</v>
      </c>
      <c r="G514">
        <v>0</v>
      </c>
      <c r="H514">
        <v>0</v>
      </c>
      <c r="I514">
        <v>0</v>
      </c>
      <c r="J514">
        <f>SUM(hourly_energy_consumption_clean[[#This Row],[Sub_metering_kwh_1]:[Sub_metering_kwh_3]])</f>
        <v>0</v>
      </c>
      <c r="K514">
        <f>hourly_energy_consumption_clean[[#This Row],[Energy_kwh]]-hourly_energy_consumption_clean[[#This Row],[Sub_metering_total]]</f>
        <v>0.29643333333333133</v>
      </c>
      <c r="L514">
        <f>hourly_energy_consumption_clean[[#This Row],[Energy_kwh]]*EF_GRID_CONSUMPTION</f>
        <v>0.15758619862930845</v>
      </c>
      <c r="M514" t="str">
        <f>IF(ISBLANK(hourly_energy_consumption_clean[[#This Row],[Energy_kwh]]),"MISSING","OK")</f>
        <v>OK</v>
      </c>
      <c r="N514" t="str">
        <f t="shared" ref="N514:N577" si="16">IF(COUNTIFS($A:$A,A514,$F:$F,E514)&gt;1,"duplicate","OK")</f>
        <v>OK</v>
      </c>
      <c r="O514" t="str">
        <f t="shared" ref="O514:O577" si="17">IF(A514-A513=1/24,"OK","GAP")</f>
        <v>GAP</v>
      </c>
    </row>
    <row r="515" spans="1:15" x14ac:dyDescent="0.3">
      <c r="A515" s="1">
        <v>39089.083333333336</v>
      </c>
      <c r="B515">
        <f>HOUR(hourly_energy_consumption_clean[[#This Row],[Datetime]])</f>
        <v>2</v>
      </c>
      <c r="C515">
        <f>DAY(hourly_energy_consumption_clean[[#This Row],[Datetime]])</f>
        <v>7</v>
      </c>
      <c r="D515">
        <f>MONTH(hourly_energy_consumption_clean[[#This Row],[Datetime]])</f>
        <v>1</v>
      </c>
      <c r="E515">
        <f>YEAR(hourly_energy_consumption_clean[[#This Row],[Datetime]])</f>
        <v>2007</v>
      </c>
      <c r="F515">
        <v>0.35239999999999738</v>
      </c>
      <c r="G515">
        <v>0</v>
      </c>
      <c r="H515">
        <v>3.7999999999999999E-2</v>
      </c>
      <c r="I515">
        <v>0</v>
      </c>
      <c r="J515">
        <f>SUM(hourly_energy_consumption_clean[[#This Row],[Sub_metering_kwh_1]:[Sub_metering_kwh_3]])</f>
        <v>3.7999999999999999E-2</v>
      </c>
      <c r="K515">
        <f>hourly_energy_consumption_clean[[#This Row],[Energy_kwh]]-hourly_energy_consumption_clean[[#This Row],[Sub_metering_total]]</f>
        <v>0.3143999999999974</v>
      </c>
      <c r="L515">
        <f>hourly_energy_consumption_clean[[#This Row],[Energy_kwh]]*EF_GRID_CONSUMPTION</f>
        <v>0.18733850128292454</v>
      </c>
      <c r="M515" t="str">
        <f>IF(ISBLANK(hourly_energy_consumption_clean[[#This Row],[Energy_kwh]]),"MISSING","OK")</f>
        <v>OK</v>
      </c>
      <c r="N515" t="str">
        <f t="shared" si="16"/>
        <v>OK</v>
      </c>
      <c r="O515" t="str">
        <f t="shared" si="17"/>
        <v>GAP</v>
      </c>
    </row>
    <row r="516" spans="1:15" x14ac:dyDescent="0.3">
      <c r="A516" s="1">
        <v>39089.125</v>
      </c>
      <c r="B516">
        <f>HOUR(hourly_energy_consumption_clean[[#This Row],[Datetime]])</f>
        <v>3</v>
      </c>
      <c r="C516">
        <f>DAY(hourly_energy_consumption_clean[[#This Row],[Datetime]])</f>
        <v>7</v>
      </c>
      <c r="D516">
        <f>MONTH(hourly_energy_consumption_clean[[#This Row],[Datetime]])</f>
        <v>1</v>
      </c>
      <c r="E516">
        <f>YEAR(hourly_energy_consumption_clean[[#This Row],[Datetime]])</f>
        <v>2007</v>
      </c>
      <c r="F516">
        <v>0.29866666666666408</v>
      </c>
      <c r="G516">
        <v>0</v>
      </c>
      <c r="H516">
        <v>0</v>
      </c>
      <c r="I516">
        <v>0</v>
      </c>
      <c r="J516">
        <f>SUM(hourly_energy_consumption_clean[[#This Row],[Sub_metering_kwh_1]:[Sub_metering_kwh_3]])</f>
        <v>0</v>
      </c>
      <c r="K516">
        <f>hourly_energy_consumption_clean[[#This Row],[Energy_kwh]]-hourly_energy_consumption_clean[[#This Row],[Sub_metering_total]]</f>
        <v>0.29866666666666408</v>
      </c>
      <c r="L516">
        <f>hourly_energy_consumption_clean[[#This Row],[Energy_kwh]]*EF_GRID_CONSUMPTION</f>
        <v>0.1587734554951761</v>
      </c>
      <c r="M516" t="str">
        <f>IF(ISBLANK(hourly_energy_consumption_clean[[#This Row],[Energy_kwh]]),"MISSING","OK")</f>
        <v>OK</v>
      </c>
      <c r="N516" t="str">
        <f t="shared" si="16"/>
        <v>OK</v>
      </c>
      <c r="O516" t="str">
        <f t="shared" si="17"/>
        <v>GAP</v>
      </c>
    </row>
    <row r="517" spans="1:15" x14ac:dyDescent="0.3">
      <c r="A517" s="1">
        <v>39089.166666666664</v>
      </c>
      <c r="B517">
        <f>HOUR(hourly_energy_consumption_clean[[#This Row],[Datetime]])</f>
        <v>4</v>
      </c>
      <c r="C517">
        <f>DAY(hourly_energy_consumption_clean[[#This Row],[Datetime]])</f>
        <v>7</v>
      </c>
      <c r="D517">
        <f>MONTH(hourly_energy_consumption_clean[[#This Row],[Datetime]])</f>
        <v>1</v>
      </c>
      <c r="E517">
        <f>YEAR(hourly_energy_consumption_clean[[#This Row],[Datetime]])</f>
        <v>2007</v>
      </c>
      <c r="F517">
        <v>0.35586666666666428</v>
      </c>
      <c r="G517">
        <v>0</v>
      </c>
      <c r="H517">
        <v>3.7999999999999999E-2</v>
      </c>
      <c r="I517">
        <v>0</v>
      </c>
      <c r="J517">
        <f>SUM(hourly_energy_consumption_clean[[#This Row],[Sub_metering_kwh_1]:[Sub_metering_kwh_3]])</f>
        <v>3.7999999999999999E-2</v>
      </c>
      <c r="K517">
        <f>hourly_energy_consumption_clean[[#This Row],[Energy_kwh]]-hourly_energy_consumption_clean[[#This Row],[Sub_metering_total]]</f>
        <v>0.3178666666666643</v>
      </c>
      <c r="L517">
        <f>hourly_energy_consumption_clean[[#This Row],[Energy_kwh]]*EF_GRID_CONSUMPTION</f>
        <v>0.18918140746277939</v>
      </c>
      <c r="M517" t="str">
        <f>IF(ISBLANK(hourly_energy_consumption_clean[[#This Row],[Energy_kwh]]),"MISSING","OK")</f>
        <v>OK</v>
      </c>
      <c r="N517" t="str">
        <f t="shared" si="16"/>
        <v>OK</v>
      </c>
      <c r="O517" t="str">
        <f t="shared" si="17"/>
        <v>GAP</v>
      </c>
    </row>
    <row r="518" spans="1:15" x14ac:dyDescent="0.3">
      <c r="A518" s="1">
        <v>39089.208333333336</v>
      </c>
      <c r="B518">
        <f>HOUR(hourly_energy_consumption_clean[[#This Row],[Datetime]])</f>
        <v>5</v>
      </c>
      <c r="C518">
        <f>DAY(hourly_energy_consumption_clean[[#This Row],[Datetime]])</f>
        <v>7</v>
      </c>
      <c r="D518">
        <f>MONTH(hourly_energy_consumption_clean[[#This Row],[Datetime]])</f>
        <v>1</v>
      </c>
      <c r="E518">
        <f>YEAR(hourly_energy_consumption_clean[[#This Row],[Datetime]])</f>
        <v>2007</v>
      </c>
      <c r="F518">
        <v>0.28536666666666438</v>
      </c>
      <c r="G518">
        <v>0</v>
      </c>
      <c r="H518">
        <v>0</v>
      </c>
      <c r="I518">
        <v>0</v>
      </c>
      <c r="J518">
        <f>SUM(hourly_energy_consumption_clean[[#This Row],[Sub_metering_kwh_1]:[Sub_metering_kwh_3]])</f>
        <v>0</v>
      </c>
      <c r="K518">
        <f>hourly_energy_consumption_clean[[#This Row],[Energy_kwh]]-hourly_energy_consumption_clean[[#This Row],[Sub_metering_total]]</f>
        <v>0.28536666666666438</v>
      </c>
      <c r="L518">
        <f>hourly_energy_consumption_clean[[#This Row],[Energy_kwh]]*EF_GRID_CONSUMPTION</f>
        <v>0.15170307505515665</v>
      </c>
      <c r="M518" t="str">
        <f>IF(ISBLANK(hourly_energy_consumption_clean[[#This Row],[Energy_kwh]]),"MISSING","OK")</f>
        <v>OK</v>
      </c>
      <c r="N518" t="str">
        <f t="shared" si="16"/>
        <v>OK</v>
      </c>
      <c r="O518" t="str">
        <f t="shared" si="17"/>
        <v>GAP</v>
      </c>
    </row>
    <row r="519" spans="1:15" x14ac:dyDescent="0.3">
      <c r="A519" s="1">
        <v>39089.25</v>
      </c>
      <c r="B519">
        <f>HOUR(hourly_energy_consumption_clean[[#This Row],[Datetime]])</f>
        <v>6</v>
      </c>
      <c r="C519">
        <f>DAY(hourly_energy_consumption_clean[[#This Row],[Datetime]])</f>
        <v>7</v>
      </c>
      <c r="D519">
        <f>MONTH(hourly_energy_consumption_clean[[#This Row],[Datetime]])</f>
        <v>1</v>
      </c>
      <c r="E519">
        <f>YEAR(hourly_energy_consumption_clean[[#This Row],[Datetime]])</f>
        <v>2007</v>
      </c>
      <c r="F519">
        <v>0.33829999999999821</v>
      </c>
      <c r="G519">
        <v>0</v>
      </c>
      <c r="H519">
        <v>0.01</v>
      </c>
      <c r="I519">
        <v>0</v>
      </c>
      <c r="J519">
        <f>SUM(hourly_energy_consumption_clean[[#This Row],[Sub_metering_kwh_1]:[Sub_metering_kwh_3]])</f>
        <v>0.01</v>
      </c>
      <c r="K519">
        <f>hourly_energy_consumption_clean[[#This Row],[Energy_kwh]]-hourly_energy_consumption_clean[[#This Row],[Sub_metering_total]]</f>
        <v>0.3282999999999982</v>
      </c>
      <c r="L519">
        <f>hourly_energy_consumption_clean[[#This Row],[Energy_kwh]]*EF_GRID_CONSUMPTION</f>
        <v>0.17984283480140043</v>
      </c>
      <c r="M519" t="str">
        <f>IF(ISBLANK(hourly_energy_consumption_clean[[#This Row],[Energy_kwh]]),"MISSING","OK")</f>
        <v>OK</v>
      </c>
      <c r="N519" t="str">
        <f t="shared" si="16"/>
        <v>OK</v>
      </c>
      <c r="O519" t="str">
        <f t="shared" si="17"/>
        <v>GAP</v>
      </c>
    </row>
    <row r="520" spans="1:15" x14ac:dyDescent="0.3">
      <c r="A520" s="1">
        <v>39089.291666666664</v>
      </c>
      <c r="B520">
        <f>HOUR(hourly_energy_consumption_clean[[#This Row],[Datetime]])</f>
        <v>7</v>
      </c>
      <c r="C520">
        <f>DAY(hourly_energy_consumption_clean[[#This Row],[Datetime]])</f>
        <v>7</v>
      </c>
      <c r="D520">
        <f>MONTH(hourly_energy_consumption_clean[[#This Row],[Datetime]])</f>
        <v>1</v>
      </c>
      <c r="E520">
        <f>YEAR(hourly_energy_consumption_clean[[#This Row],[Datetime]])</f>
        <v>2007</v>
      </c>
      <c r="F520">
        <v>0.31273333333333159</v>
      </c>
      <c r="G520">
        <v>0</v>
      </c>
      <c r="H520">
        <v>2.7E-2</v>
      </c>
      <c r="I520">
        <v>0</v>
      </c>
      <c r="J520">
        <f>SUM(hourly_energy_consumption_clean[[#This Row],[Sub_metering_kwh_1]:[Sub_metering_kwh_3]])</f>
        <v>2.7E-2</v>
      </c>
      <c r="K520">
        <f>hourly_energy_consumption_clean[[#This Row],[Energy_kwh]]-hourly_energy_consumption_clean[[#This Row],[Sub_metering_total]]</f>
        <v>0.28573333333333156</v>
      </c>
      <c r="L520">
        <f>hourly_energy_consumption_clean[[#This Row],[Energy_kwh]]*EF_GRID_CONSUMPTION</f>
        <v>0.16625140172497174</v>
      </c>
      <c r="M520" t="str">
        <f>IF(ISBLANK(hourly_energy_consumption_clean[[#This Row],[Energy_kwh]]),"MISSING","OK")</f>
        <v>OK</v>
      </c>
      <c r="N520" t="str">
        <f t="shared" si="16"/>
        <v>OK</v>
      </c>
      <c r="O520" t="str">
        <f t="shared" si="17"/>
        <v>GAP</v>
      </c>
    </row>
    <row r="521" spans="1:15" x14ac:dyDescent="0.3">
      <c r="A521" s="1">
        <v>39089.333333333336</v>
      </c>
      <c r="B521">
        <f>HOUR(hourly_energy_consumption_clean[[#This Row],[Datetime]])</f>
        <v>8</v>
      </c>
      <c r="C521">
        <f>DAY(hourly_energy_consumption_clean[[#This Row],[Datetime]])</f>
        <v>7</v>
      </c>
      <c r="D521">
        <f>MONTH(hourly_energy_consumption_clean[[#This Row],[Datetime]])</f>
        <v>1</v>
      </c>
      <c r="E521">
        <f>YEAR(hourly_energy_consumption_clean[[#This Row],[Datetime]])</f>
        <v>2007</v>
      </c>
      <c r="F521">
        <v>0.31003333333333122</v>
      </c>
      <c r="G521">
        <v>0</v>
      </c>
      <c r="H521">
        <v>0</v>
      </c>
      <c r="I521">
        <v>0</v>
      </c>
      <c r="J521">
        <f>SUM(hourly_energy_consumption_clean[[#This Row],[Sub_metering_kwh_1]:[Sub_metering_kwh_3]])</f>
        <v>0</v>
      </c>
      <c r="K521">
        <f>hourly_energy_consumption_clean[[#This Row],[Energy_kwh]]-hourly_energy_consumption_clean[[#This Row],[Sub_metering_total]]</f>
        <v>0.31003333333333122</v>
      </c>
      <c r="L521">
        <f>hourly_energy_consumption_clean[[#This Row],[Energy_kwh]]*EF_GRID_CONSUMPTION</f>
        <v>0.16481606133489238</v>
      </c>
      <c r="M521" t="str">
        <f>IF(ISBLANK(hourly_energy_consumption_clean[[#This Row],[Energy_kwh]]),"MISSING","OK")</f>
        <v>OK</v>
      </c>
      <c r="N521" t="str">
        <f t="shared" si="16"/>
        <v>OK</v>
      </c>
      <c r="O521" t="str">
        <f t="shared" si="17"/>
        <v>GAP</v>
      </c>
    </row>
    <row r="522" spans="1:15" x14ac:dyDescent="0.3">
      <c r="A522" s="1">
        <v>39089.375</v>
      </c>
      <c r="B522">
        <f>HOUR(hourly_energy_consumption_clean[[#This Row],[Datetime]])</f>
        <v>9</v>
      </c>
      <c r="C522">
        <f>DAY(hourly_energy_consumption_clean[[#This Row],[Datetime]])</f>
        <v>7</v>
      </c>
      <c r="D522">
        <f>MONTH(hourly_energy_consumption_clean[[#This Row],[Datetime]])</f>
        <v>1</v>
      </c>
      <c r="E522">
        <f>YEAR(hourly_energy_consumption_clean[[#This Row],[Datetime]])</f>
        <v>2007</v>
      </c>
      <c r="F522">
        <v>0.37559999999999821</v>
      </c>
      <c r="G522">
        <v>0</v>
      </c>
      <c r="H522">
        <v>3.7999999999999999E-2</v>
      </c>
      <c r="I522">
        <v>0</v>
      </c>
      <c r="J522">
        <f>SUM(hourly_energy_consumption_clean[[#This Row],[Sub_metering_kwh_1]:[Sub_metering_kwh_3]])</f>
        <v>3.7999999999999999E-2</v>
      </c>
      <c r="K522">
        <f>hourly_energy_consumption_clean[[#This Row],[Energy_kwh]]-hourly_energy_consumption_clean[[#This Row],[Sub_metering_total]]</f>
        <v>0.33759999999999823</v>
      </c>
      <c r="L522">
        <f>hourly_energy_consumption_clean[[#This Row],[Energy_kwh]]*EF_GRID_CONSUMPTION</f>
        <v>0.19967179648656821</v>
      </c>
      <c r="M522" t="str">
        <f>IF(ISBLANK(hourly_energy_consumption_clean[[#This Row],[Energy_kwh]]),"MISSING","OK")</f>
        <v>OK</v>
      </c>
      <c r="N522" t="str">
        <f t="shared" si="16"/>
        <v>OK</v>
      </c>
      <c r="O522" t="str">
        <f t="shared" si="17"/>
        <v>GAP</v>
      </c>
    </row>
    <row r="523" spans="1:15" x14ac:dyDescent="0.3">
      <c r="A523" s="1">
        <v>39089.416666666664</v>
      </c>
      <c r="B523">
        <f>HOUR(hourly_energy_consumption_clean[[#This Row],[Datetime]])</f>
        <v>10</v>
      </c>
      <c r="C523">
        <f>DAY(hourly_energy_consumption_clean[[#This Row],[Datetime]])</f>
        <v>7</v>
      </c>
      <c r="D523">
        <f>MONTH(hourly_energy_consumption_clean[[#This Row],[Datetime]])</f>
        <v>1</v>
      </c>
      <c r="E523">
        <f>YEAR(hourly_energy_consumption_clean[[#This Row],[Datetime]])</f>
        <v>2007</v>
      </c>
      <c r="F523">
        <v>1.0414333333333314</v>
      </c>
      <c r="G523">
        <v>0</v>
      </c>
      <c r="H523">
        <v>0</v>
      </c>
      <c r="I523">
        <v>0.622</v>
      </c>
      <c r="J523">
        <f>SUM(hourly_energy_consumption_clean[[#This Row],[Sub_metering_kwh_1]:[Sub_metering_kwh_3]])</f>
        <v>0.622</v>
      </c>
      <c r="K523">
        <f>hourly_energy_consumption_clean[[#This Row],[Energy_kwh]]-hourly_energy_consumption_clean[[#This Row],[Sub_metering_total]]</f>
        <v>0.41943333333333144</v>
      </c>
      <c r="L523">
        <f>hourly_energy_consumption_clean[[#This Row],[Energy_kwh]]*EF_GRID_CONSUMPTION</f>
        <v>0.5536338247807836</v>
      </c>
      <c r="M523" t="str">
        <f>IF(ISBLANK(hourly_energy_consumption_clean[[#This Row],[Energy_kwh]]),"MISSING","OK")</f>
        <v>OK</v>
      </c>
      <c r="N523" t="str">
        <f t="shared" si="16"/>
        <v>OK</v>
      </c>
      <c r="O523" t="str">
        <f t="shared" si="17"/>
        <v>GAP</v>
      </c>
    </row>
    <row r="524" spans="1:15" x14ac:dyDescent="0.3">
      <c r="A524" s="1">
        <v>39089.458333333336</v>
      </c>
      <c r="B524">
        <f>HOUR(hourly_energy_consumption_clean[[#This Row],[Datetime]])</f>
        <v>11</v>
      </c>
      <c r="C524">
        <f>DAY(hourly_energy_consumption_clean[[#This Row],[Datetime]])</f>
        <v>7</v>
      </c>
      <c r="D524">
        <f>MONTH(hourly_energy_consumption_clean[[#This Row],[Datetime]])</f>
        <v>1</v>
      </c>
      <c r="E524">
        <f>YEAR(hourly_energy_consumption_clean[[#This Row],[Datetime]])</f>
        <v>2007</v>
      </c>
      <c r="F524">
        <v>1.0684333333333313</v>
      </c>
      <c r="G524">
        <v>0</v>
      </c>
      <c r="H524">
        <v>0.45</v>
      </c>
      <c r="I524">
        <v>0.23400000000000001</v>
      </c>
      <c r="J524">
        <f>SUM(hourly_energy_consumption_clean[[#This Row],[Sub_metering_kwh_1]:[Sub_metering_kwh_3]])</f>
        <v>0.68400000000000005</v>
      </c>
      <c r="K524">
        <f>hourly_energy_consumption_clean[[#This Row],[Energy_kwh]]-hourly_energy_consumption_clean[[#This Row],[Sub_metering_total]]</f>
        <v>0.3844333333333313</v>
      </c>
      <c r="L524">
        <f>hourly_energy_consumption_clean[[#This Row],[Energy_kwh]]*EF_GRID_CONSUMPTION</f>
        <v>0.56798722868157525</v>
      </c>
      <c r="M524" t="str">
        <f>IF(ISBLANK(hourly_energy_consumption_clean[[#This Row],[Energy_kwh]]),"MISSING","OK")</f>
        <v>OK</v>
      </c>
      <c r="N524" t="str">
        <f t="shared" si="16"/>
        <v>OK</v>
      </c>
      <c r="O524" t="str">
        <f t="shared" si="17"/>
        <v>GAP</v>
      </c>
    </row>
    <row r="525" spans="1:15" x14ac:dyDescent="0.3">
      <c r="A525" s="1">
        <v>39089.5</v>
      </c>
      <c r="B525">
        <f>HOUR(hourly_energy_consumption_clean[[#This Row],[Datetime]])</f>
        <v>12</v>
      </c>
      <c r="C525">
        <f>DAY(hourly_energy_consumption_clean[[#This Row],[Datetime]])</f>
        <v>7</v>
      </c>
      <c r="D525">
        <f>MONTH(hourly_energy_consumption_clean[[#This Row],[Datetime]])</f>
        <v>1</v>
      </c>
      <c r="E525">
        <f>YEAR(hourly_energy_consumption_clean[[#This Row],[Datetime]])</f>
        <v>2007</v>
      </c>
      <c r="F525">
        <v>0.55156666666666465</v>
      </c>
      <c r="G525">
        <v>0</v>
      </c>
      <c r="H525">
        <v>4.0000000000000001E-3</v>
      </c>
      <c r="I525">
        <v>0</v>
      </c>
      <c r="J525">
        <f>SUM(hourly_energy_consumption_clean[[#This Row],[Sub_metering_kwh_1]:[Sub_metering_kwh_3]])</f>
        <v>4.0000000000000001E-3</v>
      </c>
      <c r="K525">
        <f>hourly_energy_consumption_clean[[#This Row],[Energy_kwh]]-hourly_energy_consumption_clean[[#This Row],[Sub_metering_total]]</f>
        <v>0.54756666666666465</v>
      </c>
      <c r="L525">
        <f>hourly_energy_consumption_clean[[#This Row],[Energy_kwh]]*EF_GRID_CONSUMPTION</f>
        <v>0.29321700536592549</v>
      </c>
      <c r="M525" t="str">
        <f>IF(ISBLANK(hourly_energy_consumption_clean[[#This Row],[Energy_kwh]]),"MISSING","OK")</f>
        <v>OK</v>
      </c>
      <c r="N525" t="str">
        <f t="shared" si="16"/>
        <v>OK</v>
      </c>
      <c r="O525" t="str">
        <f t="shared" si="17"/>
        <v>GAP</v>
      </c>
    </row>
    <row r="526" spans="1:15" x14ac:dyDescent="0.3">
      <c r="A526" s="1">
        <v>39089.541666666664</v>
      </c>
      <c r="B526">
        <f>HOUR(hourly_energy_consumption_clean[[#This Row],[Datetime]])</f>
        <v>13</v>
      </c>
      <c r="C526">
        <f>DAY(hourly_energy_consumption_clean[[#This Row],[Datetime]])</f>
        <v>7</v>
      </c>
      <c r="D526">
        <f>MONTH(hourly_energy_consumption_clean[[#This Row],[Datetime]])</f>
        <v>1</v>
      </c>
      <c r="E526">
        <f>YEAR(hourly_energy_consumption_clean[[#This Row],[Datetime]])</f>
        <v>2007</v>
      </c>
      <c r="F526">
        <v>3.331933333333331</v>
      </c>
      <c r="G526">
        <v>0.49299999999999999</v>
      </c>
      <c r="H526">
        <v>1.4330000000000001</v>
      </c>
      <c r="I526">
        <v>0.94900000000000007</v>
      </c>
      <c r="J526">
        <f>SUM(hourly_energy_consumption_clean[[#This Row],[Sub_metering_kwh_1]:[Sub_metering_kwh_3]])</f>
        <v>2.875</v>
      </c>
      <c r="K526">
        <f>hourly_energy_consumption_clean[[#This Row],[Energy_kwh]]-hourly_energy_consumption_clean[[#This Row],[Sub_metering_total]]</f>
        <v>0.45693333333333097</v>
      </c>
      <c r="L526">
        <f>hourly_energy_consumption_clean[[#This Row],[Energy_kwh]]*EF_GRID_CONSUMPTION</f>
        <v>1.7712809223646138</v>
      </c>
      <c r="M526" t="str">
        <f>IF(ISBLANK(hourly_energy_consumption_clean[[#This Row],[Energy_kwh]]),"MISSING","OK")</f>
        <v>OK</v>
      </c>
      <c r="N526" t="str">
        <f t="shared" si="16"/>
        <v>OK</v>
      </c>
      <c r="O526" t="str">
        <f t="shared" si="17"/>
        <v>GAP</v>
      </c>
    </row>
    <row r="527" spans="1:15" x14ac:dyDescent="0.3">
      <c r="A527" s="1">
        <v>39089.583333333336</v>
      </c>
      <c r="B527">
        <f>HOUR(hourly_energy_consumption_clean[[#This Row],[Datetime]])</f>
        <v>14</v>
      </c>
      <c r="C527">
        <f>DAY(hourly_energy_consumption_clean[[#This Row],[Datetime]])</f>
        <v>7</v>
      </c>
      <c r="D527">
        <f>MONTH(hourly_energy_consumption_clean[[#This Row],[Datetime]])</f>
        <v>1</v>
      </c>
      <c r="E527">
        <f>YEAR(hourly_energy_consumption_clean[[#This Row],[Datetime]])</f>
        <v>2007</v>
      </c>
      <c r="F527">
        <v>2.5330999999999984</v>
      </c>
      <c r="G527">
        <v>0.498</v>
      </c>
      <c r="H527">
        <v>0.495</v>
      </c>
      <c r="I527">
        <v>1.0819999999999999</v>
      </c>
      <c r="J527">
        <f>SUM(hourly_energy_consumption_clean[[#This Row],[Sub_metering_kwh_1]:[Sub_metering_kwh_3]])</f>
        <v>2.0749999999999997</v>
      </c>
      <c r="K527">
        <f>hourly_energy_consumption_clean[[#This Row],[Energy_kwh]]-hourly_energy_consumption_clean[[#This Row],[Sub_metering_total]]</f>
        <v>0.45809999999999862</v>
      </c>
      <c r="L527">
        <f>hourly_energy_consumption_clean[[#This Row],[Energy_kwh]]*EF_GRID_CONSUMPTION</f>
        <v>1.3466150896702025</v>
      </c>
      <c r="M527" t="str">
        <f>IF(ISBLANK(hourly_energy_consumption_clean[[#This Row],[Energy_kwh]]),"MISSING","OK")</f>
        <v>OK</v>
      </c>
      <c r="N527" t="str">
        <f t="shared" si="16"/>
        <v>OK</v>
      </c>
      <c r="O527" t="str">
        <f t="shared" si="17"/>
        <v>GAP</v>
      </c>
    </row>
    <row r="528" spans="1:15" x14ac:dyDescent="0.3">
      <c r="A528" s="1">
        <v>39089.625</v>
      </c>
      <c r="B528">
        <f>HOUR(hourly_energy_consumption_clean[[#This Row],[Datetime]])</f>
        <v>15</v>
      </c>
      <c r="C528">
        <f>DAY(hourly_energy_consumption_clean[[#This Row],[Datetime]])</f>
        <v>7</v>
      </c>
      <c r="D528">
        <f>MONTH(hourly_energy_consumption_clean[[#This Row],[Datetime]])</f>
        <v>1</v>
      </c>
      <c r="E528">
        <f>YEAR(hourly_energy_consumption_clean[[#This Row],[Datetime]])</f>
        <v>2007</v>
      </c>
      <c r="F528">
        <v>3.7707666666666646</v>
      </c>
      <c r="G528">
        <v>0</v>
      </c>
      <c r="H528">
        <v>1.9770000000000001</v>
      </c>
      <c r="I528">
        <v>1.069</v>
      </c>
      <c r="J528">
        <f>SUM(hourly_energy_consumption_clean[[#This Row],[Sub_metering_kwh_1]:[Sub_metering_kwh_3]])</f>
        <v>3.0460000000000003</v>
      </c>
      <c r="K528">
        <f>hourly_energy_consumption_clean[[#This Row],[Energy_kwh]]-hourly_energy_consumption_clean[[#This Row],[Sub_metering_total]]</f>
        <v>0.72476666666666434</v>
      </c>
      <c r="L528">
        <f>hourly_energy_consumption_clean[[#This Row],[Energy_kwh]]*EF_GRID_CONSUMPTION</f>
        <v>2.0045680363818028</v>
      </c>
      <c r="M528" t="str">
        <f>IF(ISBLANK(hourly_energy_consumption_clean[[#This Row],[Energy_kwh]]),"MISSING","OK")</f>
        <v>OK</v>
      </c>
      <c r="N528" t="str">
        <f t="shared" si="16"/>
        <v>OK</v>
      </c>
      <c r="O528" t="str">
        <f t="shared" si="17"/>
        <v>GAP</v>
      </c>
    </row>
    <row r="529" spans="1:15" x14ac:dyDescent="0.3">
      <c r="A529" s="1">
        <v>39089.666666666664</v>
      </c>
      <c r="B529">
        <f>HOUR(hourly_energy_consumption_clean[[#This Row],[Datetime]])</f>
        <v>16</v>
      </c>
      <c r="C529">
        <f>DAY(hourly_energy_consumption_clean[[#This Row],[Datetime]])</f>
        <v>7</v>
      </c>
      <c r="D529">
        <f>MONTH(hourly_energy_consumption_clean[[#This Row],[Datetime]])</f>
        <v>1</v>
      </c>
      <c r="E529">
        <f>YEAR(hourly_energy_consumption_clean[[#This Row],[Datetime]])</f>
        <v>2007</v>
      </c>
      <c r="F529">
        <v>2.2807666666666639</v>
      </c>
      <c r="G529">
        <v>0</v>
      </c>
      <c r="H529">
        <v>4.9000000000000002E-2</v>
      </c>
      <c r="I529">
        <v>1.0609999999999999</v>
      </c>
      <c r="J529">
        <f>SUM(hourly_energy_consumption_clean[[#This Row],[Sub_metering_kwh_1]:[Sub_metering_kwh_3]])</f>
        <v>1.1099999999999999</v>
      </c>
      <c r="K529">
        <f>hourly_energy_consumption_clean[[#This Row],[Energy_kwh]]-hourly_energy_consumption_clean[[#This Row],[Sub_metering_total]]</f>
        <v>1.1707666666666641</v>
      </c>
      <c r="L529">
        <f>hourly_energy_consumption_clean[[#This Row],[Energy_kwh]]*EF_GRID_CONSUMPTION</f>
        <v>1.2124727840788523</v>
      </c>
      <c r="M529" t="str">
        <f>IF(ISBLANK(hourly_energy_consumption_clean[[#This Row],[Energy_kwh]]),"MISSING","OK")</f>
        <v>OK</v>
      </c>
      <c r="N529" t="str">
        <f t="shared" si="16"/>
        <v>OK</v>
      </c>
      <c r="O529" t="str">
        <f t="shared" si="17"/>
        <v>GAP</v>
      </c>
    </row>
    <row r="530" spans="1:15" x14ac:dyDescent="0.3">
      <c r="A530" s="1">
        <v>39089.708333333336</v>
      </c>
      <c r="B530">
        <f>HOUR(hourly_energy_consumption_clean[[#This Row],[Datetime]])</f>
        <v>17</v>
      </c>
      <c r="C530">
        <f>DAY(hourly_energy_consumption_clean[[#This Row],[Datetime]])</f>
        <v>7</v>
      </c>
      <c r="D530">
        <f>MONTH(hourly_energy_consumption_clean[[#This Row],[Datetime]])</f>
        <v>1</v>
      </c>
      <c r="E530">
        <f>YEAR(hourly_energy_consumption_clean[[#This Row],[Datetime]])</f>
        <v>2007</v>
      </c>
      <c r="F530">
        <v>2.4047333333333309</v>
      </c>
      <c r="G530">
        <v>0</v>
      </c>
      <c r="H530">
        <v>0.19400000000000001</v>
      </c>
      <c r="I530">
        <v>1.018</v>
      </c>
      <c r="J530">
        <f>SUM(hourly_energy_consumption_clean[[#This Row],[Sub_metering_kwh_1]:[Sub_metering_kwh_3]])</f>
        <v>1.212</v>
      </c>
      <c r="K530">
        <f>hourly_energy_consumption_clean[[#This Row],[Energy_kwh]]-hourly_energy_consumption_clean[[#This Row],[Sub_metering_total]]</f>
        <v>1.192733333333331</v>
      </c>
      <c r="L530">
        <f>hourly_energy_consumption_clean[[#This Row],[Energy_kwh]]*EF_GRID_CONSUMPTION</f>
        <v>1.2783744002603887</v>
      </c>
      <c r="M530" t="str">
        <f>IF(ISBLANK(hourly_energy_consumption_clean[[#This Row],[Energy_kwh]]),"MISSING","OK")</f>
        <v>OK</v>
      </c>
      <c r="N530" t="str">
        <f t="shared" si="16"/>
        <v>OK</v>
      </c>
      <c r="O530" t="str">
        <f t="shared" si="17"/>
        <v>GAP</v>
      </c>
    </row>
    <row r="531" spans="1:15" x14ac:dyDescent="0.3">
      <c r="A531" s="1">
        <v>39089.75</v>
      </c>
      <c r="B531">
        <f>HOUR(hourly_energy_consumption_clean[[#This Row],[Datetime]])</f>
        <v>18</v>
      </c>
      <c r="C531">
        <f>DAY(hourly_energy_consumption_clean[[#This Row],[Datetime]])</f>
        <v>7</v>
      </c>
      <c r="D531">
        <f>MONTH(hourly_energy_consumption_clean[[#This Row],[Datetime]])</f>
        <v>1</v>
      </c>
      <c r="E531">
        <f>YEAR(hourly_energy_consumption_clean[[#This Row],[Datetime]])</f>
        <v>2007</v>
      </c>
      <c r="F531">
        <v>5.2115333333333309</v>
      </c>
      <c r="G531">
        <v>0</v>
      </c>
      <c r="H531">
        <v>1.913</v>
      </c>
      <c r="I531">
        <v>0.9870000000000001</v>
      </c>
      <c r="J531">
        <f>SUM(hourly_energy_consumption_clean[[#This Row],[Sub_metering_kwh_1]:[Sub_metering_kwh_3]])</f>
        <v>2.9000000000000004</v>
      </c>
      <c r="K531">
        <f>hourly_energy_consumption_clean[[#This Row],[Energy_kwh]]-hourly_energy_consumption_clean[[#This Row],[Sub_metering_total]]</f>
        <v>2.3115333333333306</v>
      </c>
      <c r="L531">
        <f>hourly_energy_consumption_clean[[#This Row],[Energy_kwh]]*EF_GRID_CONSUMPTION</f>
        <v>2.7704904768804695</v>
      </c>
      <c r="M531" t="str">
        <f>IF(ISBLANK(hourly_energy_consumption_clean[[#This Row],[Energy_kwh]]),"MISSING","OK")</f>
        <v>OK</v>
      </c>
      <c r="N531" t="str">
        <f t="shared" si="16"/>
        <v>OK</v>
      </c>
      <c r="O531" t="str">
        <f t="shared" si="17"/>
        <v>GAP</v>
      </c>
    </row>
    <row r="532" spans="1:15" x14ac:dyDescent="0.3">
      <c r="A532" s="1">
        <v>39089.791666666664</v>
      </c>
      <c r="B532">
        <f>HOUR(hourly_energy_consumption_clean[[#This Row],[Datetime]])</f>
        <v>19</v>
      </c>
      <c r="C532">
        <f>DAY(hourly_energy_consumption_clean[[#This Row],[Datetime]])</f>
        <v>7</v>
      </c>
      <c r="D532">
        <f>MONTH(hourly_energy_consumption_clean[[#This Row],[Datetime]])</f>
        <v>1</v>
      </c>
      <c r="E532">
        <f>YEAR(hourly_energy_consumption_clean[[#This Row],[Datetime]])</f>
        <v>2007</v>
      </c>
      <c r="F532">
        <v>2.9164666666666648</v>
      </c>
      <c r="G532">
        <v>0.04</v>
      </c>
      <c r="H532">
        <v>3.3000000000000002E-2</v>
      </c>
      <c r="I532">
        <v>1.0130000000000001</v>
      </c>
      <c r="J532">
        <f>SUM(hourly_energy_consumption_clean[[#This Row],[Sub_metering_kwh_1]:[Sub_metering_kwh_3]])</f>
        <v>1.0860000000000001</v>
      </c>
      <c r="K532">
        <f>hourly_energy_consumption_clean[[#This Row],[Energy_kwh]]-hourly_energy_consumption_clean[[#This Row],[Sub_metering_total]]</f>
        <v>1.8304666666666647</v>
      </c>
      <c r="L532">
        <f>hourly_energy_consumption_clean[[#This Row],[Energy_kwh]]*EF_GRID_CONSUMPTION</f>
        <v>1.5504157048097154</v>
      </c>
      <c r="M532" t="str">
        <f>IF(ISBLANK(hourly_energy_consumption_clean[[#This Row],[Energy_kwh]]),"MISSING","OK")</f>
        <v>OK</v>
      </c>
      <c r="N532" t="str">
        <f t="shared" si="16"/>
        <v>OK</v>
      </c>
      <c r="O532" t="str">
        <f t="shared" si="17"/>
        <v>GAP</v>
      </c>
    </row>
    <row r="533" spans="1:15" x14ac:dyDescent="0.3">
      <c r="A533" s="1">
        <v>39089.833333333336</v>
      </c>
      <c r="B533">
        <f>HOUR(hourly_energy_consumption_clean[[#This Row],[Datetime]])</f>
        <v>20</v>
      </c>
      <c r="C533">
        <f>DAY(hourly_energy_consumption_clean[[#This Row],[Datetime]])</f>
        <v>7</v>
      </c>
      <c r="D533">
        <f>MONTH(hourly_energy_consumption_clean[[#This Row],[Datetime]])</f>
        <v>1</v>
      </c>
      <c r="E533">
        <f>YEAR(hourly_energy_consumption_clean[[#This Row],[Datetime]])</f>
        <v>2007</v>
      </c>
      <c r="F533">
        <v>3.5231999999999979</v>
      </c>
      <c r="G533">
        <v>0.44500000000000001</v>
      </c>
      <c r="H533">
        <v>2.7E-2</v>
      </c>
      <c r="I533">
        <v>1.014</v>
      </c>
      <c r="J533">
        <f>SUM(hourly_energy_consumption_clean[[#This Row],[Sub_metering_kwh_1]:[Sub_metering_kwh_3]])</f>
        <v>1.486</v>
      </c>
      <c r="K533">
        <f>hourly_energy_consumption_clean[[#This Row],[Energy_kwh]]-hourly_energy_consumption_clean[[#This Row],[Sub_metering_total]]</f>
        <v>2.0371999999999977</v>
      </c>
      <c r="L533">
        <f>hourly_energy_consumption_clean[[#This Row],[Energy_kwh]]*EF_GRID_CONSUMPTION</f>
        <v>1.8729597267877531</v>
      </c>
      <c r="M533" t="str">
        <f>IF(ISBLANK(hourly_energy_consumption_clean[[#This Row],[Energy_kwh]]),"MISSING","OK")</f>
        <v>OK</v>
      </c>
      <c r="N533" t="str">
        <f t="shared" si="16"/>
        <v>OK</v>
      </c>
      <c r="O533" t="str">
        <f t="shared" si="17"/>
        <v>GAP</v>
      </c>
    </row>
    <row r="534" spans="1:15" x14ac:dyDescent="0.3">
      <c r="A534" s="1">
        <v>39089.875</v>
      </c>
      <c r="B534">
        <f>HOUR(hourly_energy_consumption_clean[[#This Row],[Datetime]])</f>
        <v>21</v>
      </c>
      <c r="C534">
        <f>DAY(hourly_energy_consumption_clean[[#This Row],[Datetime]])</f>
        <v>7</v>
      </c>
      <c r="D534">
        <f>MONTH(hourly_energy_consumption_clean[[#This Row],[Datetime]])</f>
        <v>1</v>
      </c>
      <c r="E534">
        <f>YEAR(hourly_energy_consumption_clean[[#This Row],[Datetime]])</f>
        <v>2007</v>
      </c>
      <c r="F534">
        <v>4.7383666666666651</v>
      </c>
      <c r="G534">
        <v>0.51100000000000001</v>
      </c>
      <c r="H534">
        <v>1.355</v>
      </c>
      <c r="I534">
        <v>1.022</v>
      </c>
      <c r="J534">
        <f>SUM(hourly_energy_consumption_clean[[#This Row],[Sub_metering_kwh_1]:[Sub_metering_kwh_3]])</f>
        <v>2.8879999999999999</v>
      </c>
      <c r="K534">
        <f>hourly_energy_consumption_clean[[#This Row],[Energy_kwh]]-hourly_energy_consumption_clean[[#This Row],[Sub_metering_total]]</f>
        <v>1.8503666666666652</v>
      </c>
      <c r="L534">
        <f>hourly_energy_consumption_clean[[#This Row],[Energy_kwh]]*EF_GRID_CONSUMPTION</f>
        <v>2.5189515035820276</v>
      </c>
      <c r="M534" t="str">
        <f>IF(ISBLANK(hourly_energy_consumption_clean[[#This Row],[Energy_kwh]]),"MISSING","OK")</f>
        <v>OK</v>
      </c>
      <c r="N534" t="str">
        <f t="shared" si="16"/>
        <v>OK</v>
      </c>
      <c r="O534" t="str">
        <f t="shared" si="17"/>
        <v>GAP</v>
      </c>
    </row>
    <row r="535" spans="1:15" x14ac:dyDescent="0.3">
      <c r="A535" s="1">
        <v>39089.916666666664</v>
      </c>
      <c r="B535">
        <f>HOUR(hourly_energy_consumption_clean[[#This Row],[Datetime]])</f>
        <v>22</v>
      </c>
      <c r="C535">
        <f>DAY(hourly_energy_consumption_clean[[#This Row],[Datetime]])</f>
        <v>7</v>
      </c>
      <c r="D535">
        <f>MONTH(hourly_energy_consumption_clean[[#This Row],[Datetime]])</f>
        <v>1</v>
      </c>
      <c r="E535">
        <f>YEAR(hourly_energy_consumption_clean[[#This Row],[Datetime]])</f>
        <v>2007</v>
      </c>
      <c r="F535">
        <v>2.128899999999998</v>
      </c>
      <c r="G535">
        <v>0</v>
      </c>
      <c r="H535">
        <v>2.1000000000000001E-2</v>
      </c>
      <c r="I535">
        <v>1.07</v>
      </c>
      <c r="J535">
        <f>SUM(hourly_energy_consumption_clean[[#This Row],[Sub_metering_kwh_1]:[Sub_metering_kwh_3]])</f>
        <v>1.091</v>
      </c>
      <c r="K535">
        <f>hourly_energy_consumption_clean[[#This Row],[Energy_kwh]]-hourly_energy_consumption_clean[[#This Row],[Sub_metering_total]]</f>
        <v>1.037899999999998</v>
      </c>
      <c r="L535">
        <f>hourly_energy_consumption_clean[[#This Row],[Energy_kwh]]*EF_GRID_CONSUMPTION</f>
        <v>1.1317393171998316</v>
      </c>
      <c r="M535" t="str">
        <f>IF(ISBLANK(hourly_energy_consumption_clean[[#This Row],[Energy_kwh]]),"MISSING","OK")</f>
        <v>OK</v>
      </c>
      <c r="N535" t="str">
        <f t="shared" si="16"/>
        <v>OK</v>
      </c>
      <c r="O535" t="str">
        <f t="shared" si="17"/>
        <v>GAP</v>
      </c>
    </row>
    <row r="536" spans="1:15" x14ac:dyDescent="0.3">
      <c r="A536" s="1">
        <v>39089.958333333336</v>
      </c>
      <c r="B536">
        <f>HOUR(hourly_energy_consumption_clean[[#This Row],[Datetime]])</f>
        <v>23</v>
      </c>
      <c r="C536">
        <f>DAY(hourly_energy_consumption_clean[[#This Row],[Datetime]])</f>
        <v>7</v>
      </c>
      <c r="D536">
        <f>MONTH(hourly_energy_consumption_clean[[#This Row],[Datetime]])</f>
        <v>1</v>
      </c>
      <c r="E536">
        <f>YEAR(hourly_energy_consumption_clean[[#This Row],[Datetime]])</f>
        <v>2007</v>
      </c>
      <c r="F536">
        <v>1.4638666666666647</v>
      </c>
      <c r="G536">
        <v>0</v>
      </c>
      <c r="H536">
        <v>5.9000000000000004E-2</v>
      </c>
      <c r="I536">
        <v>1.0799999999999998</v>
      </c>
      <c r="J536">
        <f>SUM(hourly_energy_consumption_clean[[#This Row],[Sub_metering_kwh_1]:[Sub_metering_kwh_3]])</f>
        <v>1.1389999999999998</v>
      </c>
      <c r="K536">
        <f>hourly_energy_consumption_clean[[#This Row],[Energy_kwh]]-hourly_energy_consumption_clean[[#This Row],[Sub_metering_total]]</f>
        <v>0.32486666666666486</v>
      </c>
      <c r="L536">
        <f>hourly_energy_consumption_clean[[#This Row],[Energy_kwh]]*EF_GRID_CONSUMPTION</f>
        <v>0.77820257494712108</v>
      </c>
      <c r="M536" t="str">
        <f>IF(ISBLANK(hourly_energy_consumption_clean[[#This Row],[Energy_kwh]]),"MISSING","OK")</f>
        <v>OK</v>
      </c>
      <c r="N536" t="str">
        <f t="shared" si="16"/>
        <v>OK</v>
      </c>
      <c r="O536" t="str">
        <f t="shared" si="17"/>
        <v>GAP</v>
      </c>
    </row>
    <row r="537" spans="1:15" x14ac:dyDescent="0.3">
      <c r="A537" s="1">
        <v>39090</v>
      </c>
      <c r="B537">
        <f>HOUR(hourly_energy_consumption_clean[[#This Row],[Datetime]])</f>
        <v>0</v>
      </c>
      <c r="C537">
        <f>DAY(hourly_energy_consumption_clean[[#This Row],[Datetime]])</f>
        <v>8</v>
      </c>
      <c r="D537">
        <f>MONTH(hourly_energy_consumption_clean[[#This Row],[Datetime]])</f>
        <v>1</v>
      </c>
      <c r="E537">
        <f>YEAR(hourly_energy_consumption_clean[[#This Row],[Datetime]])</f>
        <v>2007</v>
      </c>
      <c r="F537">
        <v>1.360466666666664</v>
      </c>
      <c r="G537">
        <v>0</v>
      </c>
      <c r="H537">
        <v>1.8000000000000002E-2</v>
      </c>
      <c r="I537">
        <v>1.079</v>
      </c>
      <c r="J537">
        <f>SUM(hourly_energy_consumption_clean[[#This Row],[Sub_metering_kwh_1]:[Sub_metering_kwh_3]])</f>
        <v>1.097</v>
      </c>
      <c r="K537">
        <f>hourly_energy_consumption_clean[[#This Row],[Energy_kwh]]-hourly_energy_consumption_clean[[#This Row],[Sub_metering_total]]</f>
        <v>0.26346666666666407</v>
      </c>
      <c r="L537">
        <f>hourly_energy_consumption_clean[[#This Row],[Energy_kwh]]*EF_GRID_CONSUMPTION</f>
        <v>0.72323435408260728</v>
      </c>
      <c r="M537" t="str">
        <f>IF(ISBLANK(hourly_energy_consumption_clean[[#This Row],[Energy_kwh]]),"MISSING","OK")</f>
        <v>OK</v>
      </c>
      <c r="N537" t="str">
        <f t="shared" si="16"/>
        <v>OK</v>
      </c>
      <c r="O537" t="str">
        <f t="shared" si="17"/>
        <v>GAP</v>
      </c>
    </row>
    <row r="538" spans="1:15" x14ac:dyDescent="0.3">
      <c r="A538" s="1">
        <v>39090.041666666664</v>
      </c>
      <c r="B538">
        <f>HOUR(hourly_energy_consumption_clean[[#This Row],[Datetime]])</f>
        <v>1</v>
      </c>
      <c r="C538">
        <f>DAY(hourly_energy_consumption_clean[[#This Row],[Datetime]])</f>
        <v>8</v>
      </c>
      <c r="D538">
        <f>MONTH(hourly_energy_consumption_clean[[#This Row],[Datetime]])</f>
        <v>1</v>
      </c>
      <c r="E538">
        <f>YEAR(hourly_energy_consumption_clean[[#This Row],[Datetime]])</f>
        <v>2007</v>
      </c>
      <c r="F538">
        <v>1.3506666666666645</v>
      </c>
      <c r="G538">
        <v>0</v>
      </c>
      <c r="H538">
        <v>1.3000000000000001E-2</v>
      </c>
      <c r="I538">
        <v>1.0660000000000001</v>
      </c>
      <c r="J538">
        <f>SUM(hourly_energy_consumption_clean[[#This Row],[Sub_metering_kwh_1]:[Sub_metering_kwh_3]])</f>
        <v>1.079</v>
      </c>
      <c r="K538">
        <f>hourly_energy_consumption_clean[[#This Row],[Energy_kwh]]-hourly_energy_consumption_clean[[#This Row],[Sub_metering_total]]</f>
        <v>0.2716666666666645</v>
      </c>
      <c r="L538">
        <f>hourly_energy_consumption_clean[[#This Row],[Energy_kwh]]*EF_GRID_CONSUMPTION</f>
        <v>0.71802460007417201</v>
      </c>
      <c r="M538" t="str">
        <f>IF(ISBLANK(hourly_energy_consumption_clean[[#This Row],[Energy_kwh]]),"MISSING","OK")</f>
        <v>OK</v>
      </c>
      <c r="N538" t="str">
        <f t="shared" si="16"/>
        <v>OK</v>
      </c>
      <c r="O538" t="str">
        <f t="shared" si="17"/>
        <v>GAP</v>
      </c>
    </row>
    <row r="539" spans="1:15" x14ac:dyDescent="0.3">
      <c r="A539" s="1">
        <v>39090.083333333336</v>
      </c>
      <c r="B539">
        <f>HOUR(hourly_energy_consumption_clean[[#This Row],[Datetime]])</f>
        <v>2</v>
      </c>
      <c r="C539">
        <f>DAY(hourly_energy_consumption_clean[[#This Row],[Datetime]])</f>
        <v>8</v>
      </c>
      <c r="D539">
        <f>MONTH(hourly_energy_consumption_clean[[#This Row],[Datetime]])</f>
        <v>1</v>
      </c>
      <c r="E539">
        <f>YEAR(hourly_energy_consumption_clean[[#This Row],[Datetime]])</f>
        <v>2007</v>
      </c>
      <c r="F539">
        <v>1.3848333333333311</v>
      </c>
      <c r="G539">
        <v>0</v>
      </c>
      <c r="H539">
        <v>4.8000000000000001E-2</v>
      </c>
      <c r="I539">
        <v>1.069</v>
      </c>
      <c r="J539">
        <f>SUM(hourly_energy_consumption_clean[[#This Row],[Sub_metering_kwh_1]:[Sub_metering_kwh_3]])</f>
        <v>1.117</v>
      </c>
      <c r="K539">
        <f>hourly_energy_consumption_clean[[#This Row],[Energy_kwh]]-hourly_energy_consumption_clean[[#This Row],[Sub_metering_total]]</f>
        <v>0.26783333333333115</v>
      </c>
      <c r="L539">
        <f>hourly_energy_consumption_clean[[#This Row],[Energy_kwh]]*EF_GRID_CONSUMPTION</f>
        <v>0.73618785809677878</v>
      </c>
      <c r="M539" t="str">
        <f>IF(ISBLANK(hourly_energy_consumption_clean[[#This Row],[Energy_kwh]]),"MISSING","OK")</f>
        <v>OK</v>
      </c>
      <c r="N539" t="str">
        <f t="shared" si="16"/>
        <v>OK</v>
      </c>
      <c r="O539" t="str">
        <f t="shared" si="17"/>
        <v>GAP</v>
      </c>
    </row>
    <row r="540" spans="1:15" x14ac:dyDescent="0.3">
      <c r="A540" s="1">
        <v>39090.125</v>
      </c>
      <c r="B540">
        <f>HOUR(hourly_energy_consumption_clean[[#This Row],[Datetime]])</f>
        <v>3</v>
      </c>
      <c r="C540">
        <f>DAY(hourly_energy_consumption_clean[[#This Row],[Datetime]])</f>
        <v>8</v>
      </c>
      <c r="D540">
        <f>MONTH(hourly_energy_consumption_clean[[#This Row],[Datetime]])</f>
        <v>1</v>
      </c>
      <c r="E540">
        <f>YEAR(hourly_energy_consumption_clean[[#This Row],[Datetime]])</f>
        <v>2007</v>
      </c>
      <c r="F540">
        <v>1.3568999999999978</v>
      </c>
      <c r="G540">
        <v>0</v>
      </c>
      <c r="H540">
        <v>0.01</v>
      </c>
      <c r="I540">
        <v>1.0719999999999998</v>
      </c>
      <c r="J540">
        <f>SUM(hourly_energy_consumption_clean[[#This Row],[Sub_metering_kwh_1]:[Sub_metering_kwh_3]])</f>
        <v>1.0819999999999999</v>
      </c>
      <c r="K540">
        <f>hourly_energy_consumption_clean[[#This Row],[Energy_kwh]]-hourly_energy_consumption_clean[[#This Row],[Sub_metering_total]]</f>
        <v>0.27489999999999792</v>
      </c>
      <c r="L540">
        <f>hourly_energy_consumption_clean[[#This Row],[Energy_kwh]]*EF_GRID_CONSUMPTION</f>
        <v>0.72133828714756465</v>
      </c>
      <c r="M540" t="str">
        <f>IF(ISBLANK(hourly_energy_consumption_clean[[#This Row],[Energy_kwh]]),"MISSING","OK")</f>
        <v>OK</v>
      </c>
      <c r="N540" t="str">
        <f t="shared" si="16"/>
        <v>OK</v>
      </c>
      <c r="O540" t="str">
        <f t="shared" si="17"/>
        <v>GAP</v>
      </c>
    </row>
    <row r="541" spans="1:15" x14ac:dyDescent="0.3">
      <c r="A541" s="1">
        <v>39090.166666666664</v>
      </c>
      <c r="B541">
        <f>HOUR(hourly_energy_consumption_clean[[#This Row],[Datetime]])</f>
        <v>4</v>
      </c>
      <c r="C541">
        <f>DAY(hourly_energy_consumption_clean[[#This Row],[Datetime]])</f>
        <v>8</v>
      </c>
      <c r="D541">
        <f>MONTH(hourly_energy_consumption_clean[[#This Row],[Datetime]])</f>
        <v>1</v>
      </c>
      <c r="E541">
        <f>YEAR(hourly_energy_consumption_clean[[#This Row],[Datetime]])</f>
        <v>2007</v>
      </c>
      <c r="F541">
        <v>1.3758999999999979</v>
      </c>
      <c r="G541">
        <v>0</v>
      </c>
      <c r="H541">
        <v>5.1000000000000004E-2</v>
      </c>
      <c r="I541">
        <v>1.069</v>
      </c>
      <c r="J541">
        <f>SUM(hourly_energy_consumption_clean[[#This Row],[Sub_metering_kwh_1]:[Sub_metering_kwh_3]])</f>
        <v>1.1199999999999999</v>
      </c>
      <c r="K541">
        <f>hourly_energy_consumption_clean[[#This Row],[Energy_kwh]]-hourly_energy_consumption_clean[[#This Row],[Sub_metering_total]]</f>
        <v>0.25589999999999802</v>
      </c>
      <c r="L541">
        <f>hourly_energy_consumption_clean[[#This Row],[Energy_kwh]]*EF_GRID_CONSUMPTION</f>
        <v>0.73143883063330706</v>
      </c>
      <c r="M541" t="str">
        <f>IF(ISBLANK(hourly_energy_consumption_clean[[#This Row],[Energy_kwh]]),"MISSING","OK")</f>
        <v>OK</v>
      </c>
      <c r="N541" t="str">
        <f t="shared" si="16"/>
        <v>OK</v>
      </c>
      <c r="O541" t="str">
        <f t="shared" si="17"/>
        <v>GAP</v>
      </c>
    </row>
    <row r="542" spans="1:15" x14ac:dyDescent="0.3">
      <c r="A542" s="1">
        <v>39090.208333333336</v>
      </c>
      <c r="B542">
        <f>HOUR(hourly_energy_consumption_clean[[#This Row],[Datetime]])</f>
        <v>5</v>
      </c>
      <c r="C542">
        <f>DAY(hourly_energy_consumption_clean[[#This Row],[Datetime]])</f>
        <v>8</v>
      </c>
      <c r="D542">
        <f>MONTH(hourly_energy_consumption_clean[[#This Row],[Datetime]])</f>
        <v>1</v>
      </c>
      <c r="E542">
        <f>YEAR(hourly_energy_consumption_clean[[#This Row],[Datetime]])</f>
        <v>2007</v>
      </c>
      <c r="F542">
        <v>1.1045333333333309</v>
      </c>
      <c r="G542">
        <v>0</v>
      </c>
      <c r="H542">
        <v>0</v>
      </c>
      <c r="I542">
        <v>0.82799999999999996</v>
      </c>
      <c r="J542">
        <f>SUM(hourly_energy_consumption_clean[[#This Row],[Sub_metering_kwh_1]:[Sub_metering_kwh_3]])</f>
        <v>0.82799999999999996</v>
      </c>
      <c r="K542">
        <f>hourly_energy_consumption_clean[[#This Row],[Energy_kwh]]-hourly_energy_consumption_clean[[#This Row],[Sub_metering_total]]</f>
        <v>0.27653333333333097</v>
      </c>
      <c r="L542">
        <f>hourly_energy_consumption_clean[[#This Row],[Energy_kwh]]*EF_GRID_CONSUMPTION</f>
        <v>0.58717826130448547</v>
      </c>
      <c r="M542" t="str">
        <f>IF(ISBLANK(hourly_energy_consumption_clean[[#This Row],[Energy_kwh]]),"MISSING","OK")</f>
        <v>OK</v>
      </c>
      <c r="N542" t="str">
        <f t="shared" si="16"/>
        <v>OK</v>
      </c>
      <c r="O542" t="str">
        <f t="shared" si="17"/>
        <v>GAP</v>
      </c>
    </row>
    <row r="543" spans="1:15" x14ac:dyDescent="0.3">
      <c r="A543" s="1">
        <v>39090.25</v>
      </c>
      <c r="B543">
        <f>HOUR(hourly_energy_consumption_clean[[#This Row],[Datetime]])</f>
        <v>6</v>
      </c>
      <c r="C543">
        <f>DAY(hourly_energy_consumption_clean[[#This Row],[Datetime]])</f>
        <v>8</v>
      </c>
      <c r="D543">
        <f>MONTH(hourly_energy_consumption_clean[[#This Row],[Datetime]])</f>
        <v>1</v>
      </c>
      <c r="E543">
        <f>YEAR(hourly_energy_consumption_clean[[#This Row],[Datetime]])</f>
        <v>2007</v>
      </c>
      <c r="F543">
        <v>0.4681333333333309</v>
      </c>
      <c r="G543">
        <v>0</v>
      </c>
      <c r="H543">
        <v>1.4999999999999999E-2</v>
      </c>
      <c r="I543">
        <v>0</v>
      </c>
      <c r="J543">
        <f>SUM(hourly_energy_consumption_clean[[#This Row],[Sub_metering_kwh_1]:[Sub_metering_kwh_3]])</f>
        <v>1.4999999999999999E-2</v>
      </c>
      <c r="K543">
        <f>hourly_energy_consumption_clean[[#This Row],[Energy_kwh]]-hourly_energy_consumption_clean[[#This Row],[Sub_metering_total]]</f>
        <v>0.45313333333333089</v>
      </c>
      <c r="L543">
        <f>hourly_energy_consumption_clean[[#This Row],[Energy_kwh]]*EF_GRID_CONSUMPTION</f>
        <v>0.2488632152873059</v>
      </c>
      <c r="M543" t="str">
        <f>IF(ISBLANK(hourly_energy_consumption_clean[[#This Row],[Energy_kwh]]),"MISSING","OK")</f>
        <v>OK</v>
      </c>
      <c r="N543" t="str">
        <f t="shared" si="16"/>
        <v>OK</v>
      </c>
      <c r="O543" t="str">
        <f t="shared" si="17"/>
        <v>GAP</v>
      </c>
    </row>
    <row r="544" spans="1:15" x14ac:dyDescent="0.3">
      <c r="A544" s="1">
        <v>39090.291666666664</v>
      </c>
      <c r="B544">
        <f>HOUR(hourly_energy_consumption_clean[[#This Row],[Datetime]])</f>
        <v>7</v>
      </c>
      <c r="C544">
        <f>DAY(hourly_energy_consumption_clean[[#This Row],[Datetime]])</f>
        <v>8</v>
      </c>
      <c r="D544">
        <f>MONTH(hourly_energy_consumption_clean[[#This Row],[Datetime]])</f>
        <v>1</v>
      </c>
      <c r="E544">
        <f>YEAR(hourly_energy_consumption_clean[[#This Row],[Datetime]])</f>
        <v>2007</v>
      </c>
      <c r="F544">
        <v>1.0126333333333311</v>
      </c>
      <c r="G544">
        <v>0</v>
      </c>
      <c r="H544">
        <v>2.5000000000000001E-2</v>
      </c>
      <c r="I544">
        <v>0.13100000000000001</v>
      </c>
      <c r="J544">
        <f>SUM(hourly_energy_consumption_clean[[#This Row],[Sub_metering_kwh_1]:[Sub_metering_kwh_3]])</f>
        <v>0.156</v>
      </c>
      <c r="K544">
        <f>hourly_energy_consumption_clean[[#This Row],[Energy_kwh]]-hourly_energy_consumption_clean[[#This Row],[Sub_metering_total]]</f>
        <v>0.85663333333333103</v>
      </c>
      <c r="L544">
        <f>hourly_energy_consumption_clean[[#This Row],[Energy_kwh]]*EF_GRID_CONSUMPTION</f>
        <v>0.5383235272866056</v>
      </c>
      <c r="M544" t="str">
        <f>IF(ISBLANK(hourly_energy_consumption_clean[[#This Row],[Energy_kwh]]),"MISSING","OK")</f>
        <v>OK</v>
      </c>
      <c r="N544" t="str">
        <f t="shared" si="16"/>
        <v>OK</v>
      </c>
      <c r="O544" t="str">
        <f t="shared" si="17"/>
        <v>GAP</v>
      </c>
    </row>
    <row r="545" spans="1:15" x14ac:dyDescent="0.3">
      <c r="A545" s="1">
        <v>39090.333333333336</v>
      </c>
      <c r="B545">
        <f>HOUR(hourly_energy_consumption_clean[[#This Row],[Datetime]])</f>
        <v>8</v>
      </c>
      <c r="C545">
        <f>DAY(hourly_energy_consumption_clean[[#This Row],[Datetime]])</f>
        <v>8</v>
      </c>
      <c r="D545">
        <f>MONTH(hourly_energy_consumption_clean[[#This Row],[Datetime]])</f>
        <v>1</v>
      </c>
      <c r="E545">
        <f>YEAR(hourly_energy_consumption_clean[[#This Row],[Datetime]])</f>
        <v>2007</v>
      </c>
      <c r="F545">
        <v>2.1394999999999977</v>
      </c>
      <c r="G545">
        <v>0</v>
      </c>
      <c r="H545">
        <v>0</v>
      </c>
      <c r="I545">
        <v>1.0130000000000001</v>
      </c>
      <c r="J545">
        <f>SUM(hourly_energy_consumption_clean[[#This Row],[Sub_metering_kwh_1]:[Sub_metering_kwh_3]])</f>
        <v>1.0130000000000001</v>
      </c>
      <c r="K545">
        <f>hourly_energy_consumption_clean[[#This Row],[Energy_kwh]]-hourly_energy_consumption_clean[[#This Row],[Sub_metering_total]]</f>
        <v>1.1264999999999976</v>
      </c>
      <c r="L545">
        <f>hourly_energy_consumption_clean[[#This Row],[Energy_kwh]]*EF_GRID_CONSUMPTION</f>
        <v>1.1373743572497719</v>
      </c>
      <c r="M545" t="str">
        <f>IF(ISBLANK(hourly_energy_consumption_clean[[#This Row],[Energy_kwh]]),"MISSING","OK")</f>
        <v>OK</v>
      </c>
      <c r="N545" t="str">
        <f t="shared" si="16"/>
        <v>OK</v>
      </c>
      <c r="O545" t="str">
        <f t="shared" si="17"/>
        <v>GAP</v>
      </c>
    </row>
    <row r="546" spans="1:15" x14ac:dyDescent="0.3">
      <c r="A546" s="1">
        <v>39090.375</v>
      </c>
      <c r="B546">
        <f>HOUR(hourly_energy_consumption_clean[[#This Row],[Datetime]])</f>
        <v>9</v>
      </c>
      <c r="C546">
        <f>DAY(hourly_energy_consumption_clean[[#This Row],[Datetime]])</f>
        <v>8</v>
      </c>
      <c r="D546">
        <f>MONTH(hourly_energy_consumption_clean[[#This Row],[Datetime]])</f>
        <v>1</v>
      </c>
      <c r="E546">
        <f>YEAR(hourly_energy_consumption_clean[[#This Row],[Datetime]])</f>
        <v>2007</v>
      </c>
      <c r="F546">
        <v>1.664633333333331</v>
      </c>
      <c r="G546">
        <v>0</v>
      </c>
      <c r="H546">
        <v>0.04</v>
      </c>
      <c r="I546">
        <v>0.75</v>
      </c>
      <c r="J546">
        <f>SUM(hourly_energy_consumption_clean[[#This Row],[Sub_metering_kwh_1]:[Sub_metering_kwh_3]])</f>
        <v>0.79</v>
      </c>
      <c r="K546">
        <f>hourly_energy_consumption_clean[[#This Row],[Energy_kwh]]-hourly_energy_consumption_clean[[#This Row],[Sub_metering_total]]</f>
        <v>0.87463333333333093</v>
      </c>
      <c r="L546">
        <f>hourly_energy_consumption_clean[[#This Row],[Energy_kwh]]*EF_GRID_CONSUMPTION</f>
        <v>0.88493165111313132</v>
      </c>
      <c r="M546" t="str">
        <f>IF(ISBLANK(hourly_energy_consumption_clean[[#This Row],[Energy_kwh]]),"MISSING","OK")</f>
        <v>OK</v>
      </c>
      <c r="N546" t="str">
        <f t="shared" si="16"/>
        <v>OK</v>
      </c>
      <c r="O546" t="str">
        <f t="shared" si="17"/>
        <v>GAP</v>
      </c>
    </row>
    <row r="547" spans="1:15" x14ac:dyDescent="0.3">
      <c r="A547" s="1">
        <v>39090.416666666664</v>
      </c>
      <c r="B547">
        <f>HOUR(hourly_energy_consumption_clean[[#This Row],[Datetime]])</f>
        <v>10</v>
      </c>
      <c r="C547">
        <f>DAY(hourly_energy_consumption_clean[[#This Row],[Datetime]])</f>
        <v>8</v>
      </c>
      <c r="D547">
        <f>MONTH(hourly_energy_consumption_clean[[#This Row],[Datetime]])</f>
        <v>1</v>
      </c>
      <c r="E547">
        <f>YEAR(hourly_energy_consumption_clean[[#This Row],[Datetime]])</f>
        <v>2007</v>
      </c>
      <c r="F547">
        <v>1.2966333333333313</v>
      </c>
      <c r="G547">
        <v>0</v>
      </c>
      <c r="H547">
        <v>0</v>
      </c>
      <c r="I547">
        <v>1.038</v>
      </c>
      <c r="J547">
        <f>SUM(hourly_energy_consumption_clean[[#This Row],[Sub_metering_kwh_1]:[Sub_metering_kwh_3]])</f>
        <v>1.038</v>
      </c>
      <c r="K547">
        <f>hourly_energy_consumption_clean[[#This Row],[Energy_kwh]]-hourly_energy_consumption_clean[[#This Row],[Sub_metering_total]]</f>
        <v>0.25863333333333127</v>
      </c>
      <c r="L547">
        <f>hourly_energy_consumption_clean[[#This Row],[Energy_kwh]]*EF_GRID_CONSUMPTION</f>
        <v>0.6893000720208593</v>
      </c>
      <c r="M547" t="str">
        <f>IF(ISBLANK(hourly_energy_consumption_clean[[#This Row],[Energy_kwh]]),"MISSING","OK")</f>
        <v>OK</v>
      </c>
      <c r="N547" t="str">
        <f t="shared" si="16"/>
        <v>OK</v>
      </c>
      <c r="O547" t="str">
        <f t="shared" si="17"/>
        <v>GAP</v>
      </c>
    </row>
    <row r="548" spans="1:15" x14ac:dyDescent="0.3">
      <c r="A548" s="1">
        <v>39090.458333333336</v>
      </c>
      <c r="B548">
        <f>HOUR(hourly_energy_consumption_clean[[#This Row],[Datetime]])</f>
        <v>11</v>
      </c>
      <c r="C548">
        <f>DAY(hourly_energy_consumption_clean[[#This Row],[Datetime]])</f>
        <v>8</v>
      </c>
      <c r="D548">
        <f>MONTH(hourly_energy_consumption_clean[[#This Row],[Datetime]])</f>
        <v>1</v>
      </c>
      <c r="E548">
        <f>YEAR(hourly_energy_consumption_clean[[#This Row],[Datetime]])</f>
        <v>2007</v>
      </c>
      <c r="F548">
        <v>1.1750999999999976</v>
      </c>
      <c r="G548">
        <v>0</v>
      </c>
      <c r="H548">
        <v>2.5000000000000001E-2</v>
      </c>
      <c r="I548">
        <v>0.77200000000000002</v>
      </c>
      <c r="J548">
        <f>SUM(hourly_energy_consumption_clean[[#This Row],[Sub_metering_kwh_1]:[Sub_metering_kwh_3]])</f>
        <v>0.79700000000000004</v>
      </c>
      <c r="K548">
        <f>hourly_energy_consumption_clean[[#This Row],[Energy_kwh]]-hourly_energy_consumption_clean[[#This Row],[Sub_metering_total]]</f>
        <v>0.37809999999999755</v>
      </c>
      <c r="L548">
        <f>hourly_energy_consumption_clean[[#This Row],[Energy_kwh]]*EF_GRID_CONSUMPTION</f>
        <v>0.62469203421556696</v>
      </c>
      <c r="M548" t="str">
        <f>IF(ISBLANK(hourly_energy_consumption_clean[[#This Row],[Energy_kwh]]),"MISSING","OK")</f>
        <v>OK</v>
      </c>
      <c r="N548" t="str">
        <f t="shared" si="16"/>
        <v>OK</v>
      </c>
      <c r="O548" t="str">
        <f t="shared" si="17"/>
        <v>GAP</v>
      </c>
    </row>
    <row r="549" spans="1:15" x14ac:dyDescent="0.3">
      <c r="A549" s="1">
        <v>39090.5</v>
      </c>
      <c r="B549">
        <f>HOUR(hourly_energy_consumption_clean[[#This Row],[Datetime]])</f>
        <v>12</v>
      </c>
      <c r="C549">
        <f>DAY(hourly_energy_consumption_clean[[#This Row],[Datetime]])</f>
        <v>8</v>
      </c>
      <c r="D549">
        <f>MONTH(hourly_energy_consumption_clean[[#This Row],[Datetime]])</f>
        <v>1</v>
      </c>
      <c r="E549">
        <f>YEAR(hourly_energy_consumption_clean[[#This Row],[Datetime]])</f>
        <v>2007</v>
      </c>
      <c r="F549">
        <v>0.3289333333333308</v>
      </c>
      <c r="G549">
        <v>0</v>
      </c>
      <c r="H549">
        <v>1.4E-2</v>
      </c>
      <c r="I549">
        <v>0</v>
      </c>
      <c r="J549">
        <f>SUM(hourly_energy_consumption_clean[[#This Row],[Sub_metering_kwh_1]:[Sub_metering_kwh_3]])</f>
        <v>1.4E-2</v>
      </c>
      <c r="K549">
        <f>hourly_energy_consumption_clean[[#This Row],[Energy_kwh]]-hourly_energy_consumption_clean[[#This Row],[Sub_metering_total]]</f>
        <v>0.31493333333333079</v>
      </c>
      <c r="L549">
        <f>hourly_energy_consumption_clean[[#This Row],[Energy_kwh]]*EF_GRID_CONSUMPTION</f>
        <v>0.17486344406544635</v>
      </c>
      <c r="M549" t="str">
        <f>IF(ISBLANK(hourly_energy_consumption_clean[[#This Row],[Energy_kwh]]),"MISSING","OK")</f>
        <v>OK</v>
      </c>
      <c r="N549" t="str">
        <f t="shared" si="16"/>
        <v>OK</v>
      </c>
      <c r="O549" t="str">
        <f t="shared" si="17"/>
        <v>GAP</v>
      </c>
    </row>
    <row r="550" spans="1:15" x14ac:dyDescent="0.3">
      <c r="A550" s="1">
        <v>39090.541666666664</v>
      </c>
      <c r="B550">
        <f>HOUR(hourly_energy_consumption_clean[[#This Row],[Datetime]])</f>
        <v>13</v>
      </c>
      <c r="C550">
        <f>DAY(hourly_energy_consumption_clean[[#This Row],[Datetime]])</f>
        <v>8</v>
      </c>
      <c r="D550">
        <f>MONTH(hourly_energy_consumption_clean[[#This Row],[Datetime]])</f>
        <v>1</v>
      </c>
      <c r="E550">
        <f>YEAR(hourly_energy_consumption_clean[[#This Row],[Datetime]])</f>
        <v>2007</v>
      </c>
      <c r="F550">
        <v>0.64319999999999766</v>
      </c>
      <c r="G550">
        <v>0</v>
      </c>
      <c r="H550">
        <v>0</v>
      </c>
      <c r="I550">
        <v>0</v>
      </c>
      <c r="J550">
        <f>SUM(hourly_energy_consumption_clean[[#This Row],[Sub_metering_kwh_1]:[Sub_metering_kwh_3]])</f>
        <v>0</v>
      </c>
      <c r="K550">
        <f>hourly_energy_consumption_clean[[#This Row],[Energy_kwh]]-hourly_energy_consumption_clean[[#This Row],[Sub_metering_total]]</f>
        <v>0.64319999999999766</v>
      </c>
      <c r="L550">
        <f>hourly_energy_consumption_clean[[#This Row],[Energy_kwh]]*EF_GRID_CONSUMPTION</f>
        <v>0.34192997736997027</v>
      </c>
      <c r="M550" t="str">
        <f>IF(ISBLANK(hourly_energy_consumption_clean[[#This Row],[Energy_kwh]]),"MISSING","OK")</f>
        <v>OK</v>
      </c>
      <c r="N550" t="str">
        <f t="shared" si="16"/>
        <v>OK</v>
      </c>
      <c r="O550" t="str">
        <f t="shared" si="17"/>
        <v>GAP</v>
      </c>
    </row>
    <row r="551" spans="1:15" x14ac:dyDescent="0.3">
      <c r="A551" s="1">
        <v>39090.583333333336</v>
      </c>
      <c r="B551">
        <f>HOUR(hourly_energy_consumption_clean[[#This Row],[Datetime]])</f>
        <v>14</v>
      </c>
      <c r="C551">
        <f>DAY(hourly_energy_consumption_clean[[#This Row],[Datetime]])</f>
        <v>8</v>
      </c>
      <c r="D551">
        <f>MONTH(hourly_energy_consumption_clean[[#This Row],[Datetime]])</f>
        <v>1</v>
      </c>
      <c r="E551">
        <f>YEAR(hourly_energy_consumption_clean[[#This Row],[Datetime]])</f>
        <v>2007</v>
      </c>
      <c r="F551">
        <v>1.850899999999998</v>
      </c>
      <c r="G551">
        <v>0</v>
      </c>
      <c r="H551">
        <v>3.9E-2</v>
      </c>
      <c r="I551">
        <v>1.002</v>
      </c>
      <c r="J551">
        <f>SUM(hourly_energy_consumption_clean[[#This Row],[Sub_metering_kwh_1]:[Sub_metering_kwh_3]])</f>
        <v>1.0409999999999999</v>
      </c>
      <c r="K551">
        <f>hourly_energy_consumption_clean[[#This Row],[Energy_kwh]]-hourly_energy_consumption_clean[[#This Row],[Sub_metering_total]]</f>
        <v>0.80989999999999807</v>
      </c>
      <c r="L551">
        <f>hourly_energy_consumption_clean[[#This Row],[Energy_kwh]]*EF_GRID_CONSUMPTION</f>
        <v>0.98395241777686493</v>
      </c>
      <c r="M551" t="str">
        <f>IF(ISBLANK(hourly_energy_consumption_clean[[#This Row],[Energy_kwh]]),"MISSING","OK")</f>
        <v>OK</v>
      </c>
      <c r="N551" t="str">
        <f t="shared" si="16"/>
        <v>OK</v>
      </c>
      <c r="O551" t="str">
        <f t="shared" si="17"/>
        <v>GAP</v>
      </c>
    </row>
    <row r="552" spans="1:15" x14ac:dyDescent="0.3">
      <c r="A552" s="1">
        <v>39090.625</v>
      </c>
      <c r="B552">
        <f>HOUR(hourly_energy_consumption_clean[[#This Row],[Datetime]])</f>
        <v>15</v>
      </c>
      <c r="C552">
        <f>DAY(hourly_energy_consumption_clean[[#This Row],[Datetime]])</f>
        <v>8</v>
      </c>
      <c r="D552">
        <f>MONTH(hourly_energy_consumption_clean[[#This Row],[Datetime]])</f>
        <v>1</v>
      </c>
      <c r="E552">
        <f>YEAR(hourly_energy_consumption_clean[[#This Row],[Datetime]])</f>
        <v>2007</v>
      </c>
      <c r="F552">
        <v>1.8850999999999978</v>
      </c>
      <c r="G552">
        <v>0</v>
      </c>
      <c r="H552">
        <v>0</v>
      </c>
      <c r="I552">
        <v>1.081</v>
      </c>
      <c r="J552">
        <f>SUM(hourly_energy_consumption_clean[[#This Row],[Sub_metering_kwh_1]:[Sub_metering_kwh_3]])</f>
        <v>1.081</v>
      </c>
      <c r="K552">
        <f>hourly_energy_consumption_clean[[#This Row],[Energy_kwh]]-hourly_energy_consumption_clean[[#This Row],[Sub_metering_total]]</f>
        <v>0.80409999999999782</v>
      </c>
      <c r="L552">
        <f>hourly_energy_consumption_clean[[#This Row],[Energy_kwh]]*EF_GRID_CONSUMPTION</f>
        <v>1.0021333960512011</v>
      </c>
      <c r="M552" t="str">
        <f>IF(ISBLANK(hourly_energy_consumption_clean[[#This Row],[Energy_kwh]]),"MISSING","OK")</f>
        <v>OK</v>
      </c>
      <c r="N552" t="str">
        <f t="shared" si="16"/>
        <v>OK</v>
      </c>
      <c r="O552" t="str">
        <f t="shared" si="17"/>
        <v>GAP</v>
      </c>
    </row>
    <row r="553" spans="1:15" x14ac:dyDescent="0.3">
      <c r="A553" s="1">
        <v>39090.666666666664</v>
      </c>
      <c r="B553">
        <f>HOUR(hourly_energy_consumption_clean[[#This Row],[Datetime]])</f>
        <v>16</v>
      </c>
      <c r="C553">
        <f>DAY(hourly_energy_consumption_clean[[#This Row],[Datetime]])</f>
        <v>8</v>
      </c>
      <c r="D553">
        <f>MONTH(hourly_energy_consumption_clean[[#This Row],[Datetime]])</f>
        <v>1</v>
      </c>
      <c r="E553">
        <f>YEAR(hourly_energy_consumption_clean[[#This Row],[Datetime]])</f>
        <v>2007</v>
      </c>
      <c r="F553">
        <v>2.1224333333333312</v>
      </c>
      <c r="G553">
        <v>0</v>
      </c>
      <c r="H553">
        <v>3.6999999999999998E-2</v>
      </c>
      <c r="I553">
        <v>1.071</v>
      </c>
      <c r="J553">
        <f>SUM(hourly_energy_consumption_clean[[#This Row],[Sub_metering_kwh_1]:[Sub_metering_kwh_3]])</f>
        <v>1.1079999999999999</v>
      </c>
      <c r="K553">
        <f>hourly_energy_consumption_clean[[#This Row],[Energy_kwh]]-hourly_energy_consumption_clean[[#This Row],[Sub_metering_total]]</f>
        <v>1.0144333333333313</v>
      </c>
      <c r="L553">
        <f>hourly_energy_consumption_clean[[#This Row],[Energy_kwh]]*EF_GRID_CONSUMPTION</f>
        <v>1.1283015883643333</v>
      </c>
      <c r="M553" t="str">
        <f>IF(ISBLANK(hourly_energy_consumption_clean[[#This Row],[Energy_kwh]]),"MISSING","OK")</f>
        <v>OK</v>
      </c>
      <c r="N553" t="str">
        <f t="shared" si="16"/>
        <v>OK</v>
      </c>
      <c r="O553" t="str">
        <f t="shared" si="17"/>
        <v>GAP</v>
      </c>
    </row>
    <row r="554" spans="1:15" x14ac:dyDescent="0.3">
      <c r="A554" s="1">
        <v>39090.708333333336</v>
      </c>
      <c r="B554">
        <f>HOUR(hourly_energy_consumption_clean[[#This Row],[Datetime]])</f>
        <v>17</v>
      </c>
      <c r="C554">
        <f>DAY(hourly_energy_consumption_clean[[#This Row],[Datetime]])</f>
        <v>8</v>
      </c>
      <c r="D554">
        <f>MONTH(hourly_energy_consumption_clean[[#This Row],[Datetime]])</f>
        <v>1</v>
      </c>
      <c r="E554">
        <f>YEAR(hourly_energy_consumption_clean[[#This Row],[Datetime]])</f>
        <v>2007</v>
      </c>
      <c r="F554">
        <v>1.8980999999999979</v>
      </c>
      <c r="G554">
        <v>0</v>
      </c>
      <c r="H554">
        <v>3.0000000000000001E-3</v>
      </c>
      <c r="I554">
        <v>1.0369999999999999</v>
      </c>
      <c r="J554">
        <f>SUM(hourly_energy_consumption_clean[[#This Row],[Sub_metering_kwh_1]:[Sub_metering_kwh_3]])</f>
        <v>1.0399999999999998</v>
      </c>
      <c r="K554">
        <f>hourly_energy_consumption_clean[[#This Row],[Energy_kwh]]-hourly_energy_consumption_clean[[#This Row],[Sub_metering_total]]</f>
        <v>0.85809999999999809</v>
      </c>
      <c r="L554">
        <f>hourly_energy_consumption_clean[[#This Row],[Energy_kwh]]*EF_GRID_CONSUMPTION</f>
        <v>1.0090442942256563</v>
      </c>
      <c r="M554" t="str">
        <f>IF(ISBLANK(hourly_energy_consumption_clean[[#This Row],[Energy_kwh]]),"MISSING","OK")</f>
        <v>OK</v>
      </c>
      <c r="N554" t="str">
        <f t="shared" si="16"/>
        <v>OK</v>
      </c>
      <c r="O554" t="str">
        <f t="shared" si="17"/>
        <v>GAP</v>
      </c>
    </row>
    <row r="555" spans="1:15" x14ac:dyDescent="0.3">
      <c r="A555" s="1">
        <v>39090.75</v>
      </c>
      <c r="B555">
        <f>HOUR(hourly_energy_consumption_clean[[#This Row],[Datetime]])</f>
        <v>18</v>
      </c>
      <c r="C555">
        <f>DAY(hourly_energy_consumption_clean[[#This Row],[Datetime]])</f>
        <v>8</v>
      </c>
      <c r="D555">
        <f>MONTH(hourly_energy_consumption_clean[[#This Row],[Datetime]])</f>
        <v>1</v>
      </c>
      <c r="E555">
        <f>YEAR(hourly_energy_consumption_clean[[#This Row],[Datetime]])</f>
        <v>2007</v>
      </c>
      <c r="F555">
        <v>2.9079666666666646</v>
      </c>
      <c r="G555">
        <v>0</v>
      </c>
      <c r="H555">
        <v>0</v>
      </c>
      <c r="I555">
        <v>1.016</v>
      </c>
      <c r="J555">
        <f>SUM(hourly_energy_consumption_clean[[#This Row],[Sub_metering_kwh_1]:[Sub_metering_kwh_3]])</f>
        <v>1.016</v>
      </c>
      <c r="K555">
        <f>hourly_energy_consumption_clean[[#This Row],[Energy_kwh]]-hourly_energy_consumption_clean[[#This Row],[Sub_metering_total]]</f>
        <v>1.8919666666666646</v>
      </c>
      <c r="L555">
        <f>hourly_energy_consumption_clean[[#This Row],[Energy_kwh]]*EF_GRID_CONSUMPTION</f>
        <v>1.5458970406187251</v>
      </c>
      <c r="M555" t="str">
        <f>IF(ISBLANK(hourly_energy_consumption_clean[[#This Row],[Energy_kwh]]),"MISSING","OK")</f>
        <v>OK</v>
      </c>
      <c r="N555" t="str">
        <f t="shared" si="16"/>
        <v>OK</v>
      </c>
      <c r="O555" t="str">
        <f t="shared" si="17"/>
        <v>GAP</v>
      </c>
    </row>
    <row r="556" spans="1:15" x14ac:dyDescent="0.3">
      <c r="A556" s="1">
        <v>39090.791666666664</v>
      </c>
      <c r="B556">
        <f>HOUR(hourly_energy_consumption_clean[[#This Row],[Datetime]])</f>
        <v>19</v>
      </c>
      <c r="C556">
        <f>DAY(hourly_energy_consumption_clean[[#This Row],[Datetime]])</f>
        <v>8</v>
      </c>
      <c r="D556">
        <f>MONTH(hourly_energy_consumption_clean[[#This Row],[Datetime]])</f>
        <v>1</v>
      </c>
      <c r="E556">
        <f>YEAR(hourly_energy_consumption_clean[[#This Row],[Datetime]])</f>
        <v>2007</v>
      </c>
      <c r="F556">
        <v>2.794066666666664</v>
      </c>
      <c r="G556">
        <v>0</v>
      </c>
      <c r="H556">
        <v>4.1000000000000002E-2</v>
      </c>
      <c r="I556">
        <v>1.0150000000000001</v>
      </c>
      <c r="J556">
        <f>SUM(hourly_energy_consumption_clean[[#This Row],[Sub_metering_kwh_1]:[Sub_metering_kwh_3]])</f>
        <v>1.056</v>
      </c>
      <c r="K556">
        <f>hourly_energy_consumption_clean[[#This Row],[Energy_kwh]]-hourly_energy_consumption_clean[[#This Row],[Sub_metering_total]]</f>
        <v>1.738066666666664</v>
      </c>
      <c r="L556">
        <f>hourly_energy_consumption_clean[[#This Row],[Energy_kwh]]*EF_GRID_CONSUMPTION</f>
        <v>1.4853469404594593</v>
      </c>
      <c r="M556" t="str">
        <f>IF(ISBLANK(hourly_energy_consumption_clean[[#This Row],[Energy_kwh]]),"MISSING","OK")</f>
        <v>OK</v>
      </c>
      <c r="N556" t="str">
        <f t="shared" si="16"/>
        <v>OK</v>
      </c>
      <c r="O556" t="str">
        <f t="shared" si="17"/>
        <v>GAP</v>
      </c>
    </row>
    <row r="557" spans="1:15" x14ac:dyDescent="0.3">
      <c r="A557" s="1">
        <v>39090.833333333336</v>
      </c>
      <c r="B557">
        <f>HOUR(hourly_energy_consumption_clean[[#This Row],[Datetime]])</f>
        <v>20</v>
      </c>
      <c r="C557">
        <f>DAY(hourly_energy_consumption_clean[[#This Row],[Datetime]])</f>
        <v>8</v>
      </c>
      <c r="D557">
        <f>MONTH(hourly_energy_consumption_clean[[#This Row],[Datetime]])</f>
        <v>1</v>
      </c>
      <c r="E557">
        <f>YEAR(hourly_energy_consumption_clean[[#This Row],[Datetime]])</f>
        <v>2007</v>
      </c>
      <c r="F557">
        <v>3.4250333333333312</v>
      </c>
      <c r="G557">
        <v>0</v>
      </c>
      <c r="H557">
        <v>5.0000000000000001E-3</v>
      </c>
      <c r="I557">
        <v>1.0270000000000001</v>
      </c>
      <c r="J557">
        <f>SUM(hourly_energy_consumption_clean[[#This Row],[Sub_metering_kwh_1]:[Sub_metering_kwh_3]])</f>
        <v>1.032</v>
      </c>
      <c r="K557">
        <f>hourly_energy_consumption_clean[[#This Row],[Energy_kwh]]-hourly_energy_consumption_clean[[#This Row],[Sub_metering_total]]</f>
        <v>2.3930333333333311</v>
      </c>
      <c r="L557">
        <f>hourly_energy_consumption_clean[[#This Row],[Energy_kwh]]*EF_GRID_CONSUMPTION</f>
        <v>1.8207735854447511</v>
      </c>
      <c r="M557" t="str">
        <f>IF(ISBLANK(hourly_energy_consumption_clean[[#This Row],[Energy_kwh]]),"MISSING","OK")</f>
        <v>OK</v>
      </c>
      <c r="N557" t="str">
        <f t="shared" si="16"/>
        <v>OK</v>
      </c>
      <c r="O557" t="str">
        <f t="shared" si="17"/>
        <v>GAP</v>
      </c>
    </row>
    <row r="558" spans="1:15" x14ac:dyDescent="0.3">
      <c r="A558" s="1">
        <v>39090.875</v>
      </c>
      <c r="B558">
        <f>HOUR(hourly_energy_consumption_clean[[#This Row],[Datetime]])</f>
        <v>21</v>
      </c>
      <c r="C558">
        <f>DAY(hourly_energy_consumption_clean[[#This Row],[Datetime]])</f>
        <v>8</v>
      </c>
      <c r="D558">
        <f>MONTH(hourly_energy_consumption_clean[[#This Row],[Datetime]])</f>
        <v>1</v>
      </c>
      <c r="E558">
        <f>YEAR(hourly_energy_consumption_clean[[#This Row],[Datetime]])</f>
        <v>2007</v>
      </c>
      <c r="F558">
        <v>2.5076333333333318</v>
      </c>
      <c r="G558">
        <v>0</v>
      </c>
      <c r="H558">
        <v>0.04</v>
      </c>
      <c r="I558">
        <v>0.41100000000000003</v>
      </c>
      <c r="J558">
        <f>SUM(hourly_energy_consumption_clean[[#This Row],[Sub_metering_kwh_1]:[Sub_metering_kwh_3]])</f>
        <v>0.45100000000000001</v>
      </c>
      <c r="K558">
        <f>hourly_energy_consumption_clean[[#This Row],[Energy_kwh]]-hourly_energy_consumption_clean[[#This Row],[Sub_metering_total]]</f>
        <v>2.0566333333333318</v>
      </c>
      <c r="L558">
        <f>hourly_energy_consumption_clean[[#This Row],[Energy_kwh]]*EF_GRID_CONSUMPTION</f>
        <v>1.333076817348962</v>
      </c>
      <c r="M558" t="str">
        <f>IF(ISBLANK(hourly_energy_consumption_clean[[#This Row],[Energy_kwh]]),"MISSING","OK")</f>
        <v>OK</v>
      </c>
      <c r="N558" t="str">
        <f t="shared" si="16"/>
        <v>OK</v>
      </c>
      <c r="O558" t="str">
        <f t="shared" si="17"/>
        <v>GAP</v>
      </c>
    </row>
    <row r="559" spans="1:15" x14ac:dyDescent="0.3">
      <c r="A559" s="1">
        <v>39090.916666666664</v>
      </c>
      <c r="B559">
        <f>HOUR(hourly_energy_consumption_clean[[#This Row],[Datetime]])</f>
        <v>22</v>
      </c>
      <c r="C559">
        <f>DAY(hourly_energy_consumption_clean[[#This Row],[Datetime]])</f>
        <v>8</v>
      </c>
      <c r="D559">
        <f>MONTH(hourly_energy_consumption_clean[[#This Row],[Datetime]])</f>
        <v>1</v>
      </c>
      <c r="E559">
        <f>YEAR(hourly_energy_consumption_clean[[#This Row],[Datetime]])</f>
        <v>2007</v>
      </c>
      <c r="F559">
        <v>0.96996666666666465</v>
      </c>
      <c r="G559">
        <v>0</v>
      </c>
      <c r="H559">
        <v>0</v>
      </c>
      <c r="I559">
        <v>0</v>
      </c>
      <c r="J559">
        <f>SUM(hourly_energy_consumption_clean[[#This Row],[Sub_metering_kwh_1]:[Sub_metering_kwh_3]])</f>
        <v>0</v>
      </c>
      <c r="K559">
        <f>hourly_energy_consumption_clean[[#This Row],[Energy_kwh]]-hourly_energy_consumption_clean[[#This Row],[Sub_metering_total]]</f>
        <v>0.96996666666666465</v>
      </c>
      <c r="L559">
        <f>hourly_energy_consumption_clean[[#This Row],[Energy_kwh]]*EF_GRID_CONSUMPTION</f>
        <v>0.51564160507300894</v>
      </c>
      <c r="M559" t="str">
        <f>IF(ISBLANK(hourly_energy_consumption_clean[[#This Row],[Energy_kwh]]),"MISSING","OK")</f>
        <v>OK</v>
      </c>
      <c r="N559" t="str">
        <f t="shared" si="16"/>
        <v>OK</v>
      </c>
      <c r="O559" t="str">
        <f t="shared" si="17"/>
        <v>GAP</v>
      </c>
    </row>
    <row r="560" spans="1:15" x14ac:dyDescent="0.3">
      <c r="A560" s="1">
        <v>39090.958333333336</v>
      </c>
      <c r="B560">
        <f>HOUR(hourly_energy_consumption_clean[[#This Row],[Datetime]])</f>
        <v>23</v>
      </c>
      <c r="C560">
        <f>DAY(hourly_energy_consumption_clean[[#This Row],[Datetime]])</f>
        <v>8</v>
      </c>
      <c r="D560">
        <f>MONTH(hourly_energy_consumption_clean[[#This Row],[Datetime]])</f>
        <v>1</v>
      </c>
      <c r="E560">
        <f>YEAR(hourly_energy_consumption_clean[[#This Row],[Datetime]])</f>
        <v>2007</v>
      </c>
      <c r="F560">
        <v>0.33273333333333099</v>
      </c>
      <c r="G560">
        <v>0</v>
      </c>
      <c r="H560">
        <v>4.3000000000000003E-2</v>
      </c>
      <c r="I560">
        <v>0</v>
      </c>
      <c r="J560">
        <f>SUM(hourly_energy_consumption_clean[[#This Row],[Sub_metering_kwh_1]:[Sub_metering_kwh_3]])</f>
        <v>4.3000000000000003E-2</v>
      </c>
      <c r="K560">
        <f>hourly_energy_consumption_clean[[#This Row],[Energy_kwh]]-hourly_energy_consumption_clean[[#This Row],[Sub_metering_total]]</f>
        <v>0.28973333333333101</v>
      </c>
      <c r="L560">
        <f>hourly_energy_consumption_clean[[#This Row],[Energy_kwh]]*EF_GRID_CONSUMPTION</f>
        <v>0.1768835527625949</v>
      </c>
      <c r="M560" t="str">
        <f>IF(ISBLANK(hourly_energy_consumption_clean[[#This Row],[Energy_kwh]]),"MISSING","OK")</f>
        <v>OK</v>
      </c>
      <c r="N560" t="str">
        <f t="shared" si="16"/>
        <v>OK</v>
      </c>
      <c r="O560" t="str">
        <f t="shared" si="17"/>
        <v>GAP</v>
      </c>
    </row>
    <row r="561" spans="1:15" x14ac:dyDescent="0.3">
      <c r="A561" s="1">
        <v>39091</v>
      </c>
      <c r="B561">
        <f>HOUR(hourly_energy_consumption_clean[[#This Row],[Datetime]])</f>
        <v>0</v>
      </c>
      <c r="C561">
        <f>DAY(hourly_energy_consumption_clean[[#This Row],[Datetime]])</f>
        <v>9</v>
      </c>
      <c r="D561">
        <f>MONTH(hourly_energy_consumption_clean[[#This Row],[Datetime]])</f>
        <v>1</v>
      </c>
      <c r="E561">
        <f>YEAR(hourly_energy_consumption_clean[[#This Row],[Datetime]])</f>
        <v>2007</v>
      </c>
      <c r="F561">
        <v>0.26983333333333109</v>
      </c>
      <c r="G561">
        <v>0</v>
      </c>
      <c r="H561">
        <v>0</v>
      </c>
      <c r="I561">
        <v>0</v>
      </c>
      <c r="J561">
        <f>SUM(hourly_energy_consumption_clean[[#This Row],[Sub_metering_kwh_1]:[Sub_metering_kwh_3]])</f>
        <v>0</v>
      </c>
      <c r="K561">
        <f>hourly_energy_consumption_clean[[#This Row],[Energy_kwh]]-hourly_energy_consumption_clean[[#This Row],[Sub_metering_total]]</f>
        <v>0.26983333333333109</v>
      </c>
      <c r="L561">
        <f>hourly_energy_consumption_clean[[#This Row],[Energy_kwh]]*EF_GRID_CONSUMPTION</f>
        <v>0.14344543774926907</v>
      </c>
      <c r="M561" t="str">
        <f>IF(ISBLANK(hourly_energy_consumption_clean[[#This Row],[Energy_kwh]]),"MISSING","OK")</f>
        <v>OK</v>
      </c>
      <c r="N561" t="str">
        <f t="shared" si="16"/>
        <v>OK</v>
      </c>
      <c r="O561" t="str">
        <f t="shared" si="17"/>
        <v>GAP</v>
      </c>
    </row>
    <row r="562" spans="1:15" x14ac:dyDescent="0.3">
      <c r="A562" s="1">
        <v>39091.041666666664</v>
      </c>
      <c r="B562">
        <f>HOUR(hourly_energy_consumption_clean[[#This Row],[Datetime]])</f>
        <v>1</v>
      </c>
      <c r="C562">
        <f>DAY(hourly_energy_consumption_clean[[#This Row],[Datetime]])</f>
        <v>9</v>
      </c>
      <c r="D562">
        <f>MONTH(hourly_energy_consumption_clean[[#This Row],[Datetime]])</f>
        <v>1</v>
      </c>
      <c r="E562">
        <f>YEAR(hourly_energy_consumption_clean[[#This Row],[Datetime]])</f>
        <v>2007</v>
      </c>
      <c r="F562">
        <v>0.31183333333333157</v>
      </c>
      <c r="G562">
        <v>0</v>
      </c>
      <c r="H562">
        <v>0.04</v>
      </c>
      <c r="I562">
        <v>0</v>
      </c>
      <c r="J562">
        <f>SUM(hourly_energy_consumption_clean[[#This Row],[Sub_metering_kwh_1]:[Sub_metering_kwh_3]])</f>
        <v>0.04</v>
      </c>
      <c r="K562">
        <f>hourly_energy_consumption_clean[[#This Row],[Energy_kwh]]-hourly_energy_consumption_clean[[#This Row],[Sub_metering_total]]</f>
        <v>0.27183333333333159</v>
      </c>
      <c r="L562">
        <f>hourly_energy_consumption_clean[[#This Row],[Energy_kwh]]*EF_GRID_CONSUMPTION</f>
        <v>0.16577295492827868</v>
      </c>
      <c r="M562" t="str">
        <f>IF(ISBLANK(hourly_energy_consumption_clean[[#This Row],[Energy_kwh]]),"MISSING","OK")</f>
        <v>OK</v>
      </c>
      <c r="N562" t="str">
        <f t="shared" si="16"/>
        <v>OK</v>
      </c>
      <c r="O562" t="str">
        <f t="shared" si="17"/>
        <v>GAP</v>
      </c>
    </row>
    <row r="563" spans="1:15" x14ac:dyDescent="0.3">
      <c r="A563" s="1">
        <v>39091.083333333336</v>
      </c>
      <c r="B563">
        <f>HOUR(hourly_energy_consumption_clean[[#This Row],[Datetime]])</f>
        <v>2</v>
      </c>
      <c r="C563">
        <f>DAY(hourly_energy_consumption_clean[[#This Row],[Datetime]])</f>
        <v>9</v>
      </c>
      <c r="D563">
        <f>MONTH(hourly_energy_consumption_clean[[#This Row],[Datetime]])</f>
        <v>1</v>
      </c>
      <c r="E563">
        <f>YEAR(hourly_energy_consumption_clean[[#This Row],[Datetime]])</f>
        <v>2007</v>
      </c>
      <c r="F563">
        <v>0.28739999999999738</v>
      </c>
      <c r="G563">
        <v>0</v>
      </c>
      <c r="H563">
        <v>0</v>
      </c>
      <c r="I563">
        <v>0</v>
      </c>
      <c r="J563">
        <f>SUM(hourly_energy_consumption_clean[[#This Row],[Sub_metering_kwh_1]:[Sub_metering_kwh_3]])</f>
        <v>0</v>
      </c>
      <c r="K563">
        <f>hourly_energy_consumption_clean[[#This Row],[Energy_kwh]]-hourly_energy_consumption_clean[[#This Row],[Sub_metering_total]]</f>
        <v>0.28739999999999738</v>
      </c>
      <c r="L563">
        <f>hourly_energy_consumption_clean[[#This Row],[Energy_kwh]]*EF_GRID_CONSUMPTION</f>
        <v>0.15278401041064818</v>
      </c>
      <c r="M563" t="str">
        <f>IF(ISBLANK(hourly_energy_consumption_clean[[#This Row],[Energy_kwh]]),"MISSING","OK")</f>
        <v>OK</v>
      </c>
      <c r="N563" t="str">
        <f t="shared" si="16"/>
        <v>OK</v>
      </c>
      <c r="O563" t="str">
        <f t="shared" si="17"/>
        <v>GAP</v>
      </c>
    </row>
    <row r="564" spans="1:15" x14ac:dyDescent="0.3">
      <c r="A564" s="1">
        <v>39091.125</v>
      </c>
      <c r="B564">
        <f>HOUR(hourly_energy_consumption_clean[[#This Row],[Datetime]])</f>
        <v>3</v>
      </c>
      <c r="C564">
        <f>DAY(hourly_energy_consumption_clean[[#This Row],[Datetime]])</f>
        <v>9</v>
      </c>
      <c r="D564">
        <f>MONTH(hourly_energy_consumption_clean[[#This Row],[Datetime]])</f>
        <v>1</v>
      </c>
      <c r="E564">
        <f>YEAR(hourly_energy_consumption_clean[[#This Row],[Datetime]])</f>
        <v>2007</v>
      </c>
      <c r="F564">
        <v>0.46966666666666412</v>
      </c>
      <c r="G564">
        <v>0</v>
      </c>
      <c r="H564">
        <v>0.03</v>
      </c>
      <c r="I564">
        <v>0.129</v>
      </c>
      <c r="J564">
        <f>SUM(hourly_energy_consumption_clean[[#This Row],[Sub_metering_kwh_1]:[Sub_metering_kwh_3]])</f>
        <v>0.159</v>
      </c>
      <c r="K564">
        <f>hourly_energy_consumption_clean[[#This Row],[Energy_kwh]]-hourly_energy_consumption_clean[[#This Row],[Sub_metering_total]]</f>
        <v>0.31066666666666409</v>
      </c>
      <c r="L564">
        <f>hourly_energy_consumption_clean[[#This Row],[Energy_kwh]]*EF_GRID_CONSUMPTION</f>
        <v>0.24967834686685697</v>
      </c>
      <c r="M564" t="str">
        <f>IF(ISBLANK(hourly_energy_consumption_clean[[#This Row],[Energy_kwh]]),"MISSING","OK")</f>
        <v>OK</v>
      </c>
      <c r="N564" t="str">
        <f t="shared" si="16"/>
        <v>OK</v>
      </c>
      <c r="O564" t="str">
        <f t="shared" si="17"/>
        <v>GAP</v>
      </c>
    </row>
    <row r="565" spans="1:15" x14ac:dyDescent="0.3">
      <c r="A565" s="1">
        <v>39091.166666666664</v>
      </c>
      <c r="B565">
        <f>HOUR(hourly_energy_consumption_clean[[#This Row],[Datetime]])</f>
        <v>4</v>
      </c>
      <c r="C565">
        <f>DAY(hourly_energy_consumption_clean[[#This Row],[Datetime]])</f>
        <v>9</v>
      </c>
      <c r="D565">
        <f>MONTH(hourly_energy_consumption_clean[[#This Row],[Datetime]])</f>
        <v>1</v>
      </c>
      <c r="E565">
        <f>YEAR(hourly_energy_consumption_clean[[#This Row],[Datetime]])</f>
        <v>2007</v>
      </c>
      <c r="F565">
        <v>0.66119999999999723</v>
      </c>
      <c r="G565">
        <v>0</v>
      </c>
      <c r="H565">
        <v>0.01</v>
      </c>
      <c r="I565">
        <v>0.374</v>
      </c>
      <c r="J565">
        <f>SUM(hourly_energy_consumption_clean[[#This Row],[Sub_metering_kwh_1]:[Sub_metering_kwh_3]])</f>
        <v>0.38400000000000001</v>
      </c>
      <c r="K565">
        <f>hourly_energy_consumption_clean[[#This Row],[Energy_kwh]]-hourly_energy_consumption_clean[[#This Row],[Sub_metering_total]]</f>
        <v>0.27719999999999723</v>
      </c>
      <c r="L565">
        <f>hourly_energy_consumption_clean[[#This Row],[Energy_kwh]]*EF_GRID_CONSUMPTION</f>
        <v>0.35149891330383115</v>
      </c>
      <c r="M565" t="str">
        <f>IF(ISBLANK(hourly_energy_consumption_clean[[#This Row],[Energy_kwh]]),"MISSING","OK")</f>
        <v>OK</v>
      </c>
      <c r="N565" t="str">
        <f t="shared" si="16"/>
        <v>OK</v>
      </c>
      <c r="O565" t="str">
        <f t="shared" si="17"/>
        <v>GAP</v>
      </c>
    </row>
    <row r="566" spans="1:15" x14ac:dyDescent="0.3">
      <c r="A566" s="1">
        <v>39091.208333333336</v>
      </c>
      <c r="B566">
        <f>HOUR(hourly_energy_consumption_clean[[#This Row],[Datetime]])</f>
        <v>5</v>
      </c>
      <c r="C566">
        <f>DAY(hourly_energy_consumption_clean[[#This Row],[Datetime]])</f>
        <v>9</v>
      </c>
      <c r="D566">
        <f>MONTH(hourly_energy_consumption_clean[[#This Row],[Datetime]])</f>
        <v>1</v>
      </c>
      <c r="E566">
        <f>YEAR(hourly_energy_consumption_clean[[#This Row],[Datetime]])</f>
        <v>2007</v>
      </c>
      <c r="F566">
        <v>0.27449999999999791</v>
      </c>
      <c r="G566">
        <v>0</v>
      </c>
      <c r="H566">
        <v>3.0000000000000001E-3</v>
      </c>
      <c r="I566">
        <v>0</v>
      </c>
      <c r="J566">
        <f>SUM(hourly_energy_consumption_clean[[#This Row],[Sub_metering_kwh_1]:[Sub_metering_kwh_3]])</f>
        <v>3.0000000000000001E-3</v>
      </c>
      <c r="K566">
        <f>hourly_energy_consumption_clean[[#This Row],[Energy_kwh]]-hourly_energy_consumption_clean[[#This Row],[Sub_metering_total]]</f>
        <v>0.27149999999999791</v>
      </c>
      <c r="L566">
        <f>hourly_energy_consumption_clean[[#This Row],[Energy_kwh]]*EF_GRID_CONSUMPTION</f>
        <v>0.14592627299138131</v>
      </c>
      <c r="M566" t="str">
        <f>IF(ISBLANK(hourly_energy_consumption_clean[[#This Row],[Energy_kwh]]),"MISSING","OK")</f>
        <v>OK</v>
      </c>
      <c r="N566" t="str">
        <f t="shared" si="16"/>
        <v>OK</v>
      </c>
      <c r="O566" t="str">
        <f t="shared" si="17"/>
        <v>GAP</v>
      </c>
    </row>
    <row r="567" spans="1:15" x14ac:dyDescent="0.3">
      <c r="A567" s="1">
        <v>39091.25</v>
      </c>
      <c r="B567">
        <f>HOUR(hourly_energy_consumption_clean[[#This Row],[Datetime]])</f>
        <v>6</v>
      </c>
      <c r="C567">
        <f>DAY(hourly_energy_consumption_clean[[#This Row],[Datetime]])</f>
        <v>9</v>
      </c>
      <c r="D567">
        <f>MONTH(hourly_energy_consumption_clean[[#This Row],[Datetime]])</f>
        <v>1</v>
      </c>
      <c r="E567">
        <f>YEAR(hourly_energy_consumption_clean[[#This Row],[Datetime]])</f>
        <v>2007</v>
      </c>
      <c r="F567">
        <v>1.1234666666666642</v>
      </c>
      <c r="G567">
        <v>0</v>
      </c>
      <c r="H567">
        <v>3.6000000000000004E-2</v>
      </c>
      <c r="I567">
        <v>0.35199999999999998</v>
      </c>
      <c r="J567">
        <f>SUM(hourly_energy_consumption_clean[[#This Row],[Sub_metering_kwh_1]:[Sub_metering_kwh_3]])</f>
        <v>0.38800000000000001</v>
      </c>
      <c r="K567">
        <f>hourly_energy_consumption_clean[[#This Row],[Energy_kwh]]-hourly_energy_consumption_clean[[#This Row],[Sub_metering_total]]</f>
        <v>0.73546666666666416</v>
      </c>
      <c r="L567">
        <f>hourly_energy_consumption_clean[[#This Row],[Energy_kwh]]*EF_GRID_CONSUMPTION</f>
        <v>0.59724336428676894</v>
      </c>
      <c r="M567" t="str">
        <f>IF(ISBLANK(hourly_energy_consumption_clean[[#This Row],[Energy_kwh]]),"MISSING","OK")</f>
        <v>OK</v>
      </c>
      <c r="N567" t="str">
        <f t="shared" si="16"/>
        <v>OK</v>
      </c>
      <c r="O567" t="str">
        <f t="shared" si="17"/>
        <v>GAP</v>
      </c>
    </row>
    <row r="568" spans="1:15" x14ac:dyDescent="0.3">
      <c r="A568" s="1">
        <v>39091.291666666664</v>
      </c>
      <c r="B568">
        <f>HOUR(hourly_energy_consumption_clean[[#This Row],[Datetime]])</f>
        <v>7</v>
      </c>
      <c r="C568">
        <f>DAY(hourly_energy_consumption_clean[[#This Row],[Datetime]])</f>
        <v>9</v>
      </c>
      <c r="D568">
        <f>MONTH(hourly_energy_consumption_clean[[#This Row],[Datetime]])</f>
        <v>1</v>
      </c>
      <c r="E568">
        <f>YEAR(hourly_energy_consumption_clean[[#This Row],[Datetime]])</f>
        <v>2007</v>
      </c>
      <c r="F568">
        <v>2.3869666666666642</v>
      </c>
      <c r="G568">
        <v>1.4999999999999999E-2</v>
      </c>
      <c r="H568">
        <v>0</v>
      </c>
      <c r="I568">
        <v>1.0469999999999999</v>
      </c>
      <c r="J568">
        <f>SUM(hourly_energy_consumption_clean[[#This Row],[Sub_metering_kwh_1]:[Sub_metering_kwh_3]])</f>
        <v>1.0619999999999998</v>
      </c>
      <c r="K568">
        <f>hourly_energy_consumption_clean[[#This Row],[Energy_kwh]]-hourly_energy_consumption_clean[[#This Row],[Sub_metering_total]]</f>
        <v>1.3249666666666644</v>
      </c>
      <c r="L568">
        <f>hourly_energy_consumption_clean[[#This Row],[Energy_kwh]]*EF_GRID_CONSUMPTION</f>
        <v>1.268929506088633</v>
      </c>
      <c r="M568" t="str">
        <f>IF(ISBLANK(hourly_energy_consumption_clean[[#This Row],[Energy_kwh]]),"MISSING","OK")</f>
        <v>OK</v>
      </c>
      <c r="N568" t="str">
        <f t="shared" si="16"/>
        <v>OK</v>
      </c>
      <c r="O568" t="str">
        <f t="shared" si="17"/>
        <v>GAP</v>
      </c>
    </row>
    <row r="569" spans="1:15" x14ac:dyDescent="0.3">
      <c r="A569" s="1">
        <v>39091.333333333336</v>
      </c>
      <c r="B569">
        <f>HOUR(hourly_energy_consumption_clean[[#This Row],[Datetime]])</f>
        <v>8</v>
      </c>
      <c r="C569">
        <f>DAY(hourly_energy_consumption_clean[[#This Row],[Datetime]])</f>
        <v>9</v>
      </c>
      <c r="D569">
        <f>MONTH(hourly_energy_consumption_clean[[#This Row],[Datetime]])</f>
        <v>1</v>
      </c>
      <c r="E569">
        <f>YEAR(hourly_energy_consumption_clean[[#This Row],[Datetime]])</f>
        <v>2007</v>
      </c>
      <c r="F569">
        <v>2.1355999999999979</v>
      </c>
      <c r="G569">
        <v>0.55899999999999994</v>
      </c>
      <c r="H569">
        <v>3.9E-2</v>
      </c>
      <c r="I569">
        <v>1.054</v>
      </c>
      <c r="J569">
        <f>SUM(hourly_energy_consumption_clean[[#This Row],[Sub_metering_kwh_1]:[Sub_metering_kwh_3]])</f>
        <v>1.6520000000000001</v>
      </c>
      <c r="K569">
        <f>hourly_energy_consumption_clean[[#This Row],[Energy_kwh]]-hourly_energy_consumption_clean[[#This Row],[Sub_metering_total]]</f>
        <v>0.48359999999999781</v>
      </c>
      <c r="L569">
        <f>hourly_energy_consumption_clean[[#This Row],[Energy_kwh]]*EF_GRID_CONSUMPTION</f>
        <v>1.1353010877974354</v>
      </c>
      <c r="M569" t="str">
        <f>IF(ISBLANK(hourly_energy_consumption_clean[[#This Row],[Energy_kwh]]),"MISSING","OK")</f>
        <v>OK</v>
      </c>
      <c r="N569" t="str">
        <f t="shared" si="16"/>
        <v>OK</v>
      </c>
      <c r="O569" t="str">
        <f t="shared" si="17"/>
        <v>GAP</v>
      </c>
    </row>
    <row r="570" spans="1:15" x14ac:dyDescent="0.3">
      <c r="A570" s="1">
        <v>39091.375</v>
      </c>
      <c r="B570">
        <f>HOUR(hourly_energy_consumption_clean[[#This Row],[Datetime]])</f>
        <v>9</v>
      </c>
      <c r="C570">
        <f>DAY(hourly_energy_consumption_clean[[#This Row],[Datetime]])</f>
        <v>9</v>
      </c>
      <c r="D570">
        <f>MONTH(hourly_energy_consumption_clean[[#This Row],[Datetime]])</f>
        <v>1</v>
      </c>
      <c r="E570">
        <f>YEAR(hourly_energy_consumption_clean[[#This Row],[Datetime]])</f>
        <v>2007</v>
      </c>
      <c r="F570">
        <v>1.8683666666666647</v>
      </c>
      <c r="G570">
        <v>0.56499999999999995</v>
      </c>
      <c r="H570">
        <v>0</v>
      </c>
      <c r="I570">
        <v>1.0429999999999999</v>
      </c>
      <c r="J570">
        <f>SUM(hourly_energy_consumption_clean[[#This Row],[Sub_metering_kwh_1]:[Sub_metering_kwh_3]])</f>
        <v>1.6079999999999999</v>
      </c>
      <c r="K570">
        <f>hourly_energy_consumption_clean[[#This Row],[Energy_kwh]]-hourly_energy_consumption_clean[[#This Row],[Sub_metering_total]]</f>
        <v>0.26036666666666486</v>
      </c>
      <c r="L570">
        <f>hourly_energy_consumption_clean[[#This Row],[Energy_kwh]]*EF_GRID_CONSUMPTION</f>
        <v>0.99323782968305618</v>
      </c>
      <c r="M570" t="str">
        <f>IF(ISBLANK(hourly_energy_consumption_clean[[#This Row],[Energy_kwh]]),"MISSING","OK")</f>
        <v>OK</v>
      </c>
      <c r="N570" t="str">
        <f t="shared" si="16"/>
        <v>OK</v>
      </c>
      <c r="O570" t="str">
        <f t="shared" si="17"/>
        <v>GAP</v>
      </c>
    </row>
    <row r="571" spans="1:15" x14ac:dyDescent="0.3">
      <c r="A571" s="1">
        <v>39091.416666666664</v>
      </c>
      <c r="B571">
        <f>HOUR(hourly_energy_consumption_clean[[#This Row],[Datetime]])</f>
        <v>10</v>
      </c>
      <c r="C571">
        <f>DAY(hourly_energy_consumption_clean[[#This Row],[Datetime]])</f>
        <v>9</v>
      </c>
      <c r="D571">
        <f>MONTH(hourly_energy_consumption_clean[[#This Row],[Datetime]])</f>
        <v>1</v>
      </c>
      <c r="E571">
        <f>YEAR(hourly_energy_consumption_clean[[#This Row],[Datetime]])</f>
        <v>2007</v>
      </c>
      <c r="F571">
        <v>1.3492333333333311</v>
      </c>
      <c r="G571">
        <v>0</v>
      </c>
      <c r="H571">
        <v>0.03</v>
      </c>
      <c r="I571">
        <v>1.044</v>
      </c>
      <c r="J571">
        <f>SUM(hourly_energy_consumption_clean[[#This Row],[Sub_metering_kwh_1]:[Sub_metering_kwh_3]])</f>
        <v>1.0740000000000001</v>
      </c>
      <c r="K571">
        <f>hourly_energy_consumption_clean[[#This Row],[Energy_kwh]]-hourly_energy_consumption_clean[[#This Row],[Sub_metering_total]]</f>
        <v>0.275233333333331</v>
      </c>
      <c r="L571">
        <f>hourly_energy_consumption_clean[[#This Row],[Energy_kwh]]*EF_GRID_CONSUMPTION</f>
        <v>0.71726262924980888</v>
      </c>
      <c r="M571" t="str">
        <f>IF(ISBLANK(hourly_energy_consumption_clean[[#This Row],[Energy_kwh]]),"MISSING","OK")</f>
        <v>OK</v>
      </c>
      <c r="N571" t="str">
        <f t="shared" si="16"/>
        <v>OK</v>
      </c>
      <c r="O571" t="str">
        <f t="shared" si="17"/>
        <v>GAP</v>
      </c>
    </row>
    <row r="572" spans="1:15" x14ac:dyDescent="0.3">
      <c r="A572" s="1">
        <v>39091.458333333336</v>
      </c>
      <c r="B572">
        <f>HOUR(hourly_energy_consumption_clean[[#This Row],[Datetime]])</f>
        <v>11</v>
      </c>
      <c r="C572">
        <f>DAY(hourly_energy_consumption_clean[[#This Row],[Datetime]])</f>
        <v>9</v>
      </c>
      <c r="D572">
        <f>MONTH(hourly_energy_consumption_clean[[#This Row],[Datetime]])</f>
        <v>1</v>
      </c>
      <c r="E572">
        <f>YEAR(hourly_energy_consumption_clean[[#This Row],[Datetime]])</f>
        <v>2007</v>
      </c>
      <c r="F572">
        <v>0.93473333333333175</v>
      </c>
      <c r="G572">
        <v>0</v>
      </c>
      <c r="H572">
        <v>8.0000000000000002E-3</v>
      </c>
      <c r="I572">
        <v>0.66700000000000004</v>
      </c>
      <c r="J572">
        <f>SUM(hourly_energy_consumption_clean[[#This Row],[Sub_metering_kwh_1]:[Sub_metering_kwh_3]])</f>
        <v>0.67500000000000004</v>
      </c>
      <c r="K572">
        <f>hourly_energy_consumption_clean[[#This Row],[Energy_kwh]]-hourly_energy_consumption_clean[[#This Row],[Sub_metering_total]]</f>
        <v>0.25973333333333171</v>
      </c>
      <c r="L572">
        <f>hourly_energy_consumption_clean[[#This Row],[Energy_kwh]]*EF_GRID_CONSUMPTION</f>
        <v>0.49691129899506242</v>
      </c>
      <c r="M572" t="str">
        <f>IF(ISBLANK(hourly_energy_consumption_clean[[#This Row],[Energy_kwh]]),"MISSING","OK")</f>
        <v>OK</v>
      </c>
      <c r="N572" t="str">
        <f t="shared" si="16"/>
        <v>OK</v>
      </c>
      <c r="O572" t="str">
        <f t="shared" si="17"/>
        <v>GAP</v>
      </c>
    </row>
    <row r="573" spans="1:15" x14ac:dyDescent="0.3">
      <c r="A573" s="1">
        <v>39091.5</v>
      </c>
      <c r="B573">
        <f>HOUR(hourly_energy_consumption_clean[[#This Row],[Datetime]])</f>
        <v>12</v>
      </c>
      <c r="C573">
        <f>DAY(hourly_energy_consumption_clean[[#This Row],[Datetime]])</f>
        <v>9</v>
      </c>
      <c r="D573">
        <f>MONTH(hourly_energy_consumption_clean[[#This Row],[Datetime]])</f>
        <v>1</v>
      </c>
      <c r="E573">
        <f>YEAR(hourly_energy_consumption_clean[[#This Row],[Datetime]])</f>
        <v>2007</v>
      </c>
      <c r="F573">
        <v>0.2769333333333312</v>
      </c>
      <c r="G573">
        <v>0</v>
      </c>
      <c r="H573">
        <v>0</v>
      </c>
      <c r="I573">
        <v>0</v>
      </c>
      <c r="J573">
        <f>SUM(hourly_energy_consumption_clean[[#This Row],[Sub_metering_kwh_1]:[Sub_metering_kwh_3]])</f>
        <v>0</v>
      </c>
      <c r="K573">
        <f>hourly_energy_consumption_clean[[#This Row],[Energy_kwh]]-hourly_energy_consumption_clean[[#This Row],[Sub_metering_total]]</f>
        <v>0.2769333333333312</v>
      </c>
      <c r="L573">
        <f>hourly_energy_consumption_clean[[#This Row],[Energy_kwh]]*EF_GRID_CONSUMPTION</f>
        <v>0.14721985136762547</v>
      </c>
      <c r="M573" t="str">
        <f>IF(ISBLANK(hourly_energy_consumption_clean[[#This Row],[Energy_kwh]]),"MISSING","OK")</f>
        <v>OK</v>
      </c>
      <c r="N573" t="str">
        <f t="shared" si="16"/>
        <v>OK</v>
      </c>
      <c r="O573" t="str">
        <f t="shared" si="17"/>
        <v>GAP</v>
      </c>
    </row>
    <row r="574" spans="1:15" x14ac:dyDescent="0.3">
      <c r="A574" s="1">
        <v>39091.541666666664</v>
      </c>
      <c r="B574">
        <f>HOUR(hourly_energy_consumption_clean[[#This Row],[Datetime]])</f>
        <v>13</v>
      </c>
      <c r="C574">
        <f>DAY(hourly_energy_consumption_clean[[#This Row],[Datetime]])</f>
        <v>9</v>
      </c>
      <c r="D574">
        <f>MONTH(hourly_energy_consumption_clean[[#This Row],[Datetime]])</f>
        <v>1</v>
      </c>
      <c r="E574">
        <f>YEAR(hourly_energy_consumption_clean[[#This Row],[Datetime]])</f>
        <v>2007</v>
      </c>
      <c r="F574">
        <v>0.30156666666666399</v>
      </c>
      <c r="G574">
        <v>0</v>
      </c>
      <c r="H574">
        <v>3.9E-2</v>
      </c>
      <c r="I574">
        <v>0</v>
      </c>
      <c r="J574">
        <f>SUM(hourly_energy_consumption_clean[[#This Row],[Sub_metering_kwh_1]:[Sub_metering_kwh_3]])</f>
        <v>3.9E-2</v>
      </c>
      <c r="K574">
        <f>hourly_energy_consumption_clean[[#This Row],[Energy_kwh]]-hourly_energy_consumption_clean[[#This Row],[Sub_metering_total]]</f>
        <v>0.26256666666666401</v>
      </c>
      <c r="L574">
        <f>hourly_energy_consumption_clean[[#This Row],[Energy_kwh]]*EF_GRID_CONSUMPTION</f>
        <v>0.16031511739563145</v>
      </c>
      <c r="M574" t="str">
        <f>IF(ISBLANK(hourly_energy_consumption_clean[[#This Row],[Energy_kwh]]),"MISSING","OK")</f>
        <v>OK</v>
      </c>
      <c r="N574" t="str">
        <f t="shared" si="16"/>
        <v>OK</v>
      </c>
      <c r="O574" t="str">
        <f t="shared" si="17"/>
        <v>GAP</v>
      </c>
    </row>
    <row r="575" spans="1:15" x14ac:dyDescent="0.3">
      <c r="A575" s="1">
        <v>39091.583333333336</v>
      </c>
      <c r="B575">
        <f>HOUR(hourly_energy_consumption_clean[[#This Row],[Datetime]])</f>
        <v>14</v>
      </c>
      <c r="C575">
        <f>DAY(hourly_energy_consumption_clean[[#This Row],[Datetime]])</f>
        <v>9</v>
      </c>
      <c r="D575">
        <f>MONTH(hourly_energy_consumption_clean[[#This Row],[Datetime]])</f>
        <v>1</v>
      </c>
      <c r="E575">
        <f>YEAR(hourly_energy_consumption_clean[[#This Row],[Datetime]])</f>
        <v>2007</v>
      </c>
      <c r="F575">
        <v>0.26666666666666472</v>
      </c>
      <c r="G575">
        <v>0</v>
      </c>
      <c r="H575">
        <v>0</v>
      </c>
      <c r="I575">
        <v>0</v>
      </c>
      <c r="J575">
        <f>SUM(hourly_energy_consumption_clean[[#This Row],[Sub_metering_kwh_1]:[Sub_metering_kwh_3]])</f>
        <v>0</v>
      </c>
      <c r="K575">
        <f>hourly_energy_consumption_clean[[#This Row],[Energy_kwh]]-hourly_energy_consumption_clean[[#This Row],[Sub_metering_total]]</f>
        <v>0.26666666666666472</v>
      </c>
      <c r="L575">
        <f>hourly_energy_consumption_clean[[#This Row],[Energy_kwh]]*EF_GRID_CONSUMPTION</f>
        <v>0.14176201383497886</v>
      </c>
      <c r="M575" t="str">
        <f>IF(ISBLANK(hourly_energy_consumption_clean[[#This Row],[Energy_kwh]]),"MISSING","OK")</f>
        <v>OK</v>
      </c>
      <c r="N575" t="str">
        <f t="shared" si="16"/>
        <v>OK</v>
      </c>
      <c r="O575" t="str">
        <f t="shared" si="17"/>
        <v>GAP</v>
      </c>
    </row>
    <row r="576" spans="1:15" x14ac:dyDescent="0.3">
      <c r="A576" s="1">
        <v>39091.625</v>
      </c>
      <c r="B576">
        <f>HOUR(hourly_energy_consumption_clean[[#This Row],[Datetime]])</f>
        <v>15</v>
      </c>
      <c r="C576">
        <f>DAY(hourly_energy_consumption_clean[[#This Row],[Datetime]])</f>
        <v>9</v>
      </c>
      <c r="D576">
        <f>MONTH(hourly_energy_consumption_clean[[#This Row],[Datetime]])</f>
        <v>1</v>
      </c>
      <c r="E576">
        <f>YEAR(hourly_energy_consumption_clean[[#This Row],[Datetime]])</f>
        <v>2007</v>
      </c>
      <c r="F576">
        <v>0.56483333333333063</v>
      </c>
      <c r="G576">
        <v>0</v>
      </c>
      <c r="H576">
        <v>4.2000000000000003E-2</v>
      </c>
      <c r="I576">
        <v>0.09</v>
      </c>
      <c r="J576">
        <f>SUM(hourly_energy_consumption_clean[[#This Row],[Sub_metering_kwh_1]:[Sub_metering_kwh_3]])</f>
        <v>0.13200000000000001</v>
      </c>
      <c r="K576">
        <f>hourly_energy_consumption_clean[[#This Row],[Energy_kwh]]-hourly_energy_consumption_clean[[#This Row],[Sub_metering_total]]</f>
        <v>0.43283333333333063</v>
      </c>
      <c r="L576">
        <f>hourly_energy_consumption_clean[[#This Row],[Energy_kwh]]*EF_GRID_CONSUMPTION</f>
        <v>0.30026966555421536</v>
      </c>
      <c r="M576" t="str">
        <f>IF(ISBLANK(hourly_energy_consumption_clean[[#This Row],[Energy_kwh]]),"MISSING","OK")</f>
        <v>OK</v>
      </c>
      <c r="N576" t="str">
        <f t="shared" si="16"/>
        <v>OK</v>
      </c>
      <c r="O576" t="str">
        <f t="shared" si="17"/>
        <v>GAP</v>
      </c>
    </row>
    <row r="577" spans="1:15" x14ac:dyDescent="0.3">
      <c r="A577" s="1">
        <v>39091.666666666664</v>
      </c>
      <c r="B577">
        <f>HOUR(hourly_energy_consumption_clean[[#This Row],[Datetime]])</f>
        <v>16</v>
      </c>
      <c r="C577">
        <f>DAY(hourly_energy_consumption_clean[[#This Row],[Datetime]])</f>
        <v>9</v>
      </c>
      <c r="D577">
        <f>MONTH(hourly_energy_consumption_clean[[#This Row],[Datetime]])</f>
        <v>1</v>
      </c>
      <c r="E577">
        <f>YEAR(hourly_energy_consumption_clean[[#This Row],[Datetime]])</f>
        <v>2007</v>
      </c>
      <c r="F577">
        <v>1.4713333333333312</v>
      </c>
      <c r="G577">
        <v>0</v>
      </c>
      <c r="H577">
        <v>0</v>
      </c>
      <c r="I577">
        <v>1.069</v>
      </c>
      <c r="J577">
        <f>SUM(hourly_energy_consumption_clean[[#This Row],[Sub_metering_kwh_1]:[Sub_metering_kwh_3]])</f>
        <v>1.069</v>
      </c>
      <c r="K577">
        <f>hourly_energy_consumption_clean[[#This Row],[Energy_kwh]]-hourly_energy_consumption_clean[[#This Row],[Sub_metering_total]]</f>
        <v>0.40233333333333121</v>
      </c>
      <c r="L577">
        <f>hourly_energy_consumption_clean[[#This Row],[Energy_kwh]]*EF_GRID_CONSUMPTION</f>
        <v>0.78217191133450037</v>
      </c>
      <c r="M577" t="str">
        <f>IF(ISBLANK(hourly_energy_consumption_clean[[#This Row],[Energy_kwh]]),"MISSING","OK")</f>
        <v>OK</v>
      </c>
      <c r="N577" t="str">
        <f t="shared" si="16"/>
        <v>OK</v>
      </c>
      <c r="O577" t="str">
        <f t="shared" si="17"/>
        <v>GAP</v>
      </c>
    </row>
    <row r="578" spans="1:15" x14ac:dyDescent="0.3">
      <c r="A578" s="1">
        <v>39091.708333333336</v>
      </c>
      <c r="B578">
        <f>HOUR(hourly_energy_consumption_clean[[#This Row],[Datetime]])</f>
        <v>17</v>
      </c>
      <c r="C578">
        <f>DAY(hourly_energy_consumption_clean[[#This Row],[Datetime]])</f>
        <v>9</v>
      </c>
      <c r="D578">
        <f>MONTH(hourly_energy_consumption_clean[[#This Row],[Datetime]])</f>
        <v>1</v>
      </c>
      <c r="E578">
        <f>YEAR(hourly_energy_consumption_clean[[#This Row],[Datetime]])</f>
        <v>2007</v>
      </c>
      <c r="F578">
        <v>2.1062666666666643</v>
      </c>
      <c r="G578">
        <v>0</v>
      </c>
      <c r="H578">
        <v>2.3E-2</v>
      </c>
      <c r="I578">
        <v>1.038</v>
      </c>
      <c r="J578">
        <f>SUM(hourly_energy_consumption_clean[[#This Row],[Sub_metering_kwh_1]:[Sub_metering_kwh_3]])</f>
        <v>1.0609999999999999</v>
      </c>
      <c r="K578">
        <f>hourly_energy_consumption_clean[[#This Row],[Energy_kwh]]-hourly_energy_consumption_clean[[#This Row],[Sub_metering_total]]</f>
        <v>1.0452666666666643</v>
      </c>
      <c r="L578">
        <f>hourly_energy_consumption_clean[[#This Row],[Energy_kwh]]*EF_GRID_CONSUMPTION</f>
        <v>1.1197072662755874</v>
      </c>
      <c r="M578" t="str">
        <f>IF(ISBLANK(hourly_energy_consumption_clean[[#This Row],[Energy_kwh]]),"MISSING","OK")</f>
        <v>OK</v>
      </c>
      <c r="N578" t="str">
        <f t="shared" ref="N578:N641" si="18">IF(COUNTIFS($A:$A,A578,$F:$F,E578)&gt;1,"duplicate","OK")</f>
        <v>OK</v>
      </c>
      <c r="O578" t="str">
        <f t="shared" ref="O578:O641" si="19">IF(A578-A577=1/24,"OK","GAP")</f>
        <v>GAP</v>
      </c>
    </row>
    <row r="579" spans="1:15" x14ac:dyDescent="0.3">
      <c r="A579" s="1">
        <v>39091.75</v>
      </c>
      <c r="B579">
        <f>HOUR(hourly_energy_consumption_clean[[#This Row],[Datetime]])</f>
        <v>18</v>
      </c>
      <c r="C579">
        <f>DAY(hourly_energy_consumption_clean[[#This Row],[Datetime]])</f>
        <v>9</v>
      </c>
      <c r="D579">
        <f>MONTH(hourly_energy_consumption_clean[[#This Row],[Datetime]])</f>
        <v>1</v>
      </c>
      <c r="E579">
        <f>YEAR(hourly_energy_consumption_clean[[#This Row],[Datetime]])</f>
        <v>2007</v>
      </c>
      <c r="F579">
        <v>2.3730666666666642</v>
      </c>
      <c r="G579">
        <v>0</v>
      </c>
      <c r="H579">
        <v>1.7000000000000001E-2</v>
      </c>
      <c r="I579">
        <v>1.0350000000000001</v>
      </c>
      <c r="J579">
        <f>SUM(hourly_energy_consumption_clean[[#This Row],[Sub_metering_kwh_1]:[Sub_metering_kwh_3]])</f>
        <v>1.052</v>
      </c>
      <c r="K579">
        <f>hourly_energy_consumption_clean[[#This Row],[Energy_kwh]]-hourly_energy_consumption_clean[[#This Row],[Sub_metering_total]]</f>
        <v>1.3210666666666642</v>
      </c>
      <c r="L579">
        <f>hourly_energy_consumption_clean[[#This Row],[Energy_kwh]]*EF_GRID_CONSUMPTION</f>
        <v>1.2615401611174848</v>
      </c>
      <c r="M579" t="str">
        <f>IF(ISBLANK(hourly_energy_consumption_clean[[#This Row],[Energy_kwh]]),"MISSING","OK")</f>
        <v>OK</v>
      </c>
      <c r="N579" t="str">
        <f t="shared" si="18"/>
        <v>OK</v>
      </c>
      <c r="O579" t="str">
        <f t="shared" si="19"/>
        <v>GAP</v>
      </c>
    </row>
    <row r="580" spans="1:15" x14ac:dyDescent="0.3">
      <c r="A580" s="1">
        <v>39091.791666666664</v>
      </c>
      <c r="B580">
        <f>HOUR(hourly_energy_consumption_clean[[#This Row],[Datetime]])</f>
        <v>19</v>
      </c>
      <c r="C580">
        <f>DAY(hourly_energy_consumption_clean[[#This Row],[Datetime]])</f>
        <v>9</v>
      </c>
      <c r="D580">
        <f>MONTH(hourly_energy_consumption_clean[[#This Row],[Datetime]])</f>
        <v>1</v>
      </c>
      <c r="E580">
        <f>YEAR(hourly_energy_consumption_clean[[#This Row],[Datetime]])</f>
        <v>2007</v>
      </c>
      <c r="F580">
        <v>2.2874666666666639</v>
      </c>
      <c r="G580">
        <v>0.19400000000000001</v>
      </c>
      <c r="H580">
        <v>0.51400000000000001</v>
      </c>
      <c r="I580">
        <v>0.17100000000000001</v>
      </c>
      <c r="J580">
        <f>SUM(hourly_energy_consumption_clean[[#This Row],[Sub_metering_kwh_1]:[Sub_metering_kwh_3]])</f>
        <v>0.879</v>
      </c>
      <c r="K580">
        <f>hourly_energy_consumption_clean[[#This Row],[Energy_kwh]]-hourly_energy_consumption_clean[[#This Row],[Sub_metering_total]]</f>
        <v>1.4084666666666639</v>
      </c>
      <c r="L580">
        <f>hourly_energy_consumption_clean[[#This Row],[Energy_kwh]]*EF_GRID_CONSUMPTION</f>
        <v>1.2160345546764559</v>
      </c>
      <c r="M580" t="str">
        <f>IF(ISBLANK(hourly_energy_consumption_clean[[#This Row],[Energy_kwh]]),"MISSING","OK")</f>
        <v>OK</v>
      </c>
      <c r="N580" t="str">
        <f t="shared" si="18"/>
        <v>OK</v>
      </c>
      <c r="O580" t="str">
        <f t="shared" si="19"/>
        <v>GAP</v>
      </c>
    </row>
    <row r="581" spans="1:15" x14ac:dyDescent="0.3">
      <c r="A581" s="1">
        <v>39091.833333333336</v>
      </c>
      <c r="B581">
        <f>HOUR(hourly_energy_consumption_clean[[#This Row],[Datetime]])</f>
        <v>20</v>
      </c>
      <c r="C581">
        <f>DAY(hourly_energy_consumption_clean[[#This Row],[Datetime]])</f>
        <v>9</v>
      </c>
      <c r="D581">
        <f>MONTH(hourly_energy_consumption_clean[[#This Row],[Datetime]])</f>
        <v>1</v>
      </c>
      <c r="E581">
        <f>YEAR(hourly_energy_consumption_clean[[#This Row],[Datetime]])</f>
        <v>2007</v>
      </c>
      <c r="F581">
        <v>3.2105999999999977</v>
      </c>
      <c r="G581">
        <v>0.35499999999999998</v>
      </c>
      <c r="H581">
        <v>0.88700000000000001</v>
      </c>
      <c r="I581">
        <v>0.189</v>
      </c>
      <c r="J581">
        <f>SUM(hourly_energy_consumption_clean[[#This Row],[Sub_metering_kwh_1]:[Sub_metering_kwh_3]])</f>
        <v>1.431</v>
      </c>
      <c r="K581">
        <f>hourly_energy_consumption_clean[[#This Row],[Energy_kwh]]-hourly_energy_consumption_clean[[#This Row],[Sub_metering_total]]</f>
        <v>1.7795999999999976</v>
      </c>
      <c r="L581">
        <f>hourly_energy_consumption_clean[[#This Row],[Energy_kwh]]*EF_GRID_CONSUMPTION</f>
        <v>1.7067792060696978</v>
      </c>
      <c r="M581" t="str">
        <f>IF(ISBLANK(hourly_energy_consumption_clean[[#This Row],[Energy_kwh]]),"MISSING","OK")</f>
        <v>OK</v>
      </c>
      <c r="N581" t="str">
        <f t="shared" si="18"/>
        <v>OK</v>
      </c>
      <c r="O581" t="str">
        <f t="shared" si="19"/>
        <v>GAP</v>
      </c>
    </row>
    <row r="582" spans="1:15" x14ac:dyDescent="0.3">
      <c r="A582" s="1">
        <v>39091.875</v>
      </c>
      <c r="B582">
        <f>HOUR(hourly_energy_consumption_clean[[#This Row],[Datetime]])</f>
        <v>21</v>
      </c>
      <c r="C582">
        <f>DAY(hourly_energy_consumption_clean[[#This Row],[Datetime]])</f>
        <v>9</v>
      </c>
      <c r="D582">
        <f>MONTH(hourly_energy_consumption_clean[[#This Row],[Datetime]])</f>
        <v>1</v>
      </c>
      <c r="E582">
        <f>YEAR(hourly_energy_consumption_clean[[#This Row],[Datetime]])</f>
        <v>2007</v>
      </c>
      <c r="F582">
        <v>3.2924666666666647</v>
      </c>
      <c r="G582">
        <v>0</v>
      </c>
      <c r="H582">
        <v>1.1179999999999999</v>
      </c>
      <c r="I582">
        <v>0.48800000000000004</v>
      </c>
      <c r="J582">
        <f>SUM(hourly_energy_consumption_clean[[#This Row],[Sub_metering_kwh_1]:[Sub_metering_kwh_3]])</f>
        <v>1.6059999999999999</v>
      </c>
      <c r="K582">
        <f>hourly_energy_consumption_clean[[#This Row],[Energy_kwh]]-hourly_energy_consumption_clean[[#This Row],[Sub_metering_total]]</f>
        <v>1.6864666666666648</v>
      </c>
      <c r="L582">
        <f>hourly_energy_consumption_clean[[#This Row],[Energy_kwh]]*EF_GRID_CONSUMPTION</f>
        <v>1.750300144317037</v>
      </c>
      <c r="M582" t="str">
        <f>IF(ISBLANK(hourly_energy_consumption_clean[[#This Row],[Energy_kwh]]),"MISSING","OK")</f>
        <v>OK</v>
      </c>
      <c r="N582" t="str">
        <f t="shared" si="18"/>
        <v>OK</v>
      </c>
      <c r="O582" t="str">
        <f t="shared" si="19"/>
        <v>GAP</v>
      </c>
    </row>
    <row r="583" spans="1:15" x14ac:dyDescent="0.3">
      <c r="A583" s="1">
        <v>39091.916666666664</v>
      </c>
      <c r="B583">
        <f>HOUR(hourly_energy_consumption_clean[[#This Row],[Datetime]])</f>
        <v>22</v>
      </c>
      <c r="C583">
        <f>DAY(hourly_energy_consumption_clean[[#This Row],[Datetime]])</f>
        <v>9</v>
      </c>
      <c r="D583">
        <f>MONTH(hourly_energy_consumption_clean[[#This Row],[Datetime]])</f>
        <v>1</v>
      </c>
      <c r="E583">
        <f>YEAR(hourly_energy_consumption_clean[[#This Row],[Datetime]])</f>
        <v>2007</v>
      </c>
      <c r="F583">
        <v>1.2912666666666643</v>
      </c>
      <c r="G583">
        <v>0</v>
      </c>
      <c r="H583">
        <v>0.154</v>
      </c>
      <c r="I583">
        <v>0</v>
      </c>
      <c r="J583">
        <f>SUM(hourly_energy_consumption_clean[[#This Row],[Sub_metering_kwh_1]:[Sub_metering_kwh_3]])</f>
        <v>0.154</v>
      </c>
      <c r="K583">
        <f>hourly_energy_consumption_clean[[#This Row],[Energy_kwh]]-hourly_energy_consumption_clean[[#This Row],[Sub_metering_total]]</f>
        <v>1.1372666666666644</v>
      </c>
      <c r="L583">
        <f>hourly_energy_consumption_clean[[#This Row],[Energy_kwh]]*EF_GRID_CONSUMPTION</f>
        <v>0.6864471114924301</v>
      </c>
      <c r="M583" t="str">
        <f>IF(ISBLANK(hourly_energy_consumption_clean[[#This Row],[Energy_kwh]]),"MISSING","OK")</f>
        <v>OK</v>
      </c>
      <c r="N583" t="str">
        <f t="shared" si="18"/>
        <v>OK</v>
      </c>
      <c r="O583" t="str">
        <f t="shared" si="19"/>
        <v>GAP</v>
      </c>
    </row>
    <row r="584" spans="1:15" x14ac:dyDescent="0.3">
      <c r="A584" s="1">
        <v>39091.958333333336</v>
      </c>
      <c r="B584">
        <f>HOUR(hourly_energy_consumption_clean[[#This Row],[Datetime]])</f>
        <v>23</v>
      </c>
      <c r="C584">
        <f>DAY(hourly_energy_consumption_clean[[#This Row],[Datetime]])</f>
        <v>9</v>
      </c>
      <c r="D584">
        <f>MONTH(hourly_energy_consumption_clean[[#This Row],[Datetime]])</f>
        <v>1</v>
      </c>
      <c r="E584">
        <f>YEAR(hourly_energy_consumption_clean[[#This Row],[Datetime]])</f>
        <v>2007</v>
      </c>
      <c r="F584">
        <v>1.6356333333333308</v>
      </c>
      <c r="G584">
        <v>0</v>
      </c>
      <c r="H584">
        <v>1.2769999999999999</v>
      </c>
      <c r="I584">
        <v>0</v>
      </c>
      <c r="J584">
        <f>SUM(hourly_energy_consumption_clean[[#This Row],[Sub_metering_kwh_1]:[Sub_metering_kwh_3]])</f>
        <v>1.2769999999999999</v>
      </c>
      <c r="K584">
        <f>hourly_energy_consumption_clean[[#This Row],[Energy_kwh]]-hourly_energy_consumption_clean[[#This Row],[Sub_metering_total]]</f>
        <v>0.35863333333333092</v>
      </c>
      <c r="L584">
        <f>hourly_energy_consumption_clean[[#This Row],[Energy_kwh]]*EF_GRID_CONSUMPTION</f>
        <v>0.86951503210857717</v>
      </c>
      <c r="M584" t="str">
        <f>IF(ISBLANK(hourly_energy_consumption_clean[[#This Row],[Energy_kwh]]),"MISSING","OK")</f>
        <v>OK</v>
      </c>
      <c r="N584" t="str">
        <f t="shared" si="18"/>
        <v>OK</v>
      </c>
      <c r="O584" t="str">
        <f t="shared" si="19"/>
        <v>GAP</v>
      </c>
    </row>
    <row r="585" spans="1:15" x14ac:dyDescent="0.3">
      <c r="A585" s="1">
        <v>39092</v>
      </c>
      <c r="B585">
        <f>HOUR(hourly_energy_consumption_clean[[#This Row],[Datetime]])</f>
        <v>0</v>
      </c>
      <c r="C585">
        <f>DAY(hourly_energy_consumption_clean[[#This Row],[Datetime]])</f>
        <v>10</v>
      </c>
      <c r="D585">
        <f>MONTH(hourly_energy_consumption_clean[[#This Row],[Datetime]])</f>
        <v>1</v>
      </c>
      <c r="E585">
        <f>YEAR(hourly_energy_consumption_clean[[#This Row],[Datetime]])</f>
        <v>2007</v>
      </c>
      <c r="F585">
        <v>0.51789999999999758</v>
      </c>
      <c r="G585">
        <v>0</v>
      </c>
      <c r="H585">
        <v>6.3E-2</v>
      </c>
      <c r="I585">
        <v>0.187</v>
      </c>
      <c r="J585">
        <f>SUM(hourly_energy_consumption_clean[[#This Row],[Sub_metering_kwh_1]:[Sub_metering_kwh_3]])</f>
        <v>0.25</v>
      </c>
      <c r="K585">
        <f>hourly_energy_consumption_clean[[#This Row],[Energy_kwh]]-hourly_energy_consumption_clean[[#This Row],[Sub_metering_total]]</f>
        <v>0.26789999999999758</v>
      </c>
      <c r="L585">
        <f>hourly_energy_consumption_clean[[#This Row],[Energy_kwh]]*EF_GRID_CONSUMPTION</f>
        <v>0.27531955111925904</v>
      </c>
      <c r="M585" t="str">
        <f>IF(ISBLANK(hourly_energy_consumption_clean[[#This Row],[Energy_kwh]]),"MISSING","OK")</f>
        <v>OK</v>
      </c>
      <c r="N585" t="str">
        <f t="shared" si="18"/>
        <v>OK</v>
      </c>
      <c r="O585" t="str">
        <f t="shared" si="19"/>
        <v>GAP</v>
      </c>
    </row>
    <row r="586" spans="1:15" x14ac:dyDescent="0.3">
      <c r="A586" s="1">
        <v>39092.041666666664</v>
      </c>
      <c r="B586">
        <f>HOUR(hourly_energy_consumption_clean[[#This Row],[Datetime]])</f>
        <v>1</v>
      </c>
      <c r="C586">
        <f>DAY(hourly_energy_consumption_clean[[#This Row],[Datetime]])</f>
        <v>10</v>
      </c>
      <c r="D586">
        <f>MONTH(hourly_energy_consumption_clean[[#This Row],[Datetime]])</f>
        <v>1</v>
      </c>
      <c r="E586">
        <f>YEAR(hourly_energy_consumption_clean[[#This Row],[Datetime]])</f>
        <v>2007</v>
      </c>
      <c r="F586">
        <v>0.65389999999999837</v>
      </c>
      <c r="G586">
        <v>0</v>
      </c>
      <c r="H586">
        <v>9.0000000000000011E-3</v>
      </c>
      <c r="I586">
        <v>0.376</v>
      </c>
      <c r="J586">
        <f>SUM(hourly_energy_consumption_clean[[#This Row],[Sub_metering_kwh_1]:[Sub_metering_kwh_3]])</f>
        <v>0.38500000000000001</v>
      </c>
      <c r="K586">
        <f>hourly_energy_consumption_clean[[#This Row],[Energy_kwh]]-hourly_energy_consumption_clean[[#This Row],[Sub_metering_total]]</f>
        <v>0.26889999999999836</v>
      </c>
      <c r="L586">
        <f>hourly_energy_consumption_clean[[#This Row],[Energy_kwh]]*EF_GRID_CONSUMPTION</f>
        <v>0.34761817817509921</v>
      </c>
      <c r="M586" t="str">
        <f>IF(ISBLANK(hourly_energy_consumption_clean[[#This Row],[Energy_kwh]]),"MISSING","OK")</f>
        <v>OK</v>
      </c>
      <c r="N586" t="str">
        <f t="shared" si="18"/>
        <v>OK</v>
      </c>
      <c r="O586" t="str">
        <f t="shared" si="19"/>
        <v>GAP</v>
      </c>
    </row>
    <row r="587" spans="1:15" x14ac:dyDescent="0.3">
      <c r="A587" s="1">
        <v>39092.083333333336</v>
      </c>
      <c r="B587">
        <f>HOUR(hourly_energy_consumption_clean[[#This Row],[Datetime]])</f>
        <v>2</v>
      </c>
      <c r="C587">
        <f>DAY(hourly_energy_consumption_clean[[#This Row],[Datetime]])</f>
        <v>10</v>
      </c>
      <c r="D587">
        <f>MONTH(hourly_energy_consumption_clean[[#This Row],[Datetime]])</f>
        <v>1</v>
      </c>
      <c r="E587">
        <f>YEAR(hourly_energy_consumption_clean[[#This Row],[Datetime]])</f>
        <v>2007</v>
      </c>
      <c r="F587">
        <v>0.34036666666666437</v>
      </c>
      <c r="G587">
        <v>0</v>
      </c>
      <c r="H587">
        <v>5.1000000000000004E-2</v>
      </c>
      <c r="I587">
        <v>0</v>
      </c>
      <c r="J587">
        <f>SUM(hourly_energy_consumption_clean[[#This Row],[Sub_metering_kwh_1]:[Sub_metering_kwh_3]])</f>
        <v>5.1000000000000004E-2</v>
      </c>
      <c r="K587">
        <f>hourly_energy_consumption_clean[[#This Row],[Energy_kwh]]-hourly_energy_consumption_clean[[#This Row],[Sub_metering_total]]</f>
        <v>0.28936666666666438</v>
      </c>
      <c r="L587">
        <f>hourly_energy_consumption_clean[[#This Row],[Energy_kwh]]*EF_GRID_CONSUMPTION</f>
        <v>0.18094149040862123</v>
      </c>
      <c r="M587" t="str">
        <f>IF(ISBLANK(hourly_energy_consumption_clean[[#This Row],[Energy_kwh]]),"MISSING","OK")</f>
        <v>OK</v>
      </c>
      <c r="N587" t="str">
        <f t="shared" si="18"/>
        <v>OK</v>
      </c>
      <c r="O587" t="str">
        <f t="shared" si="19"/>
        <v>GAP</v>
      </c>
    </row>
    <row r="588" spans="1:15" x14ac:dyDescent="0.3">
      <c r="A588" s="1">
        <v>39092.125</v>
      </c>
      <c r="B588">
        <f>HOUR(hourly_energy_consumption_clean[[#This Row],[Datetime]])</f>
        <v>3</v>
      </c>
      <c r="C588">
        <f>DAY(hourly_energy_consumption_clean[[#This Row],[Datetime]])</f>
        <v>10</v>
      </c>
      <c r="D588">
        <f>MONTH(hourly_energy_consumption_clean[[#This Row],[Datetime]])</f>
        <v>1</v>
      </c>
      <c r="E588">
        <f>YEAR(hourly_energy_consumption_clean[[#This Row],[Datetime]])</f>
        <v>2007</v>
      </c>
      <c r="F588">
        <v>0.26936666666666442</v>
      </c>
      <c r="G588">
        <v>0</v>
      </c>
      <c r="H588">
        <v>0.01</v>
      </c>
      <c r="I588">
        <v>0</v>
      </c>
      <c r="J588">
        <f>SUM(hourly_energy_consumption_clean[[#This Row],[Sub_metering_kwh_1]:[Sub_metering_kwh_3]])</f>
        <v>0.01</v>
      </c>
      <c r="K588">
        <f>hourly_energy_consumption_clean[[#This Row],[Energy_kwh]]-hourly_energy_consumption_clean[[#This Row],[Sub_metering_total]]</f>
        <v>0.25936666666666441</v>
      </c>
      <c r="L588">
        <f>hourly_energy_consumption_clean[[#This Row],[Energy_kwh]]*EF_GRID_CONSUMPTION</f>
        <v>0.14319735422505786</v>
      </c>
      <c r="M588" t="str">
        <f>IF(ISBLANK(hourly_energy_consumption_clean[[#This Row],[Energy_kwh]]),"MISSING","OK")</f>
        <v>OK</v>
      </c>
      <c r="N588" t="str">
        <f t="shared" si="18"/>
        <v>OK</v>
      </c>
      <c r="O588" t="str">
        <f t="shared" si="19"/>
        <v>GAP</v>
      </c>
    </row>
    <row r="589" spans="1:15" x14ac:dyDescent="0.3">
      <c r="A589" s="1">
        <v>39092.166666666664</v>
      </c>
      <c r="B589">
        <f>HOUR(hourly_energy_consumption_clean[[#This Row],[Datetime]])</f>
        <v>4</v>
      </c>
      <c r="C589">
        <f>DAY(hourly_energy_consumption_clean[[#This Row],[Datetime]])</f>
        <v>10</v>
      </c>
      <c r="D589">
        <f>MONTH(hourly_energy_consumption_clean[[#This Row],[Datetime]])</f>
        <v>1</v>
      </c>
      <c r="E589">
        <f>YEAR(hourly_energy_consumption_clean[[#This Row],[Datetime]])</f>
        <v>2007</v>
      </c>
      <c r="F589">
        <v>0.34689999999999788</v>
      </c>
      <c r="G589">
        <v>0</v>
      </c>
      <c r="H589">
        <v>0.05</v>
      </c>
      <c r="I589">
        <v>0</v>
      </c>
      <c r="J589">
        <f>SUM(hourly_energy_consumption_clean[[#This Row],[Sub_metering_kwh_1]:[Sub_metering_kwh_3]])</f>
        <v>0.05</v>
      </c>
      <c r="K589">
        <f>hourly_energy_consumption_clean[[#This Row],[Energy_kwh]]-hourly_energy_consumption_clean[[#This Row],[Sub_metering_total]]</f>
        <v>0.29689999999999789</v>
      </c>
      <c r="L589">
        <f>hourly_energy_consumption_clean[[#This Row],[Energy_kwh]]*EF_GRID_CONSUMPTION</f>
        <v>0.18441465974757834</v>
      </c>
      <c r="M589" t="str">
        <f>IF(ISBLANK(hourly_energy_consumption_clean[[#This Row],[Energy_kwh]]),"MISSING","OK")</f>
        <v>OK</v>
      </c>
      <c r="N589" t="str">
        <f t="shared" si="18"/>
        <v>OK</v>
      </c>
      <c r="O589" t="str">
        <f t="shared" si="19"/>
        <v>GAP</v>
      </c>
    </row>
    <row r="590" spans="1:15" x14ac:dyDescent="0.3">
      <c r="A590" s="1">
        <v>39092.208333333336</v>
      </c>
      <c r="B590">
        <f>HOUR(hourly_energy_consumption_clean[[#This Row],[Datetime]])</f>
        <v>5</v>
      </c>
      <c r="C590">
        <f>DAY(hourly_energy_consumption_clean[[#This Row],[Datetime]])</f>
        <v>10</v>
      </c>
      <c r="D590">
        <f>MONTH(hourly_energy_consumption_clean[[#This Row],[Datetime]])</f>
        <v>1</v>
      </c>
      <c r="E590">
        <f>YEAR(hourly_energy_consumption_clean[[#This Row],[Datetime]])</f>
        <v>2007</v>
      </c>
      <c r="F590">
        <v>0.26796666666666447</v>
      </c>
      <c r="G590">
        <v>0</v>
      </c>
      <c r="H590">
        <v>1.0999999999999999E-2</v>
      </c>
      <c r="I590">
        <v>0</v>
      </c>
      <c r="J590">
        <f>SUM(hourly_energy_consumption_clean[[#This Row],[Sub_metering_kwh_1]:[Sub_metering_kwh_3]])</f>
        <v>1.0999999999999999E-2</v>
      </c>
      <c r="K590">
        <f>hourly_energy_consumption_clean[[#This Row],[Energy_kwh]]-hourly_energy_consumption_clean[[#This Row],[Sub_metering_total]]</f>
        <v>0.25696666666666446</v>
      </c>
      <c r="L590">
        <f>hourly_energy_consumption_clean[[#This Row],[Energy_kwh]]*EF_GRID_CONSUMPTION</f>
        <v>0.14245310365242425</v>
      </c>
      <c r="M590" t="str">
        <f>IF(ISBLANK(hourly_energy_consumption_clean[[#This Row],[Energy_kwh]]),"MISSING","OK")</f>
        <v>OK</v>
      </c>
      <c r="N590" t="str">
        <f t="shared" si="18"/>
        <v>OK</v>
      </c>
      <c r="O590" t="str">
        <f t="shared" si="19"/>
        <v>GAP</v>
      </c>
    </row>
    <row r="591" spans="1:15" x14ac:dyDescent="0.3">
      <c r="A591" s="1">
        <v>39092.25</v>
      </c>
      <c r="B591">
        <f>HOUR(hourly_energy_consumption_clean[[#This Row],[Datetime]])</f>
        <v>6</v>
      </c>
      <c r="C591">
        <f>DAY(hourly_energy_consumption_clean[[#This Row],[Datetime]])</f>
        <v>10</v>
      </c>
      <c r="D591">
        <f>MONTH(hourly_energy_consumption_clean[[#This Row],[Datetime]])</f>
        <v>1</v>
      </c>
      <c r="E591">
        <f>YEAR(hourly_energy_consumption_clean[[#This Row],[Datetime]])</f>
        <v>2007</v>
      </c>
      <c r="F591">
        <v>0.89759999999999807</v>
      </c>
      <c r="G591">
        <v>0</v>
      </c>
      <c r="H591">
        <v>3.6000000000000004E-2</v>
      </c>
      <c r="I591">
        <v>0.14499999999999999</v>
      </c>
      <c r="J591">
        <f>SUM(hourly_energy_consumption_clean[[#This Row],[Sub_metering_kwh_1]:[Sub_metering_kwh_3]])</f>
        <v>0.18099999999999999</v>
      </c>
      <c r="K591">
        <f>hourly_energy_consumption_clean[[#This Row],[Energy_kwh]]-hourly_energy_consumption_clean[[#This Row],[Sub_metering_total]]</f>
        <v>0.71659999999999813</v>
      </c>
      <c r="L591">
        <f>hourly_energy_consumption_clean[[#This Row],[Energy_kwh]]*EF_GRID_CONSUMPTION</f>
        <v>0.47717093856854126</v>
      </c>
      <c r="M591" t="str">
        <f>IF(ISBLANK(hourly_energy_consumption_clean[[#This Row],[Energy_kwh]]),"MISSING","OK")</f>
        <v>OK</v>
      </c>
      <c r="N591" t="str">
        <f t="shared" si="18"/>
        <v>OK</v>
      </c>
      <c r="O591" t="str">
        <f t="shared" si="19"/>
        <v>GAP</v>
      </c>
    </row>
    <row r="592" spans="1:15" x14ac:dyDescent="0.3">
      <c r="A592" s="1">
        <v>39092.291666666664</v>
      </c>
      <c r="B592">
        <f>HOUR(hourly_energy_consumption_clean[[#This Row],[Datetime]])</f>
        <v>7</v>
      </c>
      <c r="C592">
        <f>DAY(hourly_energy_consumption_clean[[#This Row],[Datetime]])</f>
        <v>10</v>
      </c>
      <c r="D592">
        <f>MONTH(hourly_energy_consumption_clean[[#This Row],[Datetime]])</f>
        <v>1</v>
      </c>
      <c r="E592">
        <f>YEAR(hourly_energy_consumption_clean[[#This Row],[Datetime]])</f>
        <v>2007</v>
      </c>
      <c r="F592">
        <v>2.362899999999998</v>
      </c>
      <c r="G592">
        <v>0</v>
      </c>
      <c r="H592">
        <v>1.2E-2</v>
      </c>
      <c r="I592">
        <v>1.0549999999999999</v>
      </c>
      <c r="J592">
        <f>SUM(hourly_energy_consumption_clean[[#This Row],[Sub_metering_kwh_1]:[Sub_metering_kwh_3]])</f>
        <v>1.0669999999999999</v>
      </c>
      <c r="K592">
        <f>hourly_energy_consumption_clean[[#This Row],[Energy_kwh]]-hourly_energy_consumption_clean[[#This Row],[Sub_metering_total]]</f>
        <v>1.2958999999999981</v>
      </c>
      <c r="L592">
        <f>hourly_energy_consumption_clean[[#This Row],[Energy_kwh]]*EF_GRID_CONSUMPTION</f>
        <v>1.2561354843400263</v>
      </c>
      <c r="M592" t="str">
        <f>IF(ISBLANK(hourly_energy_consumption_clean[[#This Row],[Energy_kwh]]),"MISSING","OK")</f>
        <v>OK</v>
      </c>
      <c r="N592" t="str">
        <f t="shared" si="18"/>
        <v>OK</v>
      </c>
      <c r="O592" t="str">
        <f t="shared" si="19"/>
        <v>GAP</v>
      </c>
    </row>
    <row r="593" spans="1:15" x14ac:dyDescent="0.3">
      <c r="A593" s="1">
        <v>39092.333333333336</v>
      </c>
      <c r="B593">
        <f>HOUR(hourly_energy_consumption_clean[[#This Row],[Datetime]])</f>
        <v>8</v>
      </c>
      <c r="C593">
        <f>DAY(hourly_energy_consumption_clean[[#This Row],[Datetime]])</f>
        <v>10</v>
      </c>
      <c r="D593">
        <f>MONTH(hourly_energy_consumption_clean[[#This Row],[Datetime]])</f>
        <v>1</v>
      </c>
      <c r="E593">
        <f>YEAR(hourly_energy_consumption_clean[[#This Row],[Datetime]])</f>
        <v>2007</v>
      </c>
      <c r="F593">
        <v>2.9729333333333314</v>
      </c>
      <c r="G593">
        <v>0</v>
      </c>
      <c r="H593">
        <v>1E-3</v>
      </c>
      <c r="I593">
        <v>1.046</v>
      </c>
      <c r="J593">
        <f>SUM(hourly_energy_consumption_clean[[#This Row],[Sub_metering_kwh_1]:[Sub_metering_kwh_3]])</f>
        <v>1.0469999999999999</v>
      </c>
      <c r="K593">
        <f>hourly_energy_consumption_clean[[#This Row],[Energy_kwh]]-hourly_energy_consumption_clean[[#This Row],[Sub_metering_total]]</f>
        <v>1.9259333333333315</v>
      </c>
      <c r="L593">
        <f>hourly_energy_consumption_clean[[#This Row],[Energy_kwh]]*EF_GRID_CONSUMPTION</f>
        <v>1.5804338112392724</v>
      </c>
      <c r="M593" t="str">
        <f>IF(ISBLANK(hourly_energy_consumption_clean[[#This Row],[Energy_kwh]]),"MISSING","OK")</f>
        <v>OK</v>
      </c>
      <c r="N593" t="str">
        <f t="shared" si="18"/>
        <v>OK</v>
      </c>
      <c r="O593" t="str">
        <f t="shared" si="19"/>
        <v>GAP</v>
      </c>
    </row>
    <row r="594" spans="1:15" x14ac:dyDescent="0.3">
      <c r="A594" s="1">
        <v>39092.375</v>
      </c>
      <c r="B594">
        <f>HOUR(hourly_energy_consumption_clean[[#This Row],[Datetime]])</f>
        <v>9</v>
      </c>
      <c r="C594">
        <f>DAY(hourly_energy_consumption_clean[[#This Row],[Datetime]])</f>
        <v>10</v>
      </c>
      <c r="D594">
        <f>MONTH(hourly_energy_consumption_clean[[#This Row],[Datetime]])</f>
        <v>1</v>
      </c>
      <c r="E594">
        <f>YEAR(hourly_energy_consumption_clean[[#This Row],[Datetime]])</f>
        <v>2007</v>
      </c>
      <c r="F594">
        <v>1.9952333333333312</v>
      </c>
      <c r="G594">
        <v>0</v>
      </c>
      <c r="H594">
        <v>0.57299999999999995</v>
      </c>
      <c r="I594">
        <v>1.0469999999999999</v>
      </c>
      <c r="J594">
        <f>SUM(hourly_energy_consumption_clean[[#This Row],[Sub_metering_kwh_1]:[Sub_metering_kwh_3]])</f>
        <v>1.6199999999999999</v>
      </c>
      <c r="K594">
        <f>hourly_energy_consumption_clean[[#This Row],[Energy_kwh]]-hourly_energy_consumption_clean[[#This Row],[Sub_metering_total]]</f>
        <v>0.37523333333333131</v>
      </c>
      <c r="L594">
        <f>hourly_energy_consumption_clean[[#This Row],[Energy_kwh]]*EF_GRID_CONSUMPTION</f>
        <v>1.0606811077650478</v>
      </c>
      <c r="M594" t="str">
        <f>IF(ISBLANK(hourly_energy_consumption_clean[[#This Row],[Energy_kwh]]),"MISSING","OK")</f>
        <v>OK</v>
      </c>
      <c r="N594" t="str">
        <f t="shared" si="18"/>
        <v>OK</v>
      </c>
      <c r="O594" t="str">
        <f t="shared" si="19"/>
        <v>GAP</v>
      </c>
    </row>
    <row r="595" spans="1:15" x14ac:dyDescent="0.3">
      <c r="A595" s="1">
        <v>39092.416666666664</v>
      </c>
      <c r="B595">
        <f>HOUR(hourly_energy_consumption_clean[[#This Row],[Datetime]])</f>
        <v>10</v>
      </c>
      <c r="C595">
        <f>DAY(hourly_energy_consumption_clean[[#This Row],[Datetime]])</f>
        <v>10</v>
      </c>
      <c r="D595">
        <f>MONTH(hourly_energy_consumption_clean[[#This Row],[Datetime]])</f>
        <v>1</v>
      </c>
      <c r="E595">
        <f>YEAR(hourly_energy_consumption_clean[[#This Row],[Datetime]])</f>
        <v>2007</v>
      </c>
      <c r="F595">
        <v>1.4270999999999978</v>
      </c>
      <c r="G595">
        <v>0</v>
      </c>
      <c r="H595">
        <v>6.6000000000000003E-2</v>
      </c>
      <c r="I595">
        <v>1.052</v>
      </c>
      <c r="J595">
        <f>SUM(hourly_energy_consumption_clean[[#This Row],[Sub_metering_kwh_1]:[Sub_metering_kwh_3]])</f>
        <v>1.1180000000000001</v>
      </c>
      <c r="K595">
        <f>hourly_energy_consumption_clean[[#This Row],[Energy_kwh]]-hourly_energy_consumption_clean[[#This Row],[Sub_metering_total]]</f>
        <v>0.30909999999999771</v>
      </c>
      <c r="L595">
        <f>hourly_energy_consumption_clean[[#This Row],[Energy_kwh]]*EF_GRID_CONSUMPTION</f>
        <v>0.75865713728962314</v>
      </c>
      <c r="M595" t="str">
        <f>IF(ISBLANK(hourly_energy_consumption_clean[[#This Row],[Energy_kwh]]),"MISSING","OK")</f>
        <v>OK</v>
      </c>
      <c r="N595" t="str">
        <f t="shared" si="18"/>
        <v>OK</v>
      </c>
      <c r="O595" t="str">
        <f t="shared" si="19"/>
        <v>GAP</v>
      </c>
    </row>
    <row r="596" spans="1:15" x14ac:dyDescent="0.3">
      <c r="A596" s="1">
        <v>39092.458333333336</v>
      </c>
      <c r="B596">
        <f>HOUR(hourly_energy_consumption_clean[[#This Row],[Datetime]])</f>
        <v>11</v>
      </c>
      <c r="C596">
        <f>DAY(hourly_energy_consumption_clean[[#This Row],[Datetime]])</f>
        <v>10</v>
      </c>
      <c r="D596">
        <f>MONTH(hourly_energy_consumption_clean[[#This Row],[Datetime]])</f>
        <v>1</v>
      </c>
      <c r="E596">
        <f>YEAR(hourly_energy_consumption_clean[[#This Row],[Datetime]])</f>
        <v>2007</v>
      </c>
      <c r="F596">
        <v>3.9707666666666648</v>
      </c>
      <c r="G596">
        <v>0.77100000000000002</v>
      </c>
      <c r="H596">
        <v>1.897</v>
      </c>
      <c r="I596">
        <v>0.96</v>
      </c>
      <c r="J596">
        <f>SUM(hourly_energy_consumption_clean[[#This Row],[Sub_metering_kwh_1]:[Sub_metering_kwh_3]])</f>
        <v>3.6280000000000001</v>
      </c>
      <c r="K596">
        <f>hourly_energy_consumption_clean[[#This Row],[Energy_kwh]]-hourly_energy_consumption_clean[[#This Row],[Sub_metering_total]]</f>
        <v>0.34276666666666467</v>
      </c>
      <c r="L596">
        <f>hourly_energy_consumption_clean[[#This Row],[Energy_kwh]]*EF_GRID_CONSUMPTION</f>
        <v>2.1108895467580377</v>
      </c>
      <c r="M596" t="str">
        <f>IF(ISBLANK(hourly_energy_consumption_clean[[#This Row],[Energy_kwh]]),"MISSING","OK")</f>
        <v>OK</v>
      </c>
      <c r="N596" t="str">
        <f t="shared" si="18"/>
        <v>OK</v>
      </c>
      <c r="O596" t="str">
        <f t="shared" si="19"/>
        <v>GAP</v>
      </c>
    </row>
    <row r="597" spans="1:15" x14ac:dyDescent="0.3">
      <c r="A597" s="1">
        <v>39092.5</v>
      </c>
      <c r="B597">
        <f>HOUR(hourly_energy_consumption_clean[[#This Row],[Datetime]])</f>
        <v>12</v>
      </c>
      <c r="C597">
        <f>DAY(hourly_energy_consumption_clean[[#This Row],[Datetime]])</f>
        <v>10</v>
      </c>
      <c r="D597">
        <f>MONTH(hourly_energy_consumption_clean[[#This Row],[Datetime]])</f>
        <v>1</v>
      </c>
      <c r="E597">
        <f>YEAR(hourly_energy_consumption_clean[[#This Row],[Datetime]])</f>
        <v>2007</v>
      </c>
      <c r="F597">
        <v>1.4307666666666641</v>
      </c>
      <c r="G597">
        <v>0</v>
      </c>
      <c r="H597">
        <v>0.25700000000000001</v>
      </c>
      <c r="I597">
        <v>0.88700000000000001</v>
      </c>
      <c r="J597">
        <f>SUM(hourly_energy_consumption_clean[[#This Row],[Sub_metering_kwh_1]:[Sub_metering_kwh_3]])</f>
        <v>1.1440000000000001</v>
      </c>
      <c r="K597">
        <f>hourly_energy_consumption_clean[[#This Row],[Energy_kwh]]-hourly_energy_consumption_clean[[#This Row],[Sub_metering_total]]</f>
        <v>0.28676666666666395</v>
      </c>
      <c r="L597">
        <f>hourly_energy_consumption_clean[[#This Row],[Energy_kwh]]*EF_GRID_CONSUMPTION</f>
        <v>0.7606063649798539</v>
      </c>
      <c r="M597" t="str">
        <f>IF(ISBLANK(hourly_energy_consumption_clean[[#This Row],[Energy_kwh]]),"MISSING","OK")</f>
        <v>OK</v>
      </c>
      <c r="N597" t="str">
        <f t="shared" si="18"/>
        <v>OK</v>
      </c>
      <c r="O597" t="str">
        <f t="shared" si="19"/>
        <v>GAP</v>
      </c>
    </row>
    <row r="598" spans="1:15" x14ac:dyDescent="0.3">
      <c r="A598" s="1">
        <v>39092.541666666664</v>
      </c>
      <c r="B598">
        <f>HOUR(hourly_energy_consumption_clean[[#This Row],[Datetime]])</f>
        <v>13</v>
      </c>
      <c r="C598">
        <f>DAY(hourly_energy_consumption_clean[[#This Row],[Datetime]])</f>
        <v>10</v>
      </c>
      <c r="D598">
        <f>MONTH(hourly_energy_consumption_clean[[#This Row],[Datetime]])</f>
        <v>1</v>
      </c>
      <c r="E598">
        <f>YEAR(hourly_energy_consumption_clean[[#This Row],[Datetime]])</f>
        <v>2007</v>
      </c>
      <c r="F598">
        <v>0.55376666666666452</v>
      </c>
      <c r="G598">
        <v>0</v>
      </c>
      <c r="H598">
        <v>3.7999999999999999E-2</v>
      </c>
      <c r="I598">
        <v>0.03</v>
      </c>
      <c r="J598">
        <f>SUM(hourly_energy_consumption_clean[[#This Row],[Sub_metering_kwh_1]:[Sub_metering_kwh_3]])</f>
        <v>6.8000000000000005E-2</v>
      </c>
      <c r="K598">
        <f>hourly_energy_consumption_clean[[#This Row],[Energy_kwh]]-hourly_energy_consumption_clean[[#This Row],[Sub_metering_total]]</f>
        <v>0.48576666666666451</v>
      </c>
      <c r="L598">
        <f>hourly_energy_consumption_clean[[#This Row],[Energy_kwh]]*EF_GRID_CONSUMPTION</f>
        <v>0.29438654198006398</v>
      </c>
      <c r="M598" t="str">
        <f>IF(ISBLANK(hourly_energy_consumption_clean[[#This Row],[Energy_kwh]]),"MISSING","OK")</f>
        <v>OK</v>
      </c>
      <c r="N598" t="str">
        <f t="shared" si="18"/>
        <v>OK</v>
      </c>
      <c r="O598" t="str">
        <f t="shared" si="19"/>
        <v>GAP</v>
      </c>
    </row>
    <row r="599" spans="1:15" x14ac:dyDescent="0.3">
      <c r="A599" s="1">
        <v>39092.583333333336</v>
      </c>
      <c r="B599">
        <f>HOUR(hourly_energy_consumption_clean[[#This Row],[Datetime]])</f>
        <v>14</v>
      </c>
      <c r="C599">
        <f>DAY(hourly_energy_consumption_clean[[#This Row],[Datetime]])</f>
        <v>10</v>
      </c>
      <c r="D599">
        <f>MONTH(hourly_energy_consumption_clean[[#This Row],[Datetime]])</f>
        <v>1</v>
      </c>
      <c r="E599">
        <f>YEAR(hourly_energy_consumption_clean[[#This Row],[Datetime]])</f>
        <v>2007</v>
      </c>
      <c r="F599">
        <v>1.6953999999999974</v>
      </c>
      <c r="G599">
        <v>0</v>
      </c>
      <c r="H599">
        <v>1.0880000000000001</v>
      </c>
      <c r="I599">
        <v>1.0999999999999999E-2</v>
      </c>
      <c r="J599">
        <f>SUM(hourly_energy_consumption_clean[[#This Row],[Sub_metering_kwh_1]:[Sub_metering_kwh_3]])</f>
        <v>1.099</v>
      </c>
      <c r="K599">
        <f>hourly_energy_consumption_clean[[#This Row],[Energy_kwh]]-hourly_energy_consumption_clean[[#This Row],[Sub_metering_total]]</f>
        <v>0.59639999999999738</v>
      </c>
      <c r="L599">
        <f>hourly_energy_consumption_clean[[#This Row],[Energy_kwh]]*EF_GRID_CONSUMPTION</f>
        <v>0.90128744345934197</v>
      </c>
      <c r="M599" t="str">
        <f>IF(ISBLANK(hourly_energy_consumption_clean[[#This Row],[Energy_kwh]]),"MISSING","OK")</f>
        <v>OK</v>
      </c>
      <c r="N599" t="str">
        <f t="shared" si="18"/>
        <v>OK</v>
      </c>
      <c r="O599" t="str">
        <f t="shared" si="19"/>
        <v>GAP</v>
      </c>
    </row>
    <row r="600" spans="1:15" x14ac:dyDescent="0.3">
      <c r="A600" s="1">
        <v>39092.625</v>
      </c>
      <c r="B600">
        <f>HOUR(hourly_energy_consumption_clean[[#This Row],[Datetime]])</f>
        <v>15</v>
      </c>
      <c r="C600">
        <f>DAY(hourly_energy_consumption_clean[[#This Row],[Datetime]])</f>
        <v>10</v>
      </c>
      <c r="D600">
        <f>MONTH(hourly_energy_consumption_clean[[#This Row],[Datetime]])</f>
        <v>1</v>
      </c>
      <c r="E600">
        <f>YEAR(hourly_energy_consumption_clean[[#This Row],[Datetime]])</f>
        <v>2007</v>
      </c>
      <c r="F600">
        <v>1.2912333333333312</v>
      </c>
      <c r="G600">
        <v>0</v>
      </c>
      <c r="H600">
        <v>9.6000000000000002E-2</v>
      </c>
      <c r="I600">
        <v>0.60499999999999998</v>
      </c>
      <c r="J600">
        <f>SUM(hourly_energy_consumption_clean[[#This Row],[Sub_metering_kwh_1]:[Sub_metering_kwh_3]])</f>
        <v>0.70099999999999996</v>
      </c>
      <c r="K600">
        <f>hourly_energy_consumption_clean[[#This Row],[Energy_kwh]]-hourly_energy_consumption_clean[[#This Row],[Sub_metering_total]]</f>
        <v>0.59023333333333128</v>
      </c>
      <c r="L600">
        <f>hourly_energy_consumption_clean[[#This Row],[Energy_kwh]]*EF_GRID_CONSUMPTION</f>
        <v>0.6864293912407009</v>
      </c>
      <c r="M600" t="str">
        <f>IF(ISBLANK(hourly_energy_consumption_clean[[#This Row],[Energy_kwh]]),"MISSING","OK")</f>
        <v>OK</v>
      </c>
      <c r="N600" t="str">
        <f t="shared" si="18"/>
        <v>OK</v>
      </c>
      <c r="O600" t="str">
        <f t="shared" si="19"/>
        <v>GAP</v>
      </c>
    </row>
    <row r="601" spans="1:15" x14ac:dyDescent="0.3">
      <c r="A601" s="1">
        <v>39092.666666666664</v>
      </c>
      <c r="B601">
        <f>HOUR(hourly_energy_consumption_clean[[#This Row],[Datetime]])</f>
        <v>16</v>
      </c>
      <c r="C601">
        <f>DAY(hourly_energy_consumption_clean[[#This Row],[Datetime]])</f>
        <v>10</v>
      </c>
      <c r="D601">
        <f>MONTH(hourly_energy_consumption_clean[[#This Row],[Datetime]])</f>
        <v>1</v>
      </c>
      <c r="E601">
        <f>YEAR(hourly_energy_consumption_clean[[#This Row],[Datetime]])</f>
        <v>2007</v>
      </c>
      <c r="F601">
        <v>0.68353333333333155</v>
      </c>
      <c r="G601">
        <v>0</v>
      </c>
      <c r="H601">
        <v>6.5000000000000002E-2</v>
      </c>
      <c r="I601">
        <v>0</v>
      </c>
      <c r="J601">
        <f>SUM(hourly_energy_consumption_clean[[#This Row],[Sub_metering_kwh_1]:[Sub_metering_kwh_3]])</f>
        <v>6.5000000000000002E-2</v>
      </c>
      <c r="K601">
        <f>hourly_energy_consumption_clean[[#This Row],[Energy_kwh]]-hourly_energy_consumption_clean[[#This Row],[Sub_metering_total]]</f>
        <v>0.6185333333333316</v>
      </c>
      <c r="L601">
        <f>hourly_energy_consumption_clean[[#This Row],[Energy_kwh]]*EF_GRID_CONSUMPTION</f>
        <v>0.36337148196251123</v>
      </c>
      <c r="M601" t="str">
        <f>IF(ISBLANK(hourly_energy_consumption_clean[[#This Row],[Energy_kwh]]),"MISSING","OK")</f>
        <v>OK</v>
      </c>
      <c r="N601" t="str">
        <f t="shared" si="18"/>
        <v>OK</v>
      </c>
      <c r="O601" t="str">
        <f t="shared" si="19"/>
        <v>GAP</v>
      </c>
    </row>
    <row r="602" spans="1:15" x14ac:dyDescent="0.3">
      <c r="A602" s="1">
        <v>39092.708333333336</v>
      </c>
      <c r="B602">
        <f>HOUR(hourly_energy_consumption_clean[[#This Row],[Datetime]])</f>
        <v>17</v>
      </c>
      <c r="C602">
        <f>DAY(hourly_energy_consumption_clean[[#This Row],[Datetime]])</f>
        <v>10</v>
      </c>
      <c r="D602">
        <f>MONTH(hourly_energy_consumption_clean[[#This Row],[Datetime]])</f>
        <v>1</v>
      </c>
      <c r="E602">
        <f>YEAR(hourly_energy_consumption_clean[[#This Row],[Datetime]])</f>
        <v>2007</v>
      </c>
      <c r="F602">
        <v>1.8243999999999976</v>
      </c>
      <c r="G602">
        <v>0</v>
      </c>
      <c r="H602">
        <v>1.7000000000000001E-2</v>
      </c>
      <c r="I602">
        <v>0.11799999999999999</v>
      </c>
      <c r="J602">
        <f>SUM(hourly_energy_consumption_clean[[#This Row],[Sub_metering_kwh_1]:[Sub_metering_kwh_3]])</f>
        <v>0.13500000000000001</v>
      </c>
      <c r="K602">
        <f>hourly_energy_consumption_clean[[#This Row],[Energy_kwh]]-hourly_energy_consumption_clean[[#This Row],[Sub_metering_total]]</f>
        <v>1.6893999999999976</v>
      </c>
      <c r="L602">
        <f>hourly_energy_consumption_clean[[#This Row],[Energy_kwh]]*EF_GRID_CONSUMPTION</f>
        <v>0.9698648176520136</v>
      </c>
      <c r="M602" t="str">
        <f>IF(ISBLANK(hourly_energy_consumption_clean[[#This Row],[Energy_kwh]]),"MISSING","OK")</f>
        <v>OK</v>
      </c>
      <c r="N602" t="str">
        <f t="shared" si="18"/>
        <v>OK</v>
      </c>
      <c r="O602" t="str">
        <f t="shared" si="19"/>
        <v>GAP</v>
      </c>
    </row>
    <row r="603" spans="1:15" x14ac:dyDescent="0.3">
      <c r="A603" s="1">
        <v>39092.75</v>
      </c>
      <c r="B603">
        <f>HOUR(hourly_energy_consumption_clean[[#This Row],[Datetime]])</f>
        <v>18</v>
      </c>
      <c r="C603">
        <f>DAY(hourly_energy_consumption_clean[[#This Row],[Datetime]])</f>
        <v>10</v>
      </c>
      <c r="D603">
        <f>MONTH(hourly_energy_consumption_clean[[#This Row],[Datetime]])</f>
        <v>1</v>
      </c>
      <c r="E603">
        <f>YEAR(hourly_energy_consumption_clean[[#This Row],[Datetime]])</f>
        <v>2007</v>
      </c>
      <c r="F603">
        <v>3.3643999999999976</v>
      </c>
      <c r="G603">
        <v>0</v>
      </c>
      <c r="H603">
        <v>4.2000000000000003E-2</v>
      </c>
      <c r="I603">
        <v>1.0409999999999999</v>
      </c>
      <c r="J603">
        <f>SUM(hourly_energy_consumption_clean[[#This Row],[Sub_metering_kwh_1]:[Sub_metering_kwh_3]])</f>
        <v>1.083</v>
      </c>
      <c r="K603">
        <f>hourly_energy_consumption_clean[[#This Row],[Energy_kwh]]-hourly_energy_consumption_clean[[#This Row],[Sub_metering_total]]</f>
        <v>2.2813999999999979</v>
      </c>
      <c r="L603">
        <f>hourly_energy_consumption_clean[[#This Row],[Energy_kwh]]*EF_GRID_CONSUMPTION</f>
        <v>1.7885404475490225</v>
      </c>
      <c r="M603" t="str">
        <f>IF(ISBLANK(hourly_energy_consumption_clean[[#This Row],[Energy_kwh]]),"MISSING","OK")</f>
        <v>OK</v>
      </c>
      <c r="N603" t="str">
        <f t="shared" si="18"/>
        <v>OK</v>
      </c>
      <c r="O603" t="str">
        <f t="shared" si="19"/>
        <v>GAP</v>
      </c>
    </row>
    <row r="604" spans="1:15" x14ac:dyDescent="0.3">
      <c r="A604" s="1">
        <v>39092.791666666664</v>
      </c>
      <c r="B604">
        <f>HOUR(hourly_energy_consumption_clean[[#This Row],[Datetime]])</f>
        <v>19</v>
      </c>
      <c r="C604">
        <f>DAY(hourly_energy_consumption_clean[[#This Row],[Datetime]])</f>
        <v>10</v>
      </c>
      <c r="D604">
        <f>MONTH(hourly_energy_consumption_clean[[#This Row],[Datetime]])</f>
        <v>1</v>
      </c>
      <c r="E604">
        <f>YEAR(hourly_energy_consumption_clean[[#This Row],[Datetime]])</f>
        <v>2007</v>
      </c>
      <c r="F604">
        <v>3.1902333333333313</v>
      </c>
      <c r="G604">
        <v>0</v>
      </c>
      <c r="H604">
        <v>2E-3</v>
      </c>
      <c r="I604">
        <v>1.016</v>
      </c>
      <c r="J604">
        <f>SUM(hourly_energy_consumption_clean[[#This Row],[Sub_metering_kwh_1]:[Sub_metering_kwh_3]])</f>
        <v>1.018</v>
      </c>
      <c r="K604">
        <f>hourly_energy_consumption_clean[[#This Row],[Energy_kwh]]-hourly_energy_consumption_clean[[#This Row],[Sub_metering_total]]</f>
        <v>2.172233333333331</v>
      </c>
      <c r="L604">
        <f>hourly_energy_consumption_clean[[#This Row],[Energy_kwh]]*EF_GRID_CONSUMPTION</f>
        <v>1.6959521322630515</v>
      </c>
      <c r="M604" t="str">
        <f>IF(ISBLANK(hourly_energy_consumption_clean[[#This Row],[Energy_kwh]]),"MISSING","OK")</f>
        <v>OK</v>
      </c>
      <c r="N604" t="str">
        <f t="shared" si="18"/>
        <v>OK</v>
      </c>
      <c r="O604" t="str">
        <f t="shared" si="19"/>
        <v>GAP</v>
      </c>
    </row>
    <row r="605" spans="1:15" x14ac:dyDescent="0.3">
      <c r="A605" s="1">
        <v>39092.833333333336</v>
      </c>
      <c r="B605">
        <f>HOUR(hourly_energy_consumption_clean[[#This Row],[Datetime]])</f>
        <v>20</v>
      </c>
      <c r="C605">
        <f>DAY(hourly_energy_consumption_clean[[#This Row],[Datetime]])</f>
        <v>10</v>
      </c>
      <c r="D605">
        <f>MONTH(hourly_energy_consumption_clean[[#This Row],[Datetime]])</f>
        <v>1</v>
      </c>
      <c r="E605">
        <f>YEAR(hourly_energy_consumption_clean[[#This Row],[Datetime]])</f>
        <v>2007</v>
      </c>
      <c r="F605">
        <v>2.9339333333333313</v>
      </c>
      <c r="G605">
        <v>0</v>
      </c>
      <c r="H605">
        <v>3.6000000000000004E-2</v>
      </c>
      <c r="I605">
        <v>1.016</v>
      </c>
      <c r="J605">
        <f>SUM(hourly_energy_consumption_clean[[#This Row],[Sub_metering_kwh_1]:[Sub_metering_kwh_3]])</f>
        <v>1.052</v>
      </c>
      <c r="K605">
        <f>hourly_energy_consumption_clean[[#This Row],[Energy_kwh]]-hourly_energy_consumption_clean[[#This Row],[Sub_metering_total]]</f>
        <v>1.8819333333333312</v>
      </c>
      <c r="L605">
        <f>hourly_energy_consumption_clean[[#This Row],[Energy_kwh]]*EF_GRID_CONSUMPTION</f>
        <v>1.5597011167159065</v>
      </c>
      <c r="M605" t="str">
        <f>IF(ISBLANK(hourly_energy_consumption_clean[[#This Row],[Energy_kwh]]),"MISSING","OK")</f>
        <v>OK</v>
      </c>
      <c r="N605" t="str">
        <f t="shared" si="18"/>
        <v>OK</v>
      </c>
      <c r="O605" t="str">
        <f t="shared" si="19"/>
        <v>GAP</v>
      </c>
    </row>
    <row r="606" spans="1:15" x14ac:dyDescent="0.3">
      <c r="A606" s="1">
        <v>39092.875</v>
      </c>
      <c r="B606">
        <f>HOUR(hourly_energy_consumption_clean[[#This Row],[Datetime]])</f>
        <v>21</v>
      </c>
      <c r="C606">
        <f>DAY(hourly_energy_consumption_clean[[#This Row],[Datetime]])</f>
        <v>10</v>
      </c>
      <c r="D606">
        <f>MONTH(hourly_energy_consumption_clean[[#This Row],[Datetime]])</f>
        <v>1</v>
      </c>
      <c r="E606">
        <f>YEAR(hourly_energy_consumption_clean[[#This Row],[Datetime]])</f>
        <v>2007</v>
      </c>
      <c r="F606">
        <v>1.6946999999999977</v>
      </c>
      <c r="G606">
        <v>0</v>
      </c>
      <c r="H606">
        <v>0</v>
      </c>
      <c r="I606">
        <v>0.42</v>
      </c>
      <c r="J606">
        <f>SUM(hourly_energy_consumption_clean[[#This Row],[Sub_metering_kwh_1]:[Sub_metering_kwh_3]])</f>
        <v>0.42</v>
      </c>
      <c r="K606">
        <f>hourly_energy_consumption_clean[[#This Row],[Energy_kwh]]-hourly_energy_consumption_clean[[#This Row],[Sub_metering_total]]</f>
        <v>1.2746999999999977</v>
      </c>
      <c r="L606">
        <f>hourly_energy_consumption_clean[[#This Row],[Energy_kwh]]*EF_GRID_CONSUMPTION</f>
        <v>0.90091531817302528</v>
      </c>
      <c r="M606" t="str">
        <f>IF(ISBLANK(hourly_energy_consumption_clean[[#This Row],[Energy_kwh]]),"MISSING","OK")</f>
        <v>OK</v>
      </c>
      <c r="N606" t="str">
        <f t="shared" si="18"/>
        <v>OK</v>
      </c>
      <c r="O606" t="str">
        <f t="shared" si="19"/>
        <v>GAP</v>
      </c>
    </row>
    <row r="607" spans="1:15" x14ac:dyDescent="0.3">
      <c r="A607" s="1">
        <v>39092.916666666664</v>
      </c>
      <c r="B607">
        <f>HOUR(hourly_energy_consumption_clean[[#This Row],[Datetime]])</f>
        <v>22</v>
      </c>
      <c r="C607">
        <f>DAY(hourly_energy_consumption_clean[[#This Row],[Datetime]])</f>
        <v>10</v>
      </c>
      <c r="D607">
        <f>MONTH(hourly_energy_consumption_clean[[#This Row],[Datetime]])</f>
        <v>1</v>
      </c>
      <c r="E607">
        <f>YEAR(hourly_energy_consumption_clean[[#This Row],[Datetime]])</f>
        <v>2007</v>
      </c>
      <c r="F607">
        <v>0.85189999999999799</v>
      </c>
      <c r="G607">
        <v>0</v>
      </c>
      <c r="H607">
        <v>3.6000000000000004E-2</v>
      </c>
      <c r="I607">
        <v>0</v>
      </c>
      <c r="J607">
        <f>SUM(hourly_energy_consumption_clean[[#This Row],[Sub_metering_kwh_1]:[Sub_metering_kwh_3]])</f>
        <v>3.6000000000000004E-2</v>
      </c>
      <c r="K607">
        <f>hourly_energy_consumption_clean[[#This Row],[Energy_kwh]]-hourly_energy_consumption_clean[[#This Row],[Sub_metering_total]]</f>
        <v>0.81589999999999796</v>
      </c>
      <c r="L607">
        <f>hourly_energy_consumption_clean[[#This Row],[Energy_kwh]]*EF_GRID_CONSUMPTION</f>
        <v>0.45287647344757159</v>
      </c>
      <c r="M607" t="str">
        <f>IF(ISBLANK(hourly_energy_consumption_clean[[#This Row],[Energy_kwh]]),"MISSING","OK")</f>
        <v>OK</v>
      </c>
      <c r="N607" t="str">
        <f t="shared" si="18"/>
        <v>OK</v>
      </c>
      <c r="O607" t="str">
        <f t="shared" si="19"/>
        <v>GAP</v>
      </c>
    </row>
    <row r="608" spans="1:15" x14ac:dyDescent="0.3">
      <c r="A608" s="1">
        <v>39092.958333333336</v>
      </c>
      <c r="B608">
        <f>HOUR(hourly_energy_consumption_clean[[#This Row],[Datetime]])</f>
        <v>23</v>
      </c>
      <c r="C608">
        <f>DAY(hourly_energy_consumption_clean[[#This Row],[Datetime]])</f>
        <v>10</v>
      </c>
      <c r="D608">
        <f>MONTH(hourly_energy_consumption_clean[[#This Row],[Datetime]])</f>
        <v>1</v>
      </c>
      <c r="E608">
        <f>YEAR(hourly_energy_consumption_clean[[#This Row],[Datetime]])</f>
        <v>2007</v>
      </c>
      <c r="F608">
        <v>0.3761333333333311</v>
      </c>
      <c r="G608">
        <v>0</v>
      </c>
      <c r="H608">
        <v>0</v>
      </c>
      <c r="I608">
        <v>0</v>
      </c>
      <c r="J608">
        <f>SUM(hourly_energy_consumption_clean[[#This Row],[Sub_metering_kwh_1]:[Sub_metering_kwh_3]])</f>
        <v>0</v>
      </c>
      <c r="K608">
        <f>hourly_energy_consumption_clean[[#This Row],[Energy_kwh]]-hourly_energy_consumption_clean[[#This Row],[Sub_metering_total]]</f>
        <v>0.3761333333333311</v>
      </c>
      <c r="L608">
        <f>hourly_energy_consumption_clean[[#This Row],[Energy_kwh]]*EF_GRID_CONSUMPTION</f>
        <v>0.19995532051423795</v>
      </c>
      <c r="M608" t="str">
        <f>IF(ISBLANK(hourly_energy_consumption_clean[[#This Row],[Energy_kwh]]),"MISSING","OK")</f>
        <v>OK</v>
      </c>
      <c r="N608" t="str">
        <f t="shared" si="18"/>
        <v>OK</v>
      </c>
      <c r="O608" t="str">
        <f t="shared" si="19"/>
        <v>GAP</v>
      </c>
    </row>
    <row r="609" spans="1:15" x14ac:dyDescent="0.3">
      <c r="A609" s="1">
        <v>39093</v>
      </c>
      <c r="B609">
        <f>HOUR(hourly_energy_consumption_clean[[#This Row],[Datetime]])</f>
        <v>0</v>
      </c>
      <c r="C609">
        <f>DAY(hourly_energy_consumption_clean[[#This Row],[Datetime]])</f>
        <v>11</v>
      </c>
      <c r="D609">
        <f>MONTH(hourly_energy_consumption_clean[[#This Row],[Datetime]])</f>
        <v>1</v>
      </c>
      <c r="E609">
        <f>YEAR(hourly_energy_consumption_clean[[#This Row],[Datetime]])</f>
        <v>2007</v>
      </c>
      <c r="F609">
        <v>0.33649999999999758</v>
      </c>
      <c r="G609">
        <v>0</v>
      </c>
      <c r="H609">
        <v>3.5000000000000003E-2</v>
      </c>
      <c r="I609">
        <v>0</v>
      </c>
      <c r="J609">
        <f>SUM(hourly_energy_consumption_clean[[#This Row],[Sub_metering_kwh_1]:[Sub_metering_kwh_3]])</f>
        <v>3.5000000000000003E-2</v>
      </c>
      <c r="K609">
        <f>hourly_energy_consumption_clean[[#This Row],[Energy_kwh]]-hourly_energy_consumption_clean[[#This Row],[Sub_metering_total]]</f>
        <v>0.30149999999999755</v>
      </c>
      <c r="L609">
        <f>hourly_energy_consumption_clean[[#This Row],[Energy_kwh]]*EF_GRID_CONSUMPTION</f>
        <v>0.17888594120801396</v>
      </c>
      <c r="M609" t="str">
        <f>IF(ISBLANK(hourly_energy_consumption_clean[[#This Row],[Energy_kwh]]),"MISSING","OK")</f>
        <v>OK</v>
      </c>
      <c r="N609" t="str">
        <f t="shared" si="18"/>
        <v>OK</v>
      </c>
      <c r="O609" t="str">
        <f t="shared" si="19"/>
        <v>GAP</v>
      </c>
    </row>
    <row r="610" spans="1:15" x14ac:dyDescent="0.3">
      <c r="A610" s="1">
        <v>39093.041666666664</v>
      </c>
      <c r="B610">
        <f>HOUR(hourly_energy_consumption_clean[[#This Row],[Datetime]])</f>
        <v>1</v>
      </c>
      <c r="C610">
        <f>DAY(hourly_energy_consumption_clean[[#This Row],[Datetime]])</f>
        <v>11</v>
      </c>
      <c r="D610">
        <f>MONTH(hourly_energy_consumption_clean[[#This Row],[Datetime]])</f>
        <v>1</v>
      </c>
      <c r="E610">
        <f>YEAR(hourly_energy_consumption_clean[[#This Row],[Datetime]])</f>
        <v>2007</v>
      </c>
      <c r="F610">
        <v>0.25459999999999738</v>
      </c>
      <c r="G610">
        <v>0</v>
      </c>
      <c r="H610">
        <v>0</v>
      </c>
      <c r="I610">
        <v>0</v>
      </c>
      <c r="J610">
        <f>SUM(hourly_energy_consumption_clean[[#This Row],[Sub_metering_kwh_1]:[Sub_metering_kwh_3]])</f>
        <v>0</v>
      </c>
      <c r="K610">
        <f>hourly_energy_consumption_clean[[#This Row],[Energy_kwh]]-hourly_energy_consumption_clean[[#This Row],[Sub_metering_total]]</f>
        <v>0.25459999999999738</v>
      </c>
      <c r="L610">
        <f>hourly_energy_consumption_clean[[#This Row],[Energy_kwh]]*EF_GRID_CONSUMPTION</f>
        <v>0.13534728270894567</v>
      </c>
      <c r="M610" t="str">
        <f>IF(ISBLANK(hourly_energy_consumption_clean[[#This Row],[Energy_kwh]]),"MISSING","OK")</f>
        <v>OK</v>
      </c>
      <c r="N610" t="str">
        <f t="shared" si="18"/>
        <v>OK</v>
      </c>
      <c r="O610" t="str">
        <f t="shared" si="19"/>
        <v>GAP</v>
      </c>
    </row>
    <row r="611" spans="1:15" x14ac:dyDescent="0.3">
      <c r="A611" s="1">
        <v>39093.083333333336</v>
      </c>
      <c r="B611">
        <f>HOUR(hourly_energy_consumption_clean[[#This Row],[Datetime]])</f>
        <v>2</v>
      </c>
      <c r="C611">
        <f>DAY(hourly_energy_consumption_clean[[#This Row],[Datetime]])</f>
        <v>11</v>
      </c>
      <c r="D611">
        <f>MONTH(hourly_energy_consumption_clean[[#This Row],[Datetime]])</f>
        <v>1</v>
      </c>
      <c r="E611">
        <f>YEAR(hourly_energy_consumption_clean[[#This Row],[Datetime]])</f>
        <v>2007</v>
      </c>
      <c r="F611">
        <v>0.30866666666666498</v>
      </c>
      <c r="G611">
        <v>0</v>
      </c>
      <c r="H611">
        <v>2.8000000000000001E-2</v>
      </c>
      <c r="I611">
        <v>0</v>
      </c>
      <c r="J611">
        <f>SUM(hourly_energy_consumption_clean[[#This Row],[Sub_metering_kwh_1]:[Sub_metering_kwh_3]])</f>
        <v>2.8000000000000001E-2</v>
      </c>
      <c r="K611">
        <f>hourly_energy_consumption_clean[[#This Row],[Energy_kwh]]-hourly_energy_consumption_clean[[#This Row],[Sub_metering_total]]</f>
        <v>0.28066666666666495</v>
      </c>
      <c r="L611">
        <f>hourly_energy_consumption_clean[[#This Row],[Energy_kwh]]*EF_GRID_CONSUMPTION</f>
        <v>0.16408953101398832</v>
      </c>
      <c r="M611" t="str">
        <f>IF(ISBLANK(hourly_energy_consumption_clean[[#This Row],[Energy_kwh]]),"MISSING","OK")</f>
        <v>OK</v>
      </c>
      <c r="N611" t="str">
        <f t="shared" si="18"/>
        <v>OK</v>
      </c>
      <c r="O611" t="str">
        <f t="shared" si="19"/>
        <v>GAP</v>
      </c>
    </row>
    <row r="612" spans="1:15" x14ac:dyDescent="0.3">
      <c r="A612" s="1">
        <v>39093.125</v>
      </c>
      <c r="B612">
        <f>HOUR(hourly_energy_consumption_clean[[#This Row],[Datetime]])</f>
        <v>3</v>
      </c>
      <c r="C612">
        <f>DAY(hourly_energy_consumption_clean[[#This Row],[Datetime]])</f>
        <v>11</v>
      </c>
      <c r="D612">
        <f>MONTH(hourly_energy_consumption_clean[[#This Row],[Datetime]])</f>
        <v>1</v>
      </c>
      <c r="E612">
        <f>YEAR(hourly_energy_consumption_clean[[#This Row],[Datetime]])</f>
        <v>2007</v>
      </c>
      <c r="F612">
        <v>0.89216666666666489</v>
      </c>
      <c r="G612">
        <v>0</v>
      </c>
      <c r="H612">
        <v>7.0000000000000001E-3</v>
      </c>
      <c r="I612">
        <v>0.61399999999999999</v>
      </c>
      <c r="J612">
        <f>SUM(hourly_energy_consumption_clean[[#This Row],[Sub_metering_kwh_1]:[Sub_metering_kwh_3]])</f>
        <v>0.621</v>
      </c>
      <c r="K612">
        <f>hourly_energy_consumption_clean[[#This Row],[Energy_kwh]]-hourly_energy_consumption_clean[[#This Row],[Sub_metering_total]]</f>
        <v>0.27116666666666489</v>
      </c>
      <c r="L612">
        <f>hourly_energy_consumption_clean[[#This Row],[Energy_kwh]]*EF_GRID_CONSUMPTION</f>
        <v>0.47428253753665367</v>
      </c>
      <c r="M612" t="str">
        <f>IF(ISBLANK(hourly_energy_consumption_clean[[#This Row],[Energy_kwh]]),"MISSING","OK")</f>
        <v>OK</v>
      </c>
      <c r="N612" t="str">
        <f t="shared" si="18"/>
        <v>OK</v>
      </c>
      <c r="O612" t="str">
        <f t="shared" si="19"/>
        <v>GAP</v>
      </c>
    </row>
    <row r="613" spans="1:15" x14ac:dyDescent="0.3">
      <c r="A613" s="1">
        <v>39093.166666666664</v>
      </c>
      <c r="B613">
        <f>HOUR(hourly_energy_consumption_clean[[#This Row],[Datetime]])</f>
        <v>4</v>
      </c>
      <c r="C613">
        <f>DAY(hourly_energy_consumption_clean[[#This Row],[Datetime]])</f>
        <v>11</v>
      </c>
      <c r="D613">
        <f>MONTH(hourly_energy_consumption_clean[[#This Row],[Datetime]])</f>
        <v>1</v>
      </c>
      <c r="E613">
        <f>YEAR(hourly_energy_consumption_clean[[#This Row],[Datetime]])</f>
        <v>2007</v>
      </c>
      <c r="F613">
        <v>0.27049999999999802</v>
      </c>
      <c r="G613">
        <v>0</v>
      </c>
      <c r="H613">
        <v>6.0000000000000001E-3</v>
      </c>
      <c r="I613">
        <v>0</v>
      </c>
      <c r="J613">
        <f>SUM(hourly_energy_consumption_clean[[#This Row],[Sub_metering_kwh_1]:[Sub_metering_kwh_3]])</f>
        <v>6.0000000000000001E-3</v>
      </c>
      <c r="K613">
        <f>hourly_energy_consumption_clean[[#This Row],[Energy_kwh]]-hourly_energy_consumption_clean[[#This Row],[Sub_metering_total]]</f>
        <v>0.26449999999999801</v>
      </c>
      <c r="L613">
        <f>hourly_energy_consumption_clean[[#This Row],[Energy_kwh]]*EF_GRID_CONSUMPTION</f>
        <v>0.14379984278385669</v>
      </c>
      <c r="M613" t="str">
        <f>IF(ISBLANK(hourly_energy_consumption_clean[[#This Row],[Energy_kwh]]),"MISSING","OK")</f>
        <v>OK</v>
      </c>
      <c r="N613" t="str">
        <f t="shared" si="18"/>
        <v>OK</v>
      </c>
      <c r="O613" t="str">
        <f t="shared" si="19"/>
        <v>GAP</v>
      </c>
    </row>
    <row r="614" spans="1:15" x14ac:dyDescent="0.3">
      <c r="A614" s="1">
        <v>39093.208333333336</v>
      </c>
      <c r="B614">
        <f>HOUR(hourly_energy_consumption_clean[[#This Row],[Datetime]])</f>
        <v>5</v>
      </c>
      <c r="C614">
        <f>DAY(hourly_energy_consumption_clean[[#This Row],[Datetime]])</f>
        <v>11</v>
      </c>
      <c r="D614">
        <f>MONTH(hourly_energy_consumption_clean[[#This Row],[Datetime]])</f>
        <v>1</v>
      </c>
      <c r="E614">
        <f>YEAR(hourly_energy_consumption_clean[[#This Row],[Datetime]])</f>
        <v>2007</v>
      </c>
      <c r="F614">
        <v>0.2975999999999972</v>
      </c>
      <c r="G614">
        <v>0</v>
      </c>
      <c r="H614">
        <v>2.9000000000000001E-2</v>
      </c>
      <c r="I614">
        <v>0</v>
      </c>
      <c r="J614">
        <f>SUM(hourly_energy_consumption_clean[[#This Row],[Sub_metering_kwh_1]:[Sub_metering_kwh_3]])</f>
        <v>2.9000000000000001E-2</v>
      </c>
      <c r="K614">
        <f>hourly_energy_consumption_clean[[#This Row],[Energy_kwh]]-hourly_energy_consumption_clean[[#This Row],[Sub_metering_total]]</f>
        <v>0.26859999999999717</v>
      </c>
      <c r="L614">
        <f>hourly_energy_consumption_clean[[#This Row],[Energy_kwh]]*EF_GRID_CONSUMPTION</f>
        <v>0.15820640743983608</v>
      </c>
      <c r="M614" t="str">
        <f>IF(ISBLANK(hourly_energy_consumption_clean[[#This Row],[Energy_kwh]]),"MISSING","OK")</f>
        <v>OK</v>
      </c>
      <c r="N614" t="str">
        <f t="shared" si="18"/>
        <v>OK</v>
      </c>
      <c r="O614" t="str">
        <f t="shared" si="19"/>
        <v>GAP</v>
      </c>
    </row>
    <row r="615" spans="1:15" x14ac:dyDescent="0.3">
      <c r="A615" s="1">
        <v>39093.25</v>
      </c>
      <c r="B615">
        <f>HOUR(hourly_energy_consumption_clean[[#This Row],[Datetime]])</f>
        <v>6</v>
      </c>
      <c r="C615">
        <f>DAY(hourly_energy_consumption_clean[[#This Row],[Datetime]])</f>
        <v>11</v>
      </c>
      <c r="D615">
        <f>MONTH(hourly_energy_consumption_clean[[#This Row],[Datetime]])</f>
        <v>1</v>
      </c>
      <c r="E615">
        <f>YEAR(hourly_energy_consumption_clean[[#This Row],[Datetime]])</f>
        <v>2007</v>
      </c>
      <c r="F615">
        <v>0.73636666666666484</v>
      </c>
      <c r="G615">
        <v>0</v>
      </c>
      <c r="H615">
        <v>0</v>
      </c>
      <c r="I615">
        <v>0.17499999999999999</v>
      </c>
      <c r="J615">
        <f>SUM(hourly_energy_consumption_clean[[#This Row],[Sub_metering_kwh_1]:[Sub_metering_kwh_3]])</f>
        <v>0.17499999999999999</v>
      </c>
      <c r="K615">
        <f>hourly_energy_consumption_clean[[#This Row],[Energy_kwh]]-hourly_energy_consumption_clean[[#This Row],[Sub_metering_total]]</f>
        <v>0.56136666666666479</v>
      </c>
      <c r="L615">
        <f>hourly_energy_consumption_clean[[#This Row],[Energy_kwh]]*EF_GRID_CONSUMPTION</f>
        <v>0.3914580809535666</v>
      </c>
      <c r="M615" t="str">
        <f>IF(ISBLANK(hourly_energy_consumption_clean[[#This Row],[Energy_kwh]]),"MISSING","OK")</f>
        <v>OK</v>
      </c>
      <c r="N615" t="str">
        <f t="shared" si="18"/>
        <v>OK</v>
      </c>
      <c r="O615" t="str">
        <f t="shared" si="19"/>
        <v>GAP</v>
      </c>
    </row>
    <row r="616" spans="1:15" x14ac:dyDescent="0.3">
      <c r="A616" s="1">
        <v>39093.291666666664</v>
      </c>
      <c r="B616">
        <f>HOUR(hourly_energy_consumption_clean[[#This Row],[Datetime]])</f>
        <v>7</v>
      </c>
      <c r="C616">
        <f>DAY(hourly_energy_consumption_clean[[#This Row],[Datetime]])</f>
        <v>11</v>
      </c>
      <c r="D616">
        <f>MONTH(hourly_energy_consumption_clean[[#This Row],[Datetime]])</f>
        <v>1</v>
      </c>
      <c r="E616">
        <f>YEAR(hourly_energy_consumption_clean[[#This Row],[Datetime]])</f>
        <v>2007</v>
      </c>
      <c r="F616">
        <v>2.7021666666666646</v>
      </c>
      <c r="G616">
        <v>0</v>
      </c>
      <c r="H616">
        <v>3.4000000000000002E-2</v>
      </c>
      <c r="I616">
        <v>1.054</v>
      </c>
      <c r="J616">
        <f>SUM(hourly_energy_consumption_clean[[#This Row],[Sub_metering_kwh_1]:[Sub_metering_kwh_3]])</f>
        <v>1.0880000000000001</v>
      </c>
      <c r="K616">
        <f>hourly_energy_consumption_clean[[#This Row],[Energy_kwh]]-hourly_energy_consumption_clean[[#This Row],[Sub_metering_total]]</f>
        <v>1.6141666666666645</v>
      </c>
      <c r="L616">
        <f>hourly_energy_consumption_clean[[#This Row],[Energy_kwh]]*EF_GRID_CONSUMPTION</f>
        <v>1.4364922064415795</v>
      </c>
      <c r="M616" t="str">
        <f>IF(ISBLANK(hourly_energy_consumption_clean[[#This Row],[Energy_kwh]]),"MISSING","OK")</f>
        <v>OK</v>
      </c>
      <c r="N616" t="str">
        <f t="shared" si="18"/>
        <v>OK</v>
      </c>
      <c r="O616" t="str">
        <f t="shared" si="19"/>
        <v>GAP</v>
      </c>
    </row>
    <row r="617" spans="1:15" x14ac:dyDescent="0.3">
      <c r="A617" s="1">
        <v>39093.333333333336</v>
      </c>
      <c r="B617">
        <f>HOUR(hourly_energy_consumption_clean[[#This Row],[Datetime]])</f>
        <v>8</v>
      </c>
      <c r="C617">
        <f>DAY(hourly_energy_consumption_clean[[#This Row],[Datetime]])</f>
        <v>11</v>
      </c>
      <c r="D617">
        <f>MONTH(hourly_energy_consumption_clean[[#This Row],[Datetime]])</f>
        <v>1</v>
      </c>
      <c r="E617">
        <f>YEAR(hourly_energy_consumption_clean[[#This Row],[Datetime]])</f>
        <v>2007</v>
      </c>
      <c r="F617">
        <v>2.5052666666666639</v>
      </c>
      <c r="G617">
        <v>0.84099999999999997</v>
      </c>
      <c r="H617">
        <v>0</v>
      </c>
      <c r="I617">
        <v>1.06</v>
      </c>
      <c r="J617">
        <f>SUM(hourly_energy_consumption_clean[[#This Row],[Sub_metering_kwh_1]:[Sub_metering_kwh_3]])</f>
        <v>1.901</v>
      </c>
      <c r="K617">
        <f>hourly_energy_consumption_clean[[#This Row],[Energy_kwh]]-hourly_energy_consumption_clean[[#This Row],[Sub_metering_total]]</f>
        <v>0.60426666666666384</v>
      </c>
      <c r="L617">
        <f>hourly_energy_consumption_clean[[#This Row],[Energy_kwh]]*EF_GRID_CONSUMPTION</f>
        <v>1.3318186794761759</v>
      </c>
      <c r="M617" t="str">
        <f>IF(ISBLANK(hourly_energy_consumption_clean[[#This Row],[Energy_kwh]]),"MISSING","OK")</f>
        <v>OK</v>
      </c>
      <c r="N617" t="str">
        <f t="shared" si="18"/>
        <v>OK</v>
      </c>
      <c r="O617" t="str">
        <f t="shared" si="19"/>
        <v>GAP</v>
      </c>
    </row>
    <row r="618" spans="1:15" x14ac:dyDescent="0.3">
      <c r="A618" s="1">
        <v>39093.375</v>
      </c>
      <c r="B618">
        <f>HOUR(hourly_energy_consumption_clean[[#This Row],[Datetime]])</f>
        <v>9</v>
      </c>
      <c r="C618">
        <f>DAY(hourly_energy_consumption_clean[[#This Row],[Datetime]])</f>
        <v>11</v>
      </c>
      <c r="D618">
        <f>MONTH(hourly_energy_consumption_clean[[#This Row],[Datetime]])</f>
        <v>1</v>
      </c>
      <c r="E618">
        <f>YEAR(hourly_energy_consumption_clean[[#This Row],[Datetime]])</f>
        <v>2007</v>
      </c>
      <c r="F618">
        <v>1.3701999999999981</v>
      </c>
      <c r="G618">
        <v>0</v>
      </c>
      <c r="H618">
        <v>3.4000000000000002E-2</v>
      </c>
      <c r="I618">
        <v>1.0649999999999999</v>
      </c>
      <c r="J618">
        <f>SUM(hourly_energy_consumption_clean[[#This Row],[Sub_metering_kwh_1]:[Sub_metering_kwh_3]])</f>
        <v>1.099</v>
      </c>
      <c r="K618">
        <f>hourly_energy_consumption_clean[[#This Row],[Energy_kwh]]-hourly_energy_consumption_clean[[#This Row],[Sub_metering_total]]</f>
        <v>0.27119999999999811</v>
      </c>
      <c r="L618">
        <f>hourly_energy_consumption_clean[[#This Row],[Energy_kwh]]*EF_GRID_CONSUMPTION</f>
        <v>0.72840866758758438</v>
      </c>
      <c r="M618" t="str">
        <f>IF(ISBLANK(hourly_energy_consumption_clean[[#This Row],[Energy_kwh]]),"MISSING","OK")</f>
        <v>OK</v>
      </c>
      <c r="N618" t="str">
        <f t="shared" si="18"/>
        <v>OK</v>
      </c>
      <c r="O618" t="str">
        <f t="shared" si="19"/>
        <v>GAP</v>
      </c>
    </row>
    <row r="619" spans="1:15" x14ac:dyDescent="0.3">
      <c r="A619" s="1">
        <v>39093.416666666664</v>
      </c>
      <c r="B619">
        <f>HOUR(hourly_energy_consumption_clean[[#This Row],[Datetime]])</f>
        <v>10</v>
      </c>
      <c r="C619">
        <f>DAY(hourly_energy_consumption_clean[[#This Row],[Datetime]])</f>
        <v>11</v>
      </c>
      <c r="D619">
        <f>MONTH(hourly_energy_consumption_clean[[#This Row],[Datetime]])</f>
        <v>1</v>
      </c>
      <c r="E619">
        <f>YEAR(hourly_energy_consumption_clean[[#This Row],[Datetime]])</f>
        <v>2007</v>
      </c>
      <c r="F619">
        <v>1.3697333333333308</v>
      </c>
      <c r="G619">
        <v>0</v>
      </c>
      <c r="H619">
        <v>0</v>
      </c>
      <c r="I619">
        <v>1.06</v>
      </c>
      <c r="J619">
        <f>SUM(hourly_energy_consumption_clean[[#This Row],[Sub_metering_kwh_1]:[Sub_metering_kwh_3]])</f>
        <v>1.06</v>
      </c>
      <c r="K619">
        <f>hourly_energy_consumption_clean[[#This Row],[Energy_kwh]]-hourly_energy_consumption_clean[[#This Row],[Sub_metering_total]]</f>
        <v>0.30973333333333075</v>
      </c>
      <c r="L619">
        <f>hourly_energy_consumption_clean[[#This Row],[Energy_kwh]]*EF_GRID_CONSUMPTION</f>
        <v>0.72816058406337292</v>
      </c>
      <c r="M619" t="str">
        <f>IF(ISBLANK(hourly_energy_consumption_clean[[#This Row],[Energy_kwh]]),"MISSING","OK")</f>
        <v>OK</v>
      </c>
      <c r="N619" t="str">
        <f t="shared" si="18"/>
        <v>OK</v>
      </c>
      <c r="O619" t="str">
        <f t="shared" si="19"/>
        <v>GAP</v>
      </c>
    </row>
    <row r="620" spans="1:15" x14ac:dyDescent="0.3">
      <c r="A620" s="1">
        <v>39093.458333333336</v>
      </c>
      <c r="B620">
        <f>HOUR(hourly_energy_consumption_clean[[#This Row],[Datetime]])</f>
        <v>11</v>
      </c>
      <c r="C620">
        <f>DAY(hourly_energy_consumption_clean[[#This Row],[Datetime]])</f>
        <v>11</v>
      </c>
      <c r="D620">
        <f>MONTH(hourly_energy_consumption_clean[[#This Row],[Datetime]])</f>
        <v>1</v>
      </c>
      <c r="E620">
        <f>YEAR(hourly_energy_consumption_clean[[#This Row],[Datetime]])</f>
        <v>2007</v>
      </c>
      <c r="F620">
        <v>1.1518333333333308</v>
      </c>
      <c r="G620">
        <v>0</v>
      </c>
      <c r="H620">
        <v>1.6E-2</v>
      </c>
      <c r="I620">
        <v>0.871</v>
      </c>
      <c r="J620">
        <f>SUM(hourly_energy_consumption_clean[[#This Row],[Sub_metering_kwh_1]:[Sub_metering_kwh_3]])</f>
        <v>0.88700000000000001</v>
      </c>
      <c r="K620">
        <f>hourly_energy_consumption_clean[[#This Row],[Energy_kwh]]-hourly_energy_consumption_clean[[#This Row],[Sub_metering_total]]</f>
        <v>0.26483333333333081</v>
      </c>
      <c r="L620">
        <f>hourly_energy_consumption_clean[[#This Row],[Energy_kwh]]*EF_GRID_CONSUMPTION</f>
        <v>0.6123232985084649</v>
      </c>
      <c r="M620" t="str">
        <f>IF(ISBLANK(hourly_energy_consumption_clean[[#This Row],[Energy_kwh]]),"MISSING","OK")</f>
        <v>OK</v>
      </c>
      <c r="N620" t="str">
        <f t="shared" si="18"/>
        <v>OK</v>
      </c>
      <c r="O620" t="str">
        <f t="shared" si="19"/>
        <v>GAP</v>
      </c>
    </row>
    <row r="621" spans="1:15" x14ac:dyDescent="0.3">
      <c r="A621" s="1">
        <v>39093.5</v>
      </c>
      <c r="B621">
        <f>HOUR(hourly_energy_consumption_clean[[#This Row],[Datetime]])</f>
        <v>12</v>
      </c>
      <c r="C621">
        <f>DAY(hourly_energy_consumption_clean[[#This Row],[Datetime]])</f>
        <v>11</v>
      </c>
      <c r="D621">
        <f>MONTH(hourly_energy_consumption_clean[[#This Row],[Datetime]])</f>
        <v>1</v>
      </c>
      <c r="E621">
        <f>YEAR(hourly_energy_consumption_clean[[#This Row],[Datetime]])</f>
        <v>2007</v>
      </c>
      <c r="F621">
        <v>0.3003333333333314</v>
      </c>
      <c r="G621">
        <v>0</v>
      </c>
      <c r="H621">
        <v>1.9E-2</v>
      </c>
      <c r="I621">
        <v>0</v>
      </c>
      <c r="J621">
        <f>SUM(hourly_energy_consumption_clean[[#This Row],[Sub_metering_kwh_1]:[Sub_metering_kwh_3]])</f>
        <v>1.9E-2</v>
      </c>
      <c r="K621">
        <f>hourly_energy_consumption_clean[[#This Row],[Energy_kwh]]-hourly_energy_consumption_clean[[#This Row],[Sub_metering_total]]</f>
        <v>0.28133333333333138</v>
      </c>
      <c r="L621">
        <f>hourly_energy_consumption_clean[[#This Row],[Energy_kwh]]*EF_GRID_CONSUMPTION</f>
        <v>0.15965946808164508</v>
      </c>
      <c r="M621" t="str">
        <f>IF(ISBLANK(hourly_energy_consumption_clean[[#This Row],[Energy_kwh]]),"MISSING","OK")</f>
        <v>OK</v>
      </c>
      <c r="N621" t="str">
        <f t="shared" si="18"/>
        <v>OK</v>
      </c>
      <c r="O621" t="str">
        <f t="shared" si="19"/>
        <v>GAP</v>
      </c>
    </row>
    <row r="622" spans="1:15" x14ac:dyDescent="0.3">
      <c r="A622" s="1">
        <v>39093.541666666664</v>
      </c>
      <c r="B622">
        <f>HOUR(hourly_energy_consumption_clean[[#This Row],[Datetime]])</f>
        <v>13</v>
      </c>
      <c r="C622">
        <f>DAY(hourly_energy_consumption_clean[[#This Row],[Datetime]])</f>
        <v>11</v>
      </c>
      <c r="D622">
        <f>MONTH(hourly_energy_consumption_clean[[#This Row],[Datetime]])</f>
        <v>1</v>
      </c>
      <c r="E622">
        <f>YEAR(hourly_energy_consumption_clean[[#This Row],[Datetime]])</f>
        <v>2007</v>
      </c>
      <c r="F622">
        <v>0.395199999999998</v>
      </c>
      <c r="G622">
        <v>0</v>
      </c>
      <c r="H622">
        <v>0</v>
      </c>
      <c r="I622">
        <v>0</v>
      </c>
      <c r="J622">
        <f>SUM(hourly_energy_consumption_clean[[#This Row],[Sub_metering_kwh_1]:[Sub_metering_kwh_3]])</f>
        <v>0</v>
      </c>
      <c r="K622">
        <f>hourly_energy_consumption_clean[[#This Row],[Energy_kwh]]-hourly_energy_consumption_clean[[#This Row],[Sub_metering_total]]</f>
        <v>0.395199999999998</v>
      </c>
      <c r="L622">
        <f>hourly_energy_consumption_clean[[#This Row],[Energy_kwh]]*EF_GRID_CONSUMPTION</f>
        <v>0.21009130450343913</v>
      </c>
      <c r="M622" t="str">
        <f>IF(ISBLANK(hourly_energy_consumption_clean[[#This Row],[Energy_kwh]]),"MISSING","OK")</f>
        <v>OK</v>
      </c>
      <c r="N622" t="str">
        <f t="shared" si="18"/>
        <v>OK</v>
      </c>
      <c r="O622" t="str">
        <f t="shared" si="19"/>
        <v>GAP</v>
      </c>
    </row>
    <row r="623" spans="1:15" x14ac:dyDescent="0.3">
      <c r="A623" s="1">
        <v>39093.583333333336</v>
      </c>
      <c r="B623">
        <f>HOUR(hourly_energy_consumption_clean[[#This Row],[Datetime]])</f>
        <v>14</v>
      </c>
      <c r="C623">
        <f>DAY(hourly_energy_consumption_clean[[#This Row],[Datetime]])</f>
        <v>11</v>
      </c>
      <c r="D623">
        <f>MONTH(hourly_energy_consumption_clean[[#This Row],[Datetime]])</f>
        <v>1</v>
      </c>
      <c r="E623">
        <f>YEAR(hourly_energy_consumption_clean[[#This Row],[Datetime]])</f>
        <v>2007</v>
      </c>
      <c r="F623">
        <v>0.32719999999999788</v>
      </c>
      <c r="G623">
        <v>0</v>
      </c>
      <c r="H623">
        <v>3.5000000000000003E-2</v>
      </c>
      <c r="I623">
        <v>0</v>
      </c>
      <c r="J623">
        <f>SUM(hourly_energy_consumption_clean[[#This Row],[Sub_metering_kwh_1]:[Sub_metering_kwh_3]])</f>
        <v>3.5000000000000003E-2</v>
      </c>
      <c r="K623">
        <f>hourly_energy_consumption_clean[[#This Row],[Energy_kwh]]-hourly_energy_consumption_clean[[#This Row],[Sub_metering_total]]</f>
        <v>0.29219999999999791</v>
      </c>
      <c r="L623">
        <f>hourly_energy_consumption_clean[[#This Row],[Energy_kwh]]*EF_GRID_CONSUMPTION</f>
        <v>0.17394199097551921</v>
      </c>
      <c r="M623" t="str">
        <f>IF(ISBLANK(hourly_energy_consumption_clean[[#This Row],[Energy_kwh]]),"MISSING","OK")</f>
        <v>OK</v>
      </c>
      <c r="N623" t="str">
        <f t="shared" si="18"/>
        <v>OK</v>
      </c>
      <c r="O623" t="str">
        <f t="shared" si="19"/>
        <v>GAP</v>
      </c>
    </row>
    <row r="624" spans="1:15" x14ac:dyDescent="0.3">
      <c r="A624" s="1">
        <v>39093.625</v>
      </c>
      <c r="B624">
        <f>HOUR(hourly_energy_consumption_clean[[#This Row],[Datetime]])</f>
        <v>15</v>
      </c>
      <c r="C624">
        <f>DAY(hourly_energy_consumption_clean[[#This Row],[Datetime]])</f>
        <v>11</v>
      </c>
      <c r="D624">
        <f>MONTH(hourly_energy_consumption_clean[[#This Row],[Datetime]])</f>
        <v>1</v>
      </c>
      <c r="E624">
        <f>YEAR(hourly_energy_consumption_clean[[#This Row],[Datetime]])</f>
        <v>2007</v>
      </c>
      <c r="F624">
        <v>0.54163333333333108</v>
      </c>
      <c r="G624">
        <v>0</v>
      </c>
      <c r="H624">
        <v>0</v>
      </c>
      <c r="I624">
        <v>0.22499999999999998</v>
      </c>
      <c r="J624">
        <f>SUM(hourly_energy_consumption_clean[[#This Row],[Sub_metering_kwh_1]:[Sub_metering_kwh_3]])</f>
        <v>0.22499999999999998</v>
      </c>
      <c r="K624">
        <f>hourly_energy_consumption_clean[[#This Row],[Energy_kwh]]-hourly_energy_consumption_clean[[#This Row],[Sub_metering_total]]</f>
        <v>0.3166333333333311</v>
      </c>
      <c r="L624">
        <f>hourly_energy_consumption_clean[[#This Row],[Energy_kwh]]*EF_GRID_CONSUMPTION</f>
        <v>0.28793637035057235</v>
      </c>
      <c r="M624" t="str">
        <f>IF(ISBLANK(hourly_energy_consumption_clean[[#This Row],[Energy_kwh]]),"MISSING","OK")</f>
        <v>OK</v>
      </c>
      <c r="N624" t="str">
        <f t="shared" si="18"/>
        <v>OK</v>
      </c>
      <c r="O624" t="str">
        <f t="shared" si="19"/>
        <v>GAP</v>
      </c>
    </row>
    <row r="625" spans="1:15" x14ac:dyDescent="0.3">
      <c r="A625" s="1">
        <v>39093.666666666664</v>
      </c>
      <c r="B625">
        <f>HOUR(hourly_energy_consumption_clean[[#This Row],[Datetime]])</f>
        <v>16</v>
      </c>
      <c r="C625">
        <f>DAY(hourly_energy_consumption_clean[[#This Row],[Datetime]])</f>
        <v>11</v>
      </c>
      <c r="D625">
        <f>MONTH(hourly_energy_consumption_clean[[#This Row],[Datetime]])</f>
        <v>1</v>
      </c>
      <c r="E625">
        <f>YEAR(hourly_energy_consumption_clean[[#This Row],[Datetime]])</f>
        <v>2007</v>
      </c>
      <c r="F625">
        <v>2.6131999999999977</v>
      </c>
      <c r="G625">
        <v>0</v>
      </c>
      <c r="H625">
        <v>0.36499999999999999</v>
      </c>
      <c r="I625">
        <v>1.0649999999999999</v>
      </c>
      <c r="J625">
        <f>SUM(hourly_energy_consumption_clean[[#This Row],[Sub_metering_kwh_1]:[Sub_metering_kwh_3]])</f>
        <v>1.43</v>
      </c>
      <c r="K625">
        <f>hourly_energy_consumption_clean[[#This Row],[Energy_kwh]]-hourly_energy_consumption_clean[[#This Row],[Sub_metering_total]]</f>
        <v>1.1831999999999978</v>
      </c>
      <c r="L625">
        <f>hourly_energy_consumption_clean[[#This Row],[Energy_kwh]]*EF_GRID_CONSUMPTION</f>
        <v>1.3891968545758842</v>
      </c>
      <c r="M625" t="str">
        <f>IF(ISBLANK(hourly_energy_consumption_clean[[#This Row],[Energy_kwh]]),"MISSING","OK")</f>
        <v>OK</v>
      </c>
      <c r="N625" t="str">
        <f t="shared" si="18"/>
        <v>OK</v>
      </c>
      <c r="O625" t="str">
        <f t="shared" si="19"/>
        <v>GAP</v>
      </c>
    </row>
    <row r="626" spans="1:15" x14ac:dyDescent="0.3">
      <c r="A626" s="1">
        <v>39093.708333333336</v>
      </c>
      <c r="B626">
        <f>HOUR(hourly_energy_consumption_clean[[#This Row],[Datetime]])</f>
        <v>17</v>
      </c>
      <c r="C626">
        <f>DAY(hourly_energy_consumption_clean[[#This Row],[Datetime]])</f>
        <v>11</v>
      </c>
      <c r="D626">
        <f>MONTH(hourly_energy_consumption_clean[[#This Row],[Datetime]])</f>
        <v>1</v>
      </c>
      <c r="E626">
        <f>YEAR(hourly_energy_consumption_clean[[#This Row],[Datetime]])</f>
        <v>2007</v>
      </c>
      <c r="F626">
        <v>3.2382333333333309</v>
      </c>
      <c r="G626">
        <v>0</v>
      </c>
      <c r="H626">
        <v>1.7000000000000001E-2</v>
      </c>
      <c r="I626">
        <v>1.0270000000000001</v>
      </c>
      <c r="J626">
        <f>SUM(hourly_energy_consumption_clean[[#This Row],[Sub_metering_kwh_1]:[Sub_metering_kwh_3]])</f>
        <v>1.044</v>
      </c>
      <c r="K626">
        <f>hourly_energy_consumption_clean[[#This Row],[Energy_kwh]]-hourly_energy_consumption_clean[[#This Row],[Sub_metering_total]]</f>
        <v>2.1942333333333308</v>
      </c>
      <c r="L626">
        <f>hourly_energy_consumption_clean[[#This Row],[Energy_kwh]]*EF_GRID_CONSUMPTION</f>
        <v>1.7214692947533476</v>
      </c>
      <c r="M626" t="str">
        <f>IF(ISBLANK(hourly_energy_consumption_clean[[#This Row],[Energy_kwh]]),"MISSING","OK")</f>
        <v>OK</v>
      </c>
      <c r="N626" t="str">
        <f t="shared" si="18"/>
        <v>OK</v>
      </c>
      <c r="O626" t="str">
        <f t="shared" si="19"/>
        <v>GAP</v>
      </c>
    </row>
    <row r="627" spans="1:15" x14ac:dyDescent="0.3">
      <c r="A627" s="1">
        <v>39093.75</v>
      </c>
      <c r="B627">
        <f>HOUR(hourly_energy_consumption_clean[[#This Row],[Datetime]])</f>
        <v>18</v>
      </c>
      <c r="C627">
        <f>DAY(hourly_energy_consumption_clean[[#This Row],[Datetime]])</f>
        <v>11</v>
      </c>
      <c r="D627">
        <f>MONTH(hourly_energy_consumption_clean[[#This Row],[Datetime]])</f>
        <v>1</v>
      </c>
      <c r="E627">
        <f>YEAR(hourly_energy_consumption_clean[[#This Row],[Datetime]])</f>
        <v>2007</v>
      </c>
      <c r="F627">
        <v>3.8691333333333309</v>
      </c>
      <c r="G627">
        <v>0</v>
      </c>
      <c r="H627">
        <v>3.4000000000000002E-2</v>
      </c>
      <c r="I627">
        <v>1.026</v>
      </c>
      <c r="J627">
        <f>SUM(hourly_energy_consumption_clean[[#This Row],[Sub_metering_kwh_1]:[Sub_metering_kwh_3]])</f>
        <v>1.06</v>
      </c>
      <c r="K627">
        <f>hourly_energy_consumption_clean[[#This Row],[Energy_kwh]]-hourly_energy_consumption_clean[[#This Row],[Sub_metering_total]]</f>
        <v>2.8091333333333308</v>
      </c>
      <c r="L627">
        <f>hourly_energy_consumption_clean[[#This Row],[Energy_kwh]]*EF_GRID_CONSUMPTION</f>
        <v>2.0568604992351807</v>
      </c>
      <c r="M627" t="str">
        <f>IF(ISBLANK(hourly_energy_consumption_clean[[#This Row],[Energy_kwh]]),"MISSING","OK")</f>
        <v>OK</v>
      </c>
      <c r="N627" t="str">
        <f t="shared" si="18"/>
        <v>OK</v>
      </c>
      <c r="O627" t="str">
        <f t="shared" si="19"/>
        <v>GAP</v>
      </c>
    </row>
    <row r="628" spans="1:15" x14ac:dyDescent="0.3">
      <c r="A628" s="1">
        <v>39093.791666666664</v>
      </c>
      <c r="B628">
        <f>HOUR(hourly_energy_consumption_clean[[#This Row],[Datetime]])</f>
        <v>19</v>
      </c>
      <c r="C628">
        <f>DAY(hourly_energy_consumption_clean[[#This Row],[Datetime]])</f>
        <v>11</v>
      </c>
      <c r="D628">
        <f>MONTH(hourly_energy_consumption_clean[[#This Row],[Datetime]])</f>
        <v>1</v>
      </c>
      <c r="E628">
        <f>YEAR(hourly_energy_consumption_clean[[#This Row],[Datetime]])</f>
        <v>2007</v>
      </c>
      <c r="F628">
        <v>4.7841999999999976</v>
      </c>
      <c r="G628">
        <v>0.53699999999999992</v>
      </c>
      <c r="H628">
        <v>0.57900000000000007</v>
      </c>
      <c r="I628">
        <v>1.01</v>
      </c>
      <c r="J628">
        <f>SUM(hourly_energy_consumption_clean[[#This Row],[Sub_metering_kwh_1]:[Sub_metering_kwh_3]])</f>
        <v>2.1260000000000003</v>
      </c>
      <c r="K628">
        <f>hourly_energy_consumption_clean[[#This Row],[Energy_kwh]]-hourly_energy_consumption_clean[[#This Row],[Sub_metering_total]]</f>
        <v>2.6581999999999972</v>
      </c>
      <c r="L628">
        <f>hourly_energy_consumption_clean[[#This Row],[Energy_kwh]]*EF_GRID_CONSUMPTION</f>
        <v>2.5433168497099143</v>
      </c>
      <c r="M628" t="str">
        <f>IF(ISBLANK(hourly_energy_consumption_clean[[#This Row],[Energy_kwh]]),"MISSING","OK")</f>
        <v>OK</v>
      </c>
      <c r="N628" t="str">
        <f t="shared" si="18"/>
        <v>OK</v>
      </c>
      <c r="O628" t="str">
        <f t="shared" si="19"/>
        <v>GAP</v>
      </c>
    </row>
    <row r="629" spans="1:15" x14ac:dyDescent="0.3">
      <c r="A629" s="1">
        <v>39093.833333333336</v>
      </c>
      <c r="B629">
        <f>HOUR(hourly_energy_consumption_clean[[#This Row],[Datetime]])</f>
        <v>20</v>
      </c>
      <c r="C629">
        <f>DAY(hourly_energy_consumption_clean[[#This Row],[Datetime]])</f>
        <v>11</v>
      </c>
      <c r="D629">
        <f>MONTH(hourly_energy_consumption_clean[[#This Row],[Datetime]])</f>
        <v>1</v>
      </c>
      <c r="E629">
        <f>YEAR(hourly_energy_consumption_clean[[#This Row],[Datetime]])</f>
        <v>2007</v>
      </c>
      <c r="F629">
        <v>3.7062666666666644</v>
      </c>
      <c r="G629">
        <v>0</v>
      </c>
      <c r="H629">
        <v>0.83299999999999996</v>
      </c>
      <c r="I629">
        <v>1.0070000000000001</v>
      </c>
      <c r="J629">
        <f>SUM(hourly_energy_consumption_clean[[#This Row],[Sub_metering_kwh_1]:[Sub_metering_kwh_3]])</f>
        <v>1.84</v>
      </c>
      <c r="K629">
        <f>hourly_energy_consumption_clean[[#This Row],[Energy_kwh]]-hourly_energy_consumption_clean[[#This Row],[Sub_metering_total]]</f>
        <v>1.8662666666666643</v>
      </c>
      <c r="L629">
        <f>hourly_energy_consumption_clean[[#This Row],[Energy_kwh]]*EF_GRID_CONSUMPTION</f>
        <v>1.9702793492854669</v>
      </c>
      <c r="M629" t="str">
        <f>IF(ISBLANK(hourly_energy_consumption_clean[[#This Row],[Energy_kwh]]),"MISSING","OK")</f>
        <v>OK</v>
      </c>
      <c r="N629" t="str">
        <f t="shared" si="18"/>
        <v>OK</v>
      </c>
      <c r="O629" t="str">
        <f t="shared" si="19"/>
        <v>GAP</v>
      </c>
    </row>
    <row r="630" spans="1:15" x14ac:dyDescent="0.3">
      <c r="A630" s="1">
        <v>39093.875</v>
      </c>
      <c r="B630">
        <f>HOUR(hourly_energy_consumption_clean[[#This Row],[Datetime]])</f>
        <v>21</v>
      </c>
      <c r="C630">
        <f>DAY(hourly_energy_consumption_clean[[#This Row],[Datetime]])</f>
        <v>11</v>
      </c>
      <c r="D630">
        <f>MONTH(hourly_energy_consumption_clean[[#This Row],[Datetime]])</f>
        <v>1</v>
      </c>
      <c r="E630">
        <f>YEAR(hourly_energy_consumption_clean[[#This Row],[Datetime]])</f>
        <v>2007</v>
      </c>
      <c r="F630">
        <v>2.8803666666666645</v>
      </c>
      <c r="G630">
        <v>0</v>
      </c>
      <c r="H630">
        <v>4.1000000000000002E-2</v>
      </c>
      <c r="I630">
        <v>1.0350000000000001</v>
      </c>
      <c r="J630">
        <f>SUM(hourly_energy_consumption_clean[[#This Row],[Sub_metering_kwh_1]:[Sub_metering_kwh_3]])</f>
        <v>1.0760000000000001</v>
      </c>
      <c r="K630">
        <f>hourly_energy_consumption_clean[[#This Row],[Energy_kwh]]-hourly_energy_consumption_clean[[#This Row],[Sub_metering_total]]</f>
        <v>1.8043666666666645</v>
      </c>
      <c r="L630">
        <f>hourly_energy_consumption_clean[[#This Row],[Energy_kwh]]*EF_GRID_CONSUMPTION</f>
        <v>1.5312246721868048</v>
      </c>
      <c r="M630" t="str">
        <f>IF(ISBLANK(hourly_energy_consumption_clean[[#This Row],[Energy_kwh]]),"MISSING","OK")</f>
        <v>OK</v>
      </c>
      <c r="N630" t="str">
        <f t="shared" si="18"/>
        <v>OK</v>
      </c>
      <c r="O630" t="str">
        <f t="shared" si="19"/>
        <v>GAP</v>
      </c>
    </row>
    <row r="631" spans="1:15" x14ac:dyDescent="0.3">
      <c r="A631" s="1">
        <v>39093.916666666664</v>
      </c>
      <c r="B631">
        <f>HOUR(hourly_energy_consumption_clean[[#This Row],[Datetime]])</f>
        <v>22</v>
      </c>
      <c r="C631">
        <f>DAY(hourly_energy_consumption_clean[[#This Row],[Datetime]])</f>
        <v>11</v>
      </c>
      <c r="D631">
        <f>MONTH(hourly_energy_consumption_clean[[#This Row],[Datetime]])</f>
        <v>1</v>
      </c>
      <c r="E631">
        <f>YEAR(hourly_energy_consumption_clean[[#This Row],[Datetime]])</f>
        <v>2007</v>
      </c>
      <c r="F631">
        <v>1.4480999999999982</v>
      </c>
      <c r="G631">
        <v>0</v>
      </c>
      <c r="H631">
        <v>3.3000000000000002E-2</v>
      </c>
      <c r="I631">
        <v>0.121</v>
      </c>
      <c r="J631">
        <f>SUM(hourly_energy_consumption_clean[[#This Row],[Sub_metering_kwh_1]:[Sub_metering_kwh_3]])</f>
        <v>0.154</v>
      </c>
      <c r="K631">
        <f>hourly_energy_consumption_clean[[#This Row],[Energy_kwh]]-hourly_energy_consumption_clean[[#This Row],[Sub_metering_total]]</f>
        <v>1.2940999999999983</v>
      </c>
      <c r="L631">
        <f>hourly_energy_consumption_clean[[#This Row],[Energy_kwh]]*EF_GRID_CONSUMPTION</f>
        <v>0.76982089587912794</v>
      </c>
      <c r="M631" t="str">
        <f>IF(ISBLANK(hourly_energy_consumption_clean[[#This Row],[Energy_kwh]]),"MISSING","OK")</f>
        <v>OK</v>
      </c>
      <c r="N631" t="str">
        <f t="shared" si="18"/>
        <v>OK</v>
      </c>
      <c r="O631" t="str">
        <f t="shared" si="19"/>
        <v>GAP</v>
      </c>
    </row>
    <row r="632" spans="1:15" x14ac:dyDescent="0.3">
      <c r="A632" s="1">
        <v>39093.958333333336</v>
      </c>
      <c r="B632">
        <f>HOUR(hourly_energy_consumption_clean[[#This Row],[Datetime]])</f>
        <v>23</v>
      </c>
      <c r="C632">
        <f>DAY(hourly_energy_consumption_clean[[#This Row],[Datetime]])</f>
        <v>11</v>
      </c>
      <c r="D632">
        <f>MONTH(hourly_energy_consumption_clean[[#This Row],[Datetime]])</f>
        <v>1</v>
      </c>
      <c r="E632">
        <f>YEAR(hourly_energy_consumption_clean[[#This Row],[Datetime]])</f>
        <v>2007</v>
      </c>
      <c r="F632">
        <v>1.2870999999999977</v>
      </c>
      <c r="G632">
        <v>0</v>
      </c>
      <c r="H632">
        <v>2.5000000000000001E-2</v>
      </c>
      <c r="I632">
        <v>0</v>
      </c>
      <c r="J632">
        <f>SUM(hourly_energy_consumption_clean[[#This Row],[Sub_metering_kwh_1]:[Sub_metering_kwh_3]])</f>
        <v>2.5000000000000001E-2</v>
      </c>
      <c r="K632">
        <f>hourly_energy_consumption_clean[[#This Row],[Energy_kwh]]-hourly_energy_consumption_clean[[#This Row],[Sub_metering_total]]</f>
        <v>1.2620999999999978</v>
      </c>
      <c r="L632">
        <f>hourly_energy_consumption_clean[[#This Row],[Energy_kwh]]*EF_GRID_CONSUMPTION</f>
        <v>0.68423208002625857</v>
      </c>
      <c r="M632" t="str">
        <f>IF(ISBLANK(hourly_energy_consumption_clean[[#This Row],[Energy_kwh]]),"MISSING","OK")</f>
        <v>OK</v>
      </c>
      <c r="N632" t="str">
        <f t="shared" si="18"/>
        <v>OK</v>
      </c>
      <c r="O632" t="str">
        <f t="shared" si="19"/>
        <v>GAP</v>
      </c>
    </row>
    <row r="633" spans="1:15" x14ac:dyDescent="0.3">
      <c r="A633" s="1">
        <v>39094</v>
      </c>
      <c r="B633">
        <f>HOUR(hourly_energy_consumption_clean[[#This Row],[Datetime]])</f>
        <v>0</v>
      </c>
      <c r="C633">
        <f>DAY(hourly_energy_consumption_clean[[#This Row],[Datetime]])</f>
        <v>12</v>
      </c>
      <c r="D633">
        <f>MONTH(hourly_energy_consumption_clean[[#This Row],[Datetime]])</f>
        <v>1</v>
      </c>
      <c r="E633">
        <f>YEAR(hourly_energy_consumption_clean[[#This Row],[Datetime]])</f>
        <v>2007</v>
      </c>
      <c r="F633">
        <v>0.58543333333333103</v>
      </c>
      <c r="G633">
        <v>0</v>
      </c>
      <c r="H633">
        <v>1.9E-2</v>
      </c>
      <c r="I633">
        <v>0</v>
      </c>
      <c r="J633">
        <f>SUM(hourly_energy_consumption_clean[[#This Row],[Sub_metering_kwh_1]:[Sub_metering_kwh_3]])</f>
        <v>1.9E-2</v>
      </c>
      <c r="K633">
        <f>hourly_energy_consumption_clean[[#This Row],[Energy_kwh]]-hourly_energy_consumption_clean[[#This Row],[Sub_metering_total]]</f>
        <v>0.56643333333333101</v>
      </c>
      <c r="L633">
        <f>hourly_energy_consumption_clean[[#This Row],[Energy_kwh]]*EF_GRID_CONSUMPTION</f>
        <v>0.31122078112296775</v>
      </c>
      <c r="M633" t="str">
        <f>IF(ISBLANK(hourly_energy_consumption_clean[[#This Row],[Energy_kwh]]),"MISSING","OK")</f>
        <v>OK</v>
      </c>
      <c r="N633" t="str">
        <f t="shared" si="18"/>
        <v>OK</v>
      </c>
      <c r="O633" t="str">
        <f t="shared" si="19"/>
        <v>GAP</v>
      </c>
    </row>
    <row r="634" spans="1:15" x14ac:dyDescent="0.3">
      <c r="A634" s="1">
        <v>39094.041666666664</v>
      </c>
      <c r="B634">
        <f>HOUR(hourly_energy_consumption_clean[[#This Row],[Datetime]])</f>
        <v>1</v>
      </c>
      <c r="C634">
        <f>DAY(hourly_energy_consumption_clean[[#This Row],[Datetime]])</f>
        <v>12</v>
      </c>
      <c r="D634">
        <f>MONTH(hourly_energy_consumption_clean[[#This Row],[Datetime]])</f>
        <v>1</v>
      </c>
      <c r="E634">
        <f>YEAR(hourly_energy_consumption_clean[[#This Row],[Datetime]])</f>
        <v>2007</v>
      </c>
      <c r="F634">
        <v>0.31223333333333098</v>
      </c>
      <c r="G634">
        <v>0</v>
      </c>
      <c r="H634">
        <v>3.9E-2</v>
      </c>
      <c r="I634">
        <v>0</v>
      </c>
      <c r="J634">
        <f>SUM(hourly_energy_consumption_clean[[#This Row],[Sub_metering_kwh_1]:[Sub_metering_kwh_3]])</f>
        <v>3.9E-2</v>
      </c>
      <c r="K634">
        <f>hourly_energy_consumption_clean[[#This Row],[Energy_kwh]]-hourly_energy_consumption_clean[[#This Row],[Sub_metering_total]]</f>
        <v>0.273233333333331</v>
      </c>
      <c r="L634">
        <f>hourly_energy_consumption_clean[[#This Row],[Energy_kwh]]*EF_GRID_CONSUMPTION</f>
        <v>0.16598559794903084</v>
      </c>
      <c r="M634" t="str">
        <f>IF(ISBLANK(hourly_energy_consumption_clean[[#This Row],[Energy_kwh]]),"MISSING","OK")</f>
        <v>OK</v>
      </c>
      <c r="N634" t="str">
        <f t="shared" si="18"/>
        <v>OK</v>
      </c>
      <c r="O634" t="str">
        <f t="shared" si="19"/>
        <v>GAP</v>
      </c>
    </row>
    <row r="635" spans="1:15" x14ac:dyDescent="0.3">
      <c r="A635" s="1">
        <v>39094.083333333336</v>
      </c>
      <c r="B635">
        <f>HOUR(hourly_energy_consumption_clean[[#This Row],[Datetime]])</f>
        <v>2</v>
      </c>
      <c r="C635">
        <f>DAY(hourly_energy_consumption_clean[[#This Row],[Datetime]])</f>
        <v>12</v>
      </c>
      <c r="D635">
        <f>MONTH(hourly_energy_consumption_clean[[#This Row],[Datetime]])</f>
        <v>1</v>
      </c>
      <c r="E635">
        <f>YEAR(hourly_energy_consumption_clean[[#This Row],[Datetime]])</f>
        <v>2007</v>
      </c>
      <c r="F635">
        <v>0.30239999999999789</v>
      </c>
      <c r="G635">
        <v>0</v>
      </c>
      <c r="H635">
        <v>0.01</v>
      </c>
      <c r="I635">
        <v>0</v>
      </c>
      <c r="J635">
        <f>SUM(hourly_energy_consumption_clean[[#This Row],[Sub_metering_kwh_1]:[Sub_metering_kwh_3]])</f>
        <v>0.01</v>
      </c>
      <c r="K635">
        <f>hourly_energy_consumption_clean[[#This Row],[Energy_kwh]]-hourly_energy_consumption_clean[[#This Row],[Sub_metering_total]]</f>
        <v>0.29239999999999788</v>
      </c>
      <c r="L635">
        <f>hourly_energy_consumption_clean[[#This Row],[Energy_kwh]]*EF_GRID_CONSUMPTION</f>
        <v>0.16075812368886608</v>
      </c>
      <c r="M635" t="str">
        <f>IF(ISBLANK(hourly_energy_consumption_clean[[#This Row],[Energy_kwh]]),"MISSING","OK")</f>
        <v>OK</v>
      </c>
      <c r="N635" t="str">
        <f t="shared" si="18"/>
        <v>OK</v>
      </c>
      <c r="O635" t="str">
        <f t="shared" si="19"/>
        <v>GAP</v>
      </c>
    </row>
    <row r="636" spans="1:15" x14ac:dyDescent="0.3">
      <c r="A636" s="1">
        <v>39094.125</v>
      </c>
      <c r="B636">
        <f>HOUR(hourly_energy_consumption_clean[[#This Row],[Datetime]])</f>
        <v>3</v>
      </c>
      <c r="C636">
        <f>DAY(hourly_energy_consumption_clean[[#This Row],[Datetime]])</f>
        <v>12</v>
      </c>
      <c r="D636">
        <f>MONTH(hourly_energy_consumption_clean[[#This Row],[Datetime]])</f>
        <v>1</v>
      </c>
      <c r="E636">
        <f>YEAR(hourly_energy_consumption_clean[[#This Row],[Datetime]])</f>
        <v>2007</v>
      </c>
      <c r="F636">
        <v>0.32156666666666461</v>
      </c>
      <c r="G636">
        <v>0</v>
      </c>
      <c r="H636">
        <v>4.3999999999999997E-2</v>
      </c>
      <c r="I636">
        <v>0</v>
      </c>
      <c r="J636">
        <f>SUM(hourly_energy_consumption_clean[[#This Row],[Sub_metering_kwh_1]:[Sub_metering_kwh_3]])</f>
        <v>4.3999999999999997E-2</v>
      </c>
      <c r="K636">
        <f>hourly_energy_consumption_clean[[#This Row],[Energy_kwh]]-hourly_energy_consumption_clean[[#This Row],[Sub_metering_total]]</f>
        <v>0.27756666666666463</v>
      </c>
      <c r="L636">
        <f>hourly_energy_consumption_clean[[#This Row],[Energy_kwh]]*EF_GRID_CONSUMPTION</f>
        <v>0.17094726843325528</v>
      </c>
      <c r="M636" t="str">
        <f>IF(ISBLANK(hourly_energy_consumption_clean[[#This Row],[Energy_kwh]]),"MISSING","OK")</f>
        <v>OK</v>
      </c>
      <c r="N636" t="str">
        <f t="shared" si="18"/>
        <v>OK</v>
      </c>
      <c r="O636" t="str">
        <f t="shared" si="19"/>
        <v>GAP</v>
      </c>
    </row>
    <row r="637" spans="1:15" x14ac:dyDescent="0.3">
      <c r="A637" s="1">
        <v>39094.166666666664</v>
      </c>
      <c r="B637">
        <f>HOUR(hourly_energy_consumption_clean[[#This Row],[Datetime]])</f>
        <v>4</v>
      </c>
      <c r="C637">
        <f>DAY(hourly_energy_consumption_clean[[#This Row],[Datetime]])</f>
        <v>12</v>
      </c>
      <c r="D637">
        <f>MONTH(hourly_energy_consumption_clean[[#This Row],[Datetime]])</f>
        <v>1</v>
      </c>
      <c r="E637">
        <f>YEAR(hourly_energy_consumption_clean[[#This Row],[Datetime]])</f>
        <v>2007</v>
      </c>
      <c r="F637">
        <v>0.29303333333333131</v>
      </c>
      <c r="G637">
        <v>0</v>
      </c>
      <c r="H637">
        <v>0</v>
      </c>
      <c r="I637">
        <v>0</v>
      </c>
      <c r="J637">
        <f>SUM(hourly_energy_consumption_clean[[#This Row],[Sub_metering_kwh_1]:[Sub_metering_kwh_3]])</f>
        <v>0</v>
      </c>
      <c r="K637">
        <f>hourly_energy_consumption_clean[[#This Row],[Energy_kwh]]-hourly_energy_consumption_clean[[#This Row],[Sub_metering_total]]</f>
        <v>0.29303333333333131</v>
      </c>
      <c r="L637">
        <f>hourly_energy_consumption_clean[[#This Row],[Energy_kwh]]*EF_GRID_CONSUMPTION</f>
        <v>0.15577873295291245</v>
      </c>
      <c r="M637" t="str">
        <f>IF(ISBLANK(hourly_energy_consumption_clean[[#This Row],[Energy_kwh]]),"MISSING","OK")</f>
        <v>OK</v>
      </c>
      <c r="N637" t="str">
        <f t="shared" si="18"/>
        <v>OK</v>
      </c>
      <c r="O637" t="str">
        <f t="shared" si="19"/>
        <v>GAP</v>
      </c>
    </row>
    <row r="638" spans="1:15" x14ac:dyDescent="0.3">
      <c r="A638" s="1">
        <v>39094.208333333336</v>
      </c>
      <c r="B638">
        <f>HOUR(hourly_energy_consumption_clean[[#This Row],[Datetime]])</f>
        <v>5</v>
      </c>
      <c r="C638">
        <f>DAY(hourly_energy_consumption_clean[[#This Row],[Datetime]])</f>
        <v>12</v>
      </c>
      <c r="D638">
        <f>MONTH(hourly_energy_consumption_clean[[#This Row],[Datetime]])</f>
        <v>1</v>
      </c>
      <c r="E638">
        <f>YEAR(hourly_energy_consumption_clean[[#This Row],[Datetime]])</f>
        <v>2007</v>
      </c>
      <c r="F638">
        <v>0.81233333333333158</v>
      </c>
      <c r="G638">
        <v>0</v>
      </c>
      <c r="H638">
        <v>3.5000000000000003E-2</v>
      </c>
      <c r="I638">
        <v>0.51500000000000001</v>
      </c>
      <c r="J638">
        <f>SUM(hourly_energy_consumption_clean[[#This Row],[Sub_metering_kwh_1]:[Sub_metering_kwh_3]])</f>
        <v>0.55000000000000004</v>
      </c>
      <c r="K638">
        <f>hourly_energy_consumption_clean[[#This Row],[Energy_kwh]]-hourly_energy_consumption_clean[[#This Row],[Sub_metering_total]]</f>
        <v>0.26233333333333153</v>
      </c>
      <c r="L638">
        <f>hourly_energy_consumption_clean[[#This Row],[Energy_kwh]]*EF_GRID_CONSUMPTION</f>
        <v>0.43184253464480654</v>
      </c>
      <c r="M638" t="str">
        <f>IF(ISBLANK(hourly_energy_consumption_clean[[#This Row],[Energy_kwh]]),"MISSING","OK")</f>
        <v>OK</v>
      </c>
      <c r="N638" t="str">
        <f t="shared" si="18"/>
        <v>OK</v>
      </c>
      <c r="O638" t="str">
        <f t="shared" si="19"/>
        <v>GAP</v>
      </c>
    </row>
    <row r="639" spans="1:15" x14ac:dyDescent="0.3">
      <c r="A639" s="1">
        <v>39094.25</v>
      </c>
      <c r="B639">
        <f>HOUR(hourly_energy_consumption_clean[[#This Row],[Datetime]])</f>
        <v>6</v>
      </c>
      <c r="C639">
        <f>DAY(hourly_energy_consumption_clean[[#This Row],[Datetime]])</f>
        <v>12</v>
      </c>
      <c r="D639">
        <f>MONTH(hourly_energy_consumption_clean[[#This Row],[Datetime]])</f>
        <v>1</v>
      </c>
      <c r="E639">
        <f>YEAR(hourly_energy_consumption_clean[[#This Row],[Datetime]])</f>
        <v>2007</v>
      </c>
      <c r="F639">
        <v>1.4514333333333309</v>
      </c>
      <c r="G639">
        <v>0</v>
      </c>
      <c r="H639">
        <v>0</v>
      </c>
      <c r="I639">
        <v>0.67499999999999993</v>
      </c>
      <c r="J639">
        <f>SUM(hourly_energy_consumption_clean[[#This Row],[Sub_metering_kwh_1]:[Sub_metering_kwh_3]])</f>
        <v>0.67499999999999993</v>
      </c>
      <c r="K639">
        <f>hourly_energy_consumption_clean[[#This Row],[Energy_kwh]]-hourly_energy_consumption_clean[[#This Row],[Sub_metering_total]]</f>
        <v>0.77643333333333098</v>
      </c>
      <c r="L639">
        <f>hourly_energy_consumption_clean[[#This Row],[Energy_kwh]]*EF_GRID_CONSUMPTION</f>
        <v>0.7715929210520649</v>
      </c>
      <c r="M639" t="str">
        <f>IF(ISBLANK(hourly_energy_consumption_clean[[#This Row],[Energy_kwh]]),"MISSING","OK")</f>
        <v>OK</v>
      </c>
      <c r="N639" t="str">
        <f t="shared" si="18"/>
        <v>OK</v>
      </c>
      <c r="O639" t="str">
        <f t="shared" si="19"/>
        <v>GAP</v>
      </c>
    </row>
    <row r="640" spans="1:15" x14ac:dyDescent="0.3">
      <c r="A640" s="1">
        <v>39094.291666666664</v>
      </c>
      <c r="B640">
        <f>HOUR(hourly_energy_consumption_clean[[#This Row],[Datetime]])</f>
        <v>7</v>
      </c>
      <c r="C640">
        <f>DAY(hourly_energy_consumption_clean[[#This Row],[Datetime]])</f>
        <v>12</v>
      </c>
      <c r="D640">
        <f>MONTH(hourly_energy_consumption_clean[[#This Row],[Datetime]])</f>
        <v>1</v>
      </c>
      <c r="E640">
        <f>YEAR(hourly_energy_consumption_clean[[#This Row],[Datetime]])</f>
        <v>2007</v>
      </c>
      <c r="F640">
        <v>2.8324999999999978</v>
      </c>
      <c r="G640">
        <v>0</v>
      </c>
      <c r="H640">
        <v>2.4E-2</v>
      </c>
      <c r="I640">
        <v>1.0580000000000001</v>
      </c>
      <c r="J640">
        <f>SUM(hourly_energy_consumption_clean[[#This Row],[Sub_metering_kwh_1]:[Sub_metering_kwh_3]])</f>
        <v>1.0820000000000001</v>
      </c>
      <c r="K640">
        <f>hourly_energy_consumption_clean[[#This Row],[Energy_kwh]]-hourly_energy_consumption_clean[[#This Row],[Sub_metering_total]]</f>
        <v>1.7504999999999977</v>
      </c>
      <c r="L640">
        <f>hourly_energy_consumption_clean[[#This Row],[Energy_kwh]]*EF_GRID_CONSUMPTION</f>
        <v>1.5057783907034259</v>
      </c>
      <c r="M640" t="str">
        <f>IF(ISBLANK(hourly_energy_consumption_clean[[#This Row],[Energy_kwh]]),"MISSING","OK")</f>
        <v>OK</v>
      </c>
      <c r="N640" t="str">
        <f t="shared" si="18"/>
        <v>OK</v>
      </c>
      <c r="O640" t="str">
        <f t="shared" si="19"/>
        <v>GAP</v>
      </c>
    </row>
    <row r="641" spans="1:15" x14ac:dyDescent="0.3">
      <c r="A641" s="1">
        <v>39094.333333333336</v>
      </c>
      <c r="B641">
        <f>HOUR(hourly_energy_consumption_clean[[#This Row],[Datetime]])</f>
        <v>8</v>
      </c>
      <c r="C641">
        <f>DAY(hourly_energy_consumption_clean[[#This Row],[Datetime]])</f>
        <v>12</v>
      </c>
      <c r="D641">
        <f>MONTH(hourly_energy_consumption_clean[[#This Row],[Datetime]])</f>
        <v>1</v>
      </c>
      <c r="E641">
        <f>YEAR(hourly_energy_consumption_clean[[#This Row],[Datetime]])</f>
        <v>2007</v>
      </c>
      <c r="F641">
        <v>1.9939333333333311</v>
      </c>
      <c r="G641">
        <v>0</v>
      </c>
      <c r="H641">
        <v>1.6E-2</v>
      </c>
      <c r="I641">
        <v>1.0609999999999999</v>
      </c>
      <c r="J641">
        <f>SUM(hourly_energy_consumption_clean[[#This Row],[Sub_metering_kwh_1]:[Sub_metering_kwh_3]])</f>
        <v>1.077</v>
      </c>
      <c r="K641">
        <f>hourly_energy_consumption_clean[[#This Row],[Energy_kwh]]-hourly_energy_consumption_clean[[#This Row],[Sub_metering_total]]</f>
        <v>0.91693333333333116</v>
      </c>
      <c r="L641">
        <f>hourly_energy_consumption_clean[[#This Row],[Energy_kwh]]*EF_GRID_CONSUMPTION</f>
        <v>1.0599900179476023</v>
      </c>
      <c r="M641" t="str">
        <f>IF(ISBLANK(hourly_energy_consumption_clean[[#This Row],[Energy_kwh]]),"MISSING","OK")</f>
        <v>OK</v>
      </c>
      <c r="N641" t="str">
        <f t="shared" si="18"/>
        <v>OK</v>
      </c>
      <c r="O641" t="str">
        <f t="shared" si="19"/>
        <v>GAP</v>
      </c>
    </row>
    <row r="642" spans="1:15" x14ac:dyDescent="0.3">
      <c r="A642" s="1">
        <v>39094.375</v>
      </c>
      <c r="B642">
        <f>HOUR(hourly_energy_consumption_clean[[#This Row],[Datetime]])</f>
        <v>9</v>
      </c>
      <c r="C642">
        <f>DAY(hourly_energy_consumption_clean[[#This Row],[Datetime]])</f>
        <v>12</v>
      </c>
      <c r="D642">
        <f>MONTH(hourly_energy_consumption_clean[[#This Row],[Datetime]])</f>
        <v>1</v>
      </c>
      <c r="E642">
        <f>YEAR(hourly_energy_consumption_clean[[#This Row],[Datetime]])</f>
        <v>2007</v>
      </c>
      <c r="F642">
        <v>1.3481999999999981</v>
      </c>
      <c r="G642">
        <v>0</v>
      </c>
      <c r="H642">
        <v>2.4E-2</v>
      </c>
      <c r="I642">
        <v>1.0609999999999999</v>
      </c>
      <c r="J642">
        <f>SUM(hourly_energy_consumption_clean[[#This Row],[Sub_metering_kwh_1]:[Sub_metering_kwh_3]])</f>
        <v>1.085</v>
      </c>
      <c r="K642">
        <f>hourly_energy_consumption_clean[[#This Row],[Energy_kwh]]-hourly_energy_consumption_clean[[#This Row],[Sub_metering_total]]</f>
        <v>0.2631999999999981</v>
      </c>
      <c r="L642">
        <f>hourly_energy_consumption_clean[[#This Row],[Energy_kwh]]*EF_GRID_CONSUMPTION</f>
        <v>0.7167133014461986</v>
      </c>
      <c r="M642" t="str">
        <f>IF(ISBLANK(hourly_energy_consumption_clean[[#This Row],[Energy_kwh]]),"MISSING","OK")</f>
        <v>OK</v>
      </c>
      <c r="N642" t="str">
        <f t="shared" ref="N642:N705" si="20">IF(COUNTIFS($A:$A,A642,$F:$F,E642)&gt;1,"duplicate","OK")</f>
        <v>OK</v>
      </c>
      <c r="O642" t="str">
        <f t="shared" ref="O642:O705" si="21">IF(A642-A641=1/24,"OK","GAP")</f>
        <v>GAP</v>
      </c>
    </row>
    <row r="643" spans="1:15" x14ac:dyDescent="0.3">
      <c r="A643" s="1">
        <v>39094.416666666664</v>
      </c>
      <c r="B643">
        <f>HOUR(hourly_energy_consumption_clean[[#This Row],[Datetime]])</f>
        <v>10</v>
      </c>
      <c r="C643">
        <f>DAY(hourly_energy_consumption_clean[[#This Row],[Datetime]])</f>
        <v>12</v>
      </c>
      <c r="D643">
        <f>MONTH(hourly_energy_consumption_clean[[#This Row],[Datetime]])</f>
        <v>1</v>
      </c>
      <c r="E643">
        <f>YEAR(hourly_energy_consumption_clean[[#This Row],[Datetime]])</f>
        <v>2007</v>
      </c>
      <c r="F643">
        <v>0.90683333333333083</v>
      </c>
      <c r="G643">
        <v>0</v>
      </c>
      <c r="H643">
        <v>1.2E-2</v>
      </c>
      <c r="I643">
        <v>0.624</v>
      </c>
      <c r="J643">
        <f>SUM(hourly_energy_consumption_clean[[#This Row],[Sub_metering_kwh_1]:[Sub_metering_kwh_3]])</f>
        <v>0.63600000000000001</v>
      </c>
      <c r="K643">
        <f>hourly_energy_consumption_clean[[#This Row],[Energy_kwh]]-hourly_energy_consumption_clean[[#This Row],[Sub_metering_total]]</f>
        <v>0.27083333333333082</v>
      </c>
      <c r="L643">
        <f>hourly_energy_consumption_clean[[#This Row],[Energy_kwh]]*EF_GRID_CONSUMPTION</f>
        <v>0.48207944829757715</v>
      </c>
      <c r="M643" t="str">
        <f>IF(ISBLANK(hourly_energy_consumption_clean[[#This Row],[Energy_kwh]]),"MISSING","OK")</f>
        <v>OK</v>
      </c>
      <c r="N643" t="str">
        <f t="shared" si="20"/>
        <v>OK</v>
      </c>
      <c r="O643" t="str">
        <f t="shared" si="21"/>
        <v>GAP</v>
      </c>
    </row>
    <row r="644" spans="1:15" x14ac:dyDescent="0.3">
      <c r="A644" s="1">
        <v>39094.458333333336</v>
      </c>
      <c r="B644">
        <f>HOUR(hourly_energy_consumption_clean[[#This Row],[Datetime]])</f>
        <v>11</v>
      </c>
      <c r="C644">
        <f>DAY(hourly_energy_consumption_clean[[#This Row],[Datetime]])</f>
        <v>12</v>
      </c>
      <c r="D644">
        <f>MONTH(hourly_energy_consumption_clean[[#This Row],[Datetime]])</f>
        <v>1</v>
      </c>
      <c r="E644">
        <f>YEAR(hourly_energy_consumption_clean[[#This Row],[Datetime]])</f>
        <v>2007</v>
      </c>
      <c r="F644">
        <v>0.2818333333333306</v>
      </c>
      <c r="G644">
        <v>0</v>
      </c>
      <c r="H644">
        <v>1.6E-2</v>
      </c>
      <c r="I644">
        <v>0</v>
      </c>
      <c r="J644">
        <f>SUM(hourly_energy_consumption_clean[[#This Row],[Sub_metering_kwh_1]:[Sub_metering_kwh_3]])</f>
        <v>1.6E-2</v>
      </c>
      <c r="K644">
        <f>hourly_energy_consumption_clean[[#This Row],[Energy_kwh]]-hourly_energy_consumption_clean[[#This Row],[Sub_metering_total]]</f>
        <v>0.26583333333333059</v>
      </c>
      <c r="L644">
        <f>hourly_energy_consumption_clean[[#This Row],[Energy_kwh]]*EF_GRID_CONSUMPTION</f>
        <v>0.14982472837184291</v>
      </c>
      <c r="M644" t="str">
        <f>IF(ISBLANK(hourly_energy_consumption_clean[[#This Row],[Energy_kwh]]),"MISSING","OK")</f>
        <v>OK</v>
      </c>
      <c r="N644" t="str">
        <f t="shared" si="20"/>
        <v>OK</v>
      </c>
      <c r="O644" t="str">
        <f t="shared" si="21"/>
        <v>GAP</v>
      </c>
    </row>
    <row r="645" spans="1:15" x14ac:dyDescent="0.3">
      <c r="A645" s="1">
        <v>39094.5</v>
      </c>
      <c r="B645">
        <f>HOUR(hourly_energy_consumption_clean[[#This Row],[Datetime]])</f>
        <v>12</v>
      </c>
      <c r="C645">
        <f>DAY(hourly_energy_consumption_clean[[#This Row],[Datetime]])</f>
        <v>12</v>
      </c>
      <c r="D645">
        <f>MONTH(hourly_energy_consumption_clean[[#This Row],[Datetime]])</f>
        <v>1</v>
      </c>
      <c r="E645">
        <f>YEAR(hourly_energy_consumption_clean[[#This Row],[Datetime]])</f>
        <v>2007</v>
      </c>
      <c r="F645">
        <v>0.29459999999999747</v>
      </c>
      <c r="G645">
        <v>0</v>
      </c>
      <c r="H645">
        <v>1.9E-2</v>
      </c>
      <c r="I645">
        <v>0</v>
      </c>
      <c r="J645">
        <f>SUM(hourly_energy_consumption_clean[[#This Row],[Sub_metering_kwh_1]:[Sub_metering_kwh_3]])</f>
        <v>1.9E-2</v>
      </c>
      <c r="K645">
        <f>hourly_energy_consumption_clean[[#This Row],[Energy_kwh]]-hourly_energy_consumption_clean[[#This Row],[Sub_metering_total]]</f>
        <v>0.27559999999999746</v>
      </c>
      <c r="L645">
        <f>hourly_energy_consumption_clean[[#This Row],[Energy_kwh]]*EF_GRID_CONSUMPTION</f>
        <v>0.15661158478419268</v>
      </c>
      <c r="M645" t="str">
        <f>IF(ISBLANK(hourly_energy_consumption_clean[[#This Row],[Energy_kwh]]),"MISSING","OK")</f>
        <v>OK</v>
      </c>
      <c r="N645" t="str">
        <f t="shared" si="20"/>
        <v>OK</v>
      </c>
      <c r="O645" t="str">
        <f t="shared" si="21"/>
        <v>GAP</v>
      </c>
    </row>
    <row r="646" spans="1:15" x14ac:dyDescent="0.3">
      <c r="A646" s="1">
        <v>39094.541666666664</v>
      </c>
      <c r="B646">
        <f>HOUR(hourly_energy_consumption_clean[[#This Row],[Datetime]])</f>
        <v>13</v>
      </c>
      <c r="C646">
        <f>DAY(hourly_energy_consumption_clean[[#This Row],[Datetime]])</f>
        <v>12</v>
      </c>
      <c r="D646">
        <f>MONTH(hourly_energy_consumption_clean[[#This Row],[Datetime]])</f>
        <v>1</v>
      </c>
      <c r="E646">
        <f>YEAR(hourly_energy_consumption_clean[[#This Row],[Datetime]])</f>
        <v>2007</v>
      </c>
      <c r="F646">
        <v>0.25386666666666502</v>
      </c>
      <c r="G646">
        <v>0</v>
      </c>
      <c r="H646">
        <v>0</v>
      </c>
      <c r="I646">
        <v>0</v>
      </c>
      <c r="J646">
        <f>SUM(hourly_energy_consumption_clean[[#This Row],[Sub_metering_kwh_1]:[Sub_metering_kwh_3]])</f>
        <v>0</v>
      </c>
      <c r="K646">
        <f>hourly_energy_consumption_clean[[#This Row],[Energy_kwh]]-hourly_energy_consumption_clean[[#This Row],[Sub_metering_total]]</f>
        <v>0.25386666666666502</v>
      </c>
      <c r="L646">
        <f>hourly_energy_consumption_clean[[#This Row],[Energy_kwh]]*EF_GRID_CONSUMPTION</f>
        <v>0.13495743717089997</v>
      </c>
      <c r="M646" t="str">
        <f>IF(ISBLANK(hourly_energy_consumption_clean[[#This Row],[Energy_kwh]]),"MISSING","OK")</f>
        <v>OK</v>
      </c>
      <c r="N646" t="str">
        <f t="shared" si="20"/>
        <v>OK</v>
      </c>
      <c r="O646" t="str">
        <f t="shared" si="21"/>
        <v>GAP</v>
      </c>
    </row>
    <row r="647" spans="1:15" x14ac:dyDescent="0.3">
      <c r="A647" s="1">
        <v>39094.583333333336</v>
      </c>
      <c r="B647">
        <f>HOUR(hourly_energy_consumption_clean[[#This Row],[Datetime]])</f>
        <v>14</v>
      </c>
      <c r="C647">
        <f>DAY(hourly_energy_consumption_clean[[#This Row],[Datetime]])</f>
        <v>12</v>
      </c>
      <c r="D647">
        <f>MONTH(hourly_energy_consumption_clean[[#This Row],[Datetime]])</f>
        <v>1</v>
      </c>
      <c r="E647">
        <f>YEAR(hourly_energy_consumption_clean[[#This Row],[Datetime]])</f>
        <v>2007</v>
      </c>
      <c r="F647">
        <v>0.33489999999999798</v>
      </c>
      <c r="G647">
        <v>0</v>
      </c>
      <c r="H647">
        <v>3.6000000000000004E-2</v>
      </c>
      <c r="I647">
        <v>0</v>
      </c>
      <c r="J647">
        <f>SUM(hourly_energy_consumption_clean[[#This Row],[Sub_metering_kwh_1]:[Sub_metering_kwh_3]])</f>
        <v>3.6000000000000004E-2</v>
      </c>
      <c r="K647">
        <f>hourly_energy_consumption_clean[[#This Row],[Energy_kwh]]-hourly_energy_consumption_clean[[#This Row],[Sub_metering_total]]</f>
        <v>0.29889999999999795</v>
      </c>
      <c r="L647">
        <f>hourly_energy_consumption_clean[[#This Row],[Energy_kwh]]*EF_GRID_CONSUMPTION</f>
        <v>0.17803536912500428</v>
      </c>
      <c r="M647" t="str">
        <f>IF(ISBLANK(hourly_energy_consumption_clean[[#This Row],[Energy_kwh]]),"MISSING","OK")</f>
        <v>OK</v>
      </c>
      <c r="N647" t="str">
        <f t="shared" si="20"/>
        <v>OK</v>
      </c>
      <c r="O647" t="str">
        <f t="shared" si="21"/>
        <v>GAP</v>
      </c>
    </row>
    <row r="648" spans="1:15" x14ac:dyDescent="0.3">
      <c r="A648" s="1">
        <v>39094.625</v>
      </c>
      <c r="B648">
        <f>HOUR(hourly_energy_consumption_clean[[#This Row],[Datetime]])</f>
        <v>15</v>
      </c>
      <c r="C648">
        <f>DAY(hourly_energy_consumption_clean[[#This Row],[Datetime]])</f>
        <v>12</v>
      </c>
      <c r="D648">
        <f>MONTH(hourly_energy_consumption_clean[[#This Row],[Datetime]])</f>
        <v>1</v>
      </c>
      <c r="E648">
        <f>YEAR(hourly_energy_consumption_clean[[#This Row],[Datetime]])</f>
        <v>2007</v>
      </c>
      <c r="F648">
        <v>0.26173333333333071</v>
      </c>
      <c r="G648">
        <v>0</v>
      </c>
      <c r="H648">
        <v>0</v>
      </c>
      <c r="I648">
        <v>0</v>
      </c>
      <c r="J648">
        <f>SUM(hourly_energy_consumption_clean[[#This Row],[Sub_metering_kwh_1]:[Sub_metering_kwh_3]])</f>
        <v>0</v>
      </c>
      <c r="K648">
        <f>hourly_energy_consumption_clean[[#This Row],[Energy_kwh]]-hourly_energy_consumption_clean[[#This Row],[Sub_metering_total]]</f>
        <v>0.26173333333333071</v>
      </c>
      <c r="L648">
        <f>hourly_energy_consumption_clean[[#This Row],[Energy_kwh]]*EF_GRID_CONSUMPTION</f>
        <v>0.13913941657903137</v>
      </c>
      <c r="M648" t="str">
        <f>IF(ISBLANK(hourly_energy_consumption_clean[[#This Row],[Energy_kwh]]),"MISSING","OK")</f>
        <v>OK</v>
      </c>
      <c r="N648" t="str">
        <f t="shared" si="20"/>
        <v>OK</v>
      </c>
      <c r="O648" t="str">
        <f t="shared" si="21"/>
        <v>GAP</v>
      </c>
    </row>
    <row r="649" spans="1:15" x14ac:dyDescent="0.3">
      <c r="A649" s="1">
        <v>39094.666666666664</v>
      </c>
      <c r="B649">
        <f>HOUR(hourly_energy_consumption_clean[[#This Row],[Datetime]])</f>
        <v>16</v>
      </c>
      <c r="C649">
        <f>DAY(hourly_energy_consumption_clean[[#This Row],[Datetime]])</f>
        <v>12</v>
      </c>
      <c r="D649">
        <f>MONTH(hourly_energy_consumption_clean[[#This Row],[Datetime]])</f>
        <v>1</v>
      </c>
      <c r="E649">
        <f>YEAR(hourly_energy_consumption_clean[[#This Row],[Datetime]])</f>
        <v>2007</v>
      </c>
      <c r="F649">
        <v>0.3206666666666646</v>
      </c>
      <c r="G649">
        <v>0</v>
      </c>
      <c r="H649">
        <v>3.6000000000000004E-2</v>
      </c>
      <c r="I649">
        <v>0</v>
      </c>
      <c r="J649">
        <f>SUM(hourly_energy_consumption_clean[[#This Row],[Sub_metering_kwh_1]:[Sub_metering_kwh_3]])</f>
        <v>3.6000000000000004E-2</v>
      </c>
      <c r="K649">
        <f>hourly_energy_consumption_clean[[#This Row],[Energy_kwh]]-hourly_energy_consumption_clean[[#This Row],[Sub_metering_total]]</f>
        <v>0.28466666666666463</v>
      </c>
      <c r="L649">
        <f>hourly_energy_consumption_clean[[#This Row],[Energy_kwh]]*EF_GRID_CONSUMPTION</f>
        <v>0.17046882163656221</v>
      </c>
      <c r="M649" t="str">
        <f>IF(ISBLANK(hourly_energy_consumption_clean[[#This Row],[Energy_kwh]]),"MISSING","OK")</f>
        <v>OK</v>
      </c>
      <c r="N649" t="str">
        <f t="shared" si="20"/>
        <v>OK</v>
      </c>
      <c r="O649" t="str">
        <f t="shared" si="21"/>
        <v>GAP</v>
      </c>
    </row>
    <row r="650" spans="1:15" x14ac:dyDescent="0.3">
      <c r="A650" s="1">
        <v>39094.708333333336</v>
      </c>
      <c r="B650">
        <f>HOUR(hourly_energy_consumption_clean[[#This Row],[Datetime]])</f>
        <v>17</v>
      </c>
      <c r="C650">
        <f>DAY(hourly_energy_consumption_clean[[#This Row],[Datetime]])</f>
        <v>12</v>
      </c>
      <c r="D650">
        <f>MONTH(hourly_energy_consumption_clean[[#This Row],[Datetime]])</f>
        <v>1</v>
      </c>
      <c r="E650">
        <f>YEAR(hourly_energy_consumption_clean[[#This Row],[Datetime]])</f>
        <v>2007</v>
      </c>
      <c r="F650">
        <v>0.57269999999999743</v>
      </c>
      <c r="G650">
        <v>0</v>
      </c>
      <c r="H650">
        <v>0</v>
      </c>
      <c r="I650">
        <v>0</v>
      </c>
      <c r="J650">
        <f>SUM(hourly_energy_consumption_clean[[#This Row],[Sub_metering_kwh_1]:[Sub_metering_kwh_3]])</f>
        <v>0</v>
      </c>
      <c r="K650">
        <f>hourly_energy_consumption_clean[[#This Row],[Energy_kwh]]-hourly_energy_consumption_clean[[#This Row],[Sub_metering_total]]</f>
        <v>0.57269999999999743</v>
      </c>
      <c r="L650">
        <f>hourly_energy_consumption_clean[[#This Row],[Energy_kwh]]*EF_GRID_CONSUMPTION</f>
        <v>0.30445164496234733</v>
      </c>
      <c r="M650" t="str">
        <f>IF(ISBLANK(hourly_energy_consumption_clean[[#This Row],[Energy_kwh]]),"MISSING","OK")</f>
        <v>OK</v>
      </c>
      <c r="N650" t="str">
        <f t="shared" si="20"/>
        <v>OK</v>
      </c>
      <c r="O650" t="str">
        <f t="shared" si="21"/>
        <v>GAP</v>
      </c>
    </row>
    <row r="651" spans="1:15" x14ac:dyDescent="0.3">
      <c r="A651" s="1">
        <v>39094.75</v>
      </c>
      <c r="B651">
        <f>HOUR(hourly_energy_consumption_clean[[#This Row],[Datetime]])</f>
        <v>18</v>
      </c>
      <c r="C651">
        <f>DAY(hourly_energy_consumption_clean[[#This Row],[Datetime]])</f>
        <v>12</v>
      </c>
      <c r="D651">
        <f>MONTH(hourly_energy_consumption_clean[[#This Row],[Datetime]])</f>
        <v>1</v>
      </c>
      <c r="E651">
        <f>YEAR(hourly_energy_consumption_clean[[#This Row],[Datetime]])</f>
        <v>2007</v>
      </c>
      <c r="F651">
        <v>2.5489999999999973</v>
      </c>
      <c r="G651">
        <v>0</v>
      </c>
      <c r="H651">
        <v>3.5000000000000003E-2</v>
      </c>
      <c r="I651">
        <v>1.038</v>
      </c>
      <c r="J651">
        <f>SUM(hourly_energy_consumption_clean[[#This Row],[Sub_metering_kwh_1]:[Sub_metering_kwh_3]])</f>
        <v>1.073</v>
      </c>
      <c r="K651">
        <f>hourly_energy_consumption_clean[[#This Row],[Energy_kwh]]-hourly_energy_consumption_clean[[#This Row],[Sub_metering_total]]</f>
        <v>1.4759999999999973</v>
      </c>
      <c r="L651">
        <f>hourly_energy_consumption_clean[[#This Row],[Energy_kwh]]*EF_GRID_CONSUMPTION</f>
        <v>1.3550676497451126</v>
      </c>
      <c r="M651" t="str">
        <f>IF(ISBLANK(hourly_energy_consumption_clean[[#This Row],[Energy_kwh]]),"MISSING","OK")</f>
        <v>OK</v>
      </c>
      <c r="N651" t="str">
        <f t="shared" si="20"/>
        <v>OK</v>
      </c>
      <c r="O651" t="str">
        <f t="shared" si="21"/>
        <v>GAP</v>
      </c>
    </row>
    <row r="652" spans="1:15" x14ac:dyDescent="0.3">
      <c r="A652" s="1">
        <v>39094.791666666664</v>
      </c>
      <c r="B652">
        <f>HOUR(hourly_energy_consumption_clean[[#This Row],[Datetime]])</f>
        <v>19</v>
      </c>
      <c r="C652">
        <f>DAY(hourly_energy_consumption_clean[[#This Row],[Datetime]])</f>
        <v>12</v>
      </c>
      <c r="D652">
        <f>MONTH(hourly_energy_consumption_clean[[#This Row],[Datetime]])</f>
        <v>1</v>
      </c>
      <c r="E652">
        <f>YEAR(hourly_energy_consumption_clean[[#This Row],[Datetime]])</f>
        <v>2007</v>
      </c>
      <c r="F652">
        <v>2.2348999999999979</v>
      </c>
      <c r="G652">
        <v>0</v>
      </c>
      <c r="H652">
        <v>3.0000000000000001E-3</v>
      </c>
      <c r="I652">
        <v>1.0349999999999999</v>
      </c>
      <c r="J652">
        <f>SUM(hourly_energy_consumption_clean[[#This Row],[Sub_metering_kwh_1]:[Sub_metering_kwh_3]])</f>
        <v>1.0379999999999998</v>
      </c>
      <c r="K652">
        <f>hourly_energy_consumption_clean[[#This Row],[Energy_kwh]]-hourly_energy_consumption_clean[[#This Row],[Sub_metering_total]]</f>
        <v>1.1968999999999981</v>
      </c>
      <c r="L652">
        <f>hourly_energy_consumption_clean[[#This Row],[Energy_kwh]]*EF_GRID_CONSUMPTION</f>
        <v>1.188089717699236</v>
      </c>
      <c r="M652" t="str">
        <f>IF(ISBLANK(hourly_energy_consumption_clean[[#This Row],[Energy_kwh]]),"MISSING","OK")</f>
        <v>OK</v>
      </c>
      <c r="N652" t="str">
        <f t="shared" si="20"/>
        <v>OK</v>
      </c>
      <c r="O652" t="str">
        <f t="shared" si="21"/>
        <v>GAP</v>
      </c>
    </row>
    <row r="653" spans="1:15" x14ac:dyDescent="0.3">
      <c r="A653" s="1">
        <v>39094.833333333336</v>
      </c>
      <c r="B653">
        <f>HOUR(hourly_energy_consumption_clean[[#This Row],[Datetime]])</f>
        <v>20</v>
      </c>
      <c r="C653">
        <f>DAY(hourly_energy_consumption_clean[[#This Row],[Datetime]])</f>
        <v>12</v>
      </c>
      <c r="D653">
        <f>MONTH(hourly_energy_consumption_clean[[#This Row],[Datetime]])</f>
        <v>1</v>
      </c>
      <c r="E653">
        <f>YEAR(hourly_energy_consumption_clean[[#This Row],[Datetime]])</f>
        <v>2007</v>
      </c>
      <c r="F653">
        <v>2.2950666666666644</v>
      </c>
      <c r="G653">
        <v>0</v>
      </c>
      <c r="H653">
        <v>8.0000000000000002E-3</v>
      </c>
      <c r="I653">
        <v>1.042</v>
      </c>
      <c r="J653">
        <f>SUM(hourly_energy_consumption_clean[[#This Row],[Sub_metering_kwh_1]:[Sub_metering_kwh_3]])</f>
        <v>1.05</v>
      </c>
      <c r="K653">
        <f>hourly_energy_consumption_clean[[#This Row],[Energy_kwh]]-hourly_energy_consumption_clean[[#This Row],[Sub_metering_total]]</f>
        <v>1.2450666666666643</v>
      </c>
      <c r="L653">
        <f>hourly_energy_consumption_clean[[#This Row],[Energy_kwh]]*EF_GRID_CONSUMPTION</f>
        <v>1.2200747720707532</v>
      </c>
      <c r="M653" t="str">
        <f>IF(ISBLANK(hourly_energy_consumption_clean[[#This Row],[Energy_kwh]]),"MISSING","OK")</f>
        <v>OK</v>
      </c>
      <c r="N653" t="str">
        <f t="shared" si="20"/>
        <v>OK</v>
      </c>
      <c r="O653" t="str">
        <f t="shared" si="21"/>
        <v>GAP</v>
      </c>
    </row>
    <row r="654" spans="1:15" x14ac:dyDescent="0.3">
      <c r="A654" s="1">
        <v>39094.875</v>
      </c>
      <c r="B654">
        <f>HOUR(hourly_energy_consumption_clean[[#This Row],[Datetime]])</f>
        <v>21</v>
      </c>
      <c r="C654">
        <f>DAY(hourly_energy_consumption_clean[[#This Row],[Datetime]])</f>
        <v>12</v>
      </c>
      <c r="D654">
        <f>MONTH(hourly_energy_consumption_clean[[#This Row],[Datetime]])</f>
        <v>1</v>
      </c>
      <c r="E654">
        <f>YEAR(hourly_energy_consumption_clean[[#This Row],[Datetime]])</f>
        <v>2007</v>
      </c>
      <c r="F654">
        <v>1.512733333333331</v>
      </c>
      <c r="G654">
        <v>0</v>
      </c>
      <c r="H654">
        <v>2.7E-2</v>
      </c>
      <c r="I654">
        <v>0.16700000000000001</v>
      </c>
      <c r="J654">
        <f>SUM(hourly_energy_consumption_clean[[#This Row],[Sub_metering_kwh_1]:[Sub_metering_kwh_3]])</f>
        <v>0.19400000000000001</v>
      </c>
      <c r="K654">
        <f>hourly_energy_consumption_clean[[#This Row],[Energy_kwh]]-hourly_energy_consumption_clean[[#This Row],[Sub_metering_total]]</f>
        <v>1.3187333333333311</v>
      </c>
      <c r="L654">
        <f>hourly_energy_consumption_clean[[#This Row],[Energy_kwh]]*EF_GRID_CONSUMPTION</f>
        <v>0.80418046398238097</v>
      </c>
      <c r="M654" t="str">
        <f>IF(ISBLANK(hourly_energy_consumption_clean[[#This Row],[Energy_kwh]]),"MISSING","OK")</f>
        <v>OK</v>
      </c>
      <c r="N654" t="str">
        <f t="shared" si="20"/>
        <v>OK</v>
      </c>
      <c r="O654" t="str">
        <f t="shared" si="21"/>
        <v>GAP</v>
      </c>
    </row>
    <row r="655" spans="1:15" x14ac:dyDescent="0.3">
      <c r="A655" s="1">
        <v>39094.916666666664</v>
      </c>
      <c r="B655">
        <f>HOUR(hourly_energy_consumption_clean[[#This Row],[Datetime]])</f>
        <v>22</v>
      </c>
      <c r="C655">
        <f>DAY(hourly_energy_consumption_clean[[#This Row],[Datetime]])</f>
        <v>12</v>
      </c>
      <c r="D655">
        <f>MONTH(hourly_energy_consumption_clean[[#This Row],[Datetime]])</f>
        <v>1</v>
      </c>
      <c r="E655">
        <f>YEAR(hourly_energy_consumption_clean[[#This Row],[Datetime]])</f>
        <v>2007</v>
      </c>
      <c r="F655">
        <v>1.483766666666664</v>
      </c>
      <c r="G655">
        <v>0</v>
      </c>
      <c r="H655">
        <v>0</v>
      </c>
      <c r="I655">
        <v>0</v>
      </c>
      <c r="J655">
        <f>SUM(hourly_energy_consumption_clean[[#This Row],[Sub_metering_kwh_1]:[Sub_metering_kwh_3]])</f>
        <v>0</v>
      </c>
      <c r="K655">
        <f>hourly_energy_consumption_clean[[#This Row],[Energy_kwh]]-hourly_energy_consumption_clean[[#This Row],[Sub_metering_total]]</f>
        <v>1.483766666666664</v>
      </c>
      <c r="L655">
        <f>hourly_energy_consumption_clean[[#This Row],[Energy_kwh]]*EF_GRID_CONSUMPTION</f>
        <v>0.78878156522955611</v>
      </c>
      <c r="M655" t="str">
        <f>IF(ISBLANK(hourly_energy_consumption_clean[[#This Row],[Energy_kwh]]),"MISSING","OK")</f>
        <v>OK</v>
      </c>
      <c r="N655" t="str">
        <f t="shared" si="20"/>
        <v>OK</v>
      </c>
      <c r="O655" t="str">
        <f t="shared" si="21"/>
        <v>GAP</v>
      </c>
    </row>
    <row r="656" spans="1:15" x14ac:dyDescent="0.3">
      <c r="A656" s="1">
        <v>39094.958333333336</v>
      </c>
      <c r="B656">
        <f>HOUR(hourly_energy_consumption_clean[[#This Row],[Datetime]])</f>
        <v>23</v>
      </c>
      <c r="C656">
        <f>DAY(hourly_energy_consumption_clean[[#This Row],[Datetime]])</f>
        <v>12</v>
      </c>
      <c r="D656">
        <f>MONTH(hourly_energy_consumption_clean[[#This Row],[Datetime]])</f>
        <v>1</v>
      </c>
      <c r="E656">
        <f>YEAR(hourly_energy_consumption_clean[[#This Row],[Datetime]])</f>
        <v>2007</v>
      </c>
      <c r="F656">
        <v>0.79926666666666502</v>
      </c>
      <c r="G656">
        <v>0</v>
      </c>
      <c r="H656">
        <v>3.6000000000000004E-2</v>
      </c>
      <c r="I656">
        <v>0</v>
      </c>
      <c r="J656">
        <f>SUM(hourly_energy_consumption_clean[[#This Row],[Sub_metering_kwh_1]:[Sub_metering_kwh_3]])</f>
        <v>3.6000000000000004E-2</v>
      </c>
      <c r="K656">
        <f>hourly_energy_consumption_clean[[#This Row],[Energy_kwh]]-hourly_energy_consumption_clean[[#This Row],[Sub_metering_total]]</f>
        <v>0.76326666666666498</v>
      </c>
      <c r="L656">
        <f>hourly_energy_consumption_clean[[#This Row],[Energy_kwh]]*EF_GRID_CONSUMPTION</f>
        <v>0.4248961959668926</v>
      </c>
      <c r="M656" t="str">
        <f>IF(ISBLANK(hourly_energy_consumption_clean[[#This Row],[Energy_kwh]]),"MISSING","OK")</f>
        <v>OK</v>
      </c>
      <c r="N656" t="str">
        <f t="shared" si="20"/>
        <v>OK</v>
      </c>
      <c r="O656" t="str">
        <f t="shared" si="21"/>
        <v>GAP</v>
      </c>
    </row>
    <row r="657" spans="1:15" x14ac:dyDescent="0.3">
      <c r="A657" s="1">
        <v>39095</v>
      </c>
      <c r="B657">
        <f>HOUR(hourly_energy_consumption_clean[[#This Row],[Datetime]])</f>
        <v>0</v>
      </c>
      <c r="C657">
        <f>DAY(hourly_energy_consumption_clean[[#This Row],[Datetime]])</f>
        <v>13</v>
      </c>
      <c r="D657">
        <f>MONTH(hourly_energy_consumption_clean[[#This Row],[Datetime]])</f>
        <v>1</v>
      </c>
      <c r="E657">
        <f>YEAR(hourly_energy_consumption_clean[[#This Row],[Datetime]])</f>
        <v>2007</v>
      </c>
      <c r="F657">
        <v>0.88839999999999775</v>
      </c>
      <c r="G657">
        <v>0</v>
      </c>
      <c r="H657">
        <v>0</v>
      </c>
      <c r="I657">
        <v>0.61299999999999999</v>
      </c>
      <c r="J657">
        <f>SUM(hourly_energy_consumption_clean[[#This Row],[Sub_metering_kwh_1]:[Sub_metering_kwh_3]])</f>
        <v>0.61299999999999999</v>
      </c>
      <c r="K657">
        <f>hourly_energy_consumption_clean[[#This Row],[Energy_kwh]]-hourly_energy_consumption_clean[[#This Row],[Sub_metering_total]]</f>
        <v>0.27539999999999776</v>
      </c>
      <c r="L657">
        <f>hourly_energy_consumption_clean[[#This Row],[Energy_kwh]]*EF_GRID_CONSUMPTION</f>
        <v>0.47228014909123428</v>
      </c>
      <c r="M657" t="str">
        <f>IF(ISBLANK(hourly_energy_consumption_clean[[#This Row],[Energy_kwh]]),"MISSING","OK")</f>
        <v>OK</v>
      </c>
      <c r="N657" t="str">
        <f t="shared" si="20"/>
        <v>OK</v>
      </c>
      <c r="O657" t="str">
        <f t="shared" si="21"/>
        <v>GAP</v>
      </c>
    </row>
    <row r="658" spans="1:15" x14ac:dyDescent="0.3">
      <c r="A658" s="1">
        <v>39095.041666666664</v>
      </c>
      <c r="B658">
        <f>HOUR(hourly_energy_consumption_clean[[#This Row],[Datetime]])</f>
        <v>1</v>
      </c>
      <c r="C658">
        <f>DAY(hourly_energy_consumption_clean[[#This Row],[Datetime]])</f>
        <v>13</v>
      </c>
      <c r="D658">
        <f>MONTH(hourly_energy_consumption_clean[[#This Row],[Datetime]])</f>
        <v>1</v>
      </c>
      <c r="E658">
        <f>YEAR(hourly_energy_consumption_clean[[#This Row],[Datetime]])</f>
        <v>2007</v>
      </c>
      <c r="F658">
        <v>0.3167333333333307</v>
      </c>
      <c r="G658">
        <v>0</v>
      </c>
      <c r="H658">
        <v>3.6000000000000004E-2</v>
      </c>
      <c r="I658">
        <v>0</v>
      </c>
      <c r="J658">
        <f>SUM(hourly_energy_consumption_clean[[#This Row],[Sub_metering_kwh_1]:[Sub_metering_kwh_3]])</f>
        <v>3.6000000000000004E-2</v>
      </c>
      <c r="K658">
        <f>hourly_energy_consumption_clean[[#This Row],[Energy_kwh]]-hourly_energy_consumption_clean[[#This Row],[Sub_metering_total]]</f>
        <v>0.28073333333333073</v>
      </c>
      <c r="L658">
        <f>hourly_energy_consumption_clean[[#This Row],[Energy_kwh]]*EF_GRID_CONSUMPTION</f>
        <v>0.16837783193249597</v>
      </c>
      <c r="M658" t="str">
        <f>IF(ISBLANK(hourly_energy_consumption_clean[[#This Row],[Energy_kwh]]),"MISSING","OK")</f>
        <v>OK</v>
      </c>
      <c r="N658" t="str">
        <f t="shared" si="20"/>
        <v>OK</v>
      </c>
      <c r="O658" t="str">
        <f t="shared" si="21"/>
        <v>GAP</v>
      </c>
    </row>
    <row r="659" spans="1:15" x14ac:dyDescent="0.3">
      <c r="A659" s="1">
        <v>39095.083333333336</v>
      </c>
      <c r="B659">
        <f>HOUR(hourly_energy_consumption_clean[[#This Row],[Datetime]])</f>
        <v>2</v>
      </c>
      <c r="C659">
        <f>DAY(hourly_energy_consumption_clean[[#This Row],[Datetime]])</f>
        <v>13</v>
      </c>
      <c r="D659">
        <f>MONTH(hourly_energy_consumption_clean[[#This Row],[Datetime]])</f>
        <v>1</v>
      </c>
      <c r="E659">
        <f>YEAR(hourly_energy_consumption_clean[[#This Row],[Datetime]])</f>
        <v>2007</v>
      </c>
      <c r="F659">
        <v>0.2564333333333319</v>
      </c>
      <c r="G659">
        <v>0</v>
      </c>
      <c r="H659">
        <v>0</v>
      </c>
      <c r="I659">
        <v>0</v>
      </c>
      <c r="J659">
        <f>SUM(hourly_energy_consumption_clean[[#This Row],[Sub_metering_kwh_1]:[Sub_metering_kwh_3]])</f>
        <v>0</v>
      </c>
      <c r="K659">
        <f>hourly_energy_consumption_clean[[#This Row],[Energy_kwh]]-hourly_energy_consumption_clean[[#This Row],[Sub_metering_total]]</f>
        <v>0.2564333333333319</v>
      </c>
      <c r="L659">
        <f>hourly_energy_consumption_clean[[#This Row],[Energy_kwh]]*EF_GRID_CONSUMPTION</f>
        <v>0.13632189655406177</v>
      </c>
      <c r="M659" t="str">
        <f>IF(ISBLANK(hourly_energy_consumption_clean[[#This Row],[Energy_kwh]]),"MISSING","OK")</f>
        <v>OK</v>
      </c>
      <c r="N659" t="str">
        <f t="shared" si="20"/>
        <v>OK</v>
      </c>
      <c r="O659" t="str">
        <f t="shared" si="21"/>
        <v>GAP</v>
      </c>
    </row>
    <row r="660" spans="1:15" x14ac:dyDescent="0.3">
      <c r="A660" s="1">
        <v>39095.125</v>
      </c>
      <c r="B660">
        <f>HOUR(hourly_energy_consumption_clean[[#This Row],[Datetime]])</f>
        <v>3</v>
      </c>
      <c r="C660">
        <f>DAY(hourly_energy_consumption_clean[[#This Row],[Datetime]])</f>
        <v>13</v>
      </c>
      <c r="D660">
        <f>MONTH(hourly_energy_consumption_clean[[#This Row],[Datetime]])</f>
        <v>1</v>
      </c>
      <c r="E660">
        <f>YEAR(hourly_energy_consumption_clean[[#This Row],[Datetime]])</f>
        <v>2007</v>
      </c>
      <c r="F660">
        <v>0.29786666666666489</v>
      </c>
      <c r="G660">
        <v>0</v>
      </c>
      <c r="H660">
        <v>1.6E-2</v>
      </c>
      <c r="I660">
        <v>0</v>
      </c>
      <c r="J660">
        <f>SUM(hourly_energy_consumption_clean[[#This Row],[Sub_metering_kwh_1]:[Sub_metering_kwh_3]])</f>
        <v>1.6E-2</v>
      </c>
      <c r="K660">
        <f>hourly_energy_consumption_clean[[#This Row],[Energy_kwh]]-hourly_energy_consumption_clean[[#This Row],[Sub_metering_total]]</f>
        <v>0.28186666666666488</v>
      </c>
      <c r="L660">
        <f>hourly_energy_consumption_clean[[#This Row],[Energy_kwh]]*EF_GRID_CONSUMPTION</f>
        <v>0.15834816945367158</v>
      </c>
      <c r="M660" t="str">
        <f>IF(ISBLANK(hourly_energy_consumption_clean[[#This Row],[Energy_kwh]]),"MISSING","OK")</f>
        <v>OK</v>
      </c>
      <c r="N660" t="str">
        <f t="shared" si="20"/>
        <v>OK</v>
      </c>
      <c r="O660" t="str">
        <f t="shared" si="21"/>
        <v>GAP</v>
      </c>
    </row>
    <row r="661" spans="1:15" x14ac:dyDescent="0.3">
      <c r="A661" s="1">
        <v>39095.166666666664</v>
      </c>
      <c r="B661">
        <f>HOUR(hourly_energy_consumption_clean[[#This Row],[Datetime]])</f>
        <v>4</v>
      </c>
      <c r="C661">
        <f>DAY(hourly_energy_consumption_clean[[#This Row],[Datetime]])</f>
        <v>13</v>
      </c>
      <c r="D661">
        <f>MONTH(hourly_energy_consumption_clean[[#This Row],[Datetime]])</f>
        <v>1</v>
      </c>
      <c r="E661">
        <f>YEAR(hourly_energy_consumption_clean[[#This Row],[Datetime]])</f>
        <v>2007</v>
      </c>
      <c r="F661">
        <v>0.28899999999999798</v>
      </c>
      <c r="G661">
        <v>0</v>
      </c>
      <c r="H661">
        <v>1.9E-2</v>
      </c>
      <c r="I661">
        <v>0</v>
      </c>
      <c r="J661">
        <f>SUM(hourly_energy_consumption_clean[[#This Row],[Sub_metering_kwh_1]:[Sub_metering_kwh_3]])</f>
        <v>1.9E-2</v>
      </c>
      <c r="K661">
        <f>hourly_energy_consumption_clean[[#This Row],[Energy_kwh]]-hourly_energy_consumption_clean[[#This Row],[Sub_metering_total]]</f>
        <v>0.26999999999999796</v>
      </c>
      <c r="L661">
        <f>hourly_energy_consumption_clean[[#This Row],[Energy_kwh]]*EF_GRID_CONSUMPTION</f>
        <v>0.15363458249365838</v>
      </c>
      <c r="M661" t="str">
        <f>IF(ISBLANK(hourly_energy_consumption_clean[[#This Row],[Energy_kwh]]),"MISSING","OK")</f>
        <v>OK</v>
      </c>
      <c r="N661" t="str">
        <f t="shared" si="20"/>
        <v>OK</v>
      </c>
      <c r="O661" t="str">
        <f t="shared" si="21"/>
        <v>GAP</v>
      </c>
    </row>
    <row r="662" spans="1:15" x14ac:dyDescent="0.3">
      <c r="A662" s="1">
        <v>39095.208333333336</v>
      </c>
      <c r="B662">
        <f>HOUR(hourly_energy_consumption_clean[[#This Row],[Datetime]])</f>
        <v>5</v>
      </c>
      <c r="C662">
        <f>DAY(hourly_energy_consumption_clean[[#This Row],[Datetime]])</f>
        <v>13</v>
      </c>
      <c r="D662">
        <f>MONTH(hourly_energy_consumption_clean[[#This Row],[Datetime]])</f>
        <v>1</v>
      </c>
      <c r="E662">
        <f>YEAR(hourly_energy_consumption_clean[[#This Row],[Datetime]])</f>
        <v>2007</v>
      </c>
      <c r="F662">
        <v>0.26459999999999761</v>
      </c>
      <c r="G662">
        <v>0</v>
      </c>
      <c r="H662">
        <v>0</v>
      </c>
      <c r="I662">
        <v>0</v>
      </c>
      <c r="J662">
        <f>SUM(hourly_energy_consumption_clean[[#This Row],[Sub_metering_kwh_1]:[Sub_metering_kwh_3]])</f>
        <v>0</v>
      </c>
      <c r="K662">
        <f>hourly_energy_consumption_clean[[#This Row],[Energy_kwh]]-hourly_energy_consumption_clean[[#This Row],[Sub_metering_total]]</f>
        <v>0.26459999999999761</v>
      </c>
      <c r="L662">
        <f>hourly_energy_consumption_clean[[#This Row],[Energy_kwh]]*EF_GRID_CONSUMPTION</f>
        <v>0.14066335822775752</v>
      </c>
      <c r="M662" t="str">
        <f>IF(ISBLANK(hourly_energy_consumption_clean[[#This Row],[Energy_kwh]]),"MISSING","OK")</f>
        <v>OK</v>
      </c>
      <c r="N662" t="str">
        <f t="shared" si="20"/>
        <v>OK</v>
      </c>
      <c r="O662" t="str">
        <f t="shared" si="21"/>
        <v>GAP</v>
      </c>
    </row>
    <row r="663" spans="1:15" x14ac:dyDescent="0.3">
      <c r="A663" s="1">
        <v>39095.25</v>
      </c>
      <c r="B663">
        <f>HOUR(hourly_energy_consumption_clean[[#This Row],[Datetime]])</f>
        <v>6</v>
      </c>
      <c r="C663">
        <f>DAY(hourly_energy_consumption_clean[[#This Row],[Datetime]])</f>
        <v>13</v>
      </c>
      <c r="D663">
        <f>MONTH(hourly_energy_consumption_clean[[#This Row],[Datetime]])</f>
        <v>1</v>
      </c>
      <c r="E663">
        <f>YEAR(hourly_energy_consumption_clean[[#This Row],[Datetime]])</f>
        <v>2007</v>
      </c>
      <c r="F663">
        <v>0.31516666666666437</v>
      </c>
      <c r="G663">
        <v>0</v>
      </c>
      <c r="H663">
        <v>3.6000000000000004E-2</v>
      </c>
      <c r="I663">
        <v>0</v>
      </c>
      <c r="J663">
        <f>SUM(hourly_energy_consumption_clean[[#This Row],[Sub_metering_kwh_1]:[Sub_metering_kwh_3]])</f>
        <v>3.6000000000000004E-2</v>
      </c>
      <c r="K663">
        <f>hourly_energy_consumption_clean[[#This Row],[Energy_kwh]]-hourly_energy_consumption_clean[[#This Row],[Sub_metering_total]]</f>
        <v>0.27916666666666434</v>
      </c>
      <c r="L663">
        <f>hourly_energy_consumption_clean[[#This Row],[Energy_kwh]]*EF_GRID_CONSUMPTION</f>
        <v>0.16754498010121563</v>
      </c>
      <c r="M663" t="str">
        <f>IF(ISBLANK(hourly_energy_consumption_clean[[#This Row],[Energy_kwh]]),"MISSING","OK")</f>
        <v>OK</v>
      </c>
      <c r="N663" t="str">
        <f t="shared" si="20"/>
        <v>OK</v>
      </c>
      <c r="O663" t="str">
        <f t="shared" si="21"/>
        <v>GAP</v>
      </c>
    </row>
    <row r="664" spans="1:15" x14ac:dyDescent="0.3">
      <c r="A664" s="1">
        <v>39095.291666666664</v>
      </c>
      <c r="B664">
        <f>HOUR(hourly_energy_consumption_clean[[#This Row],[Datetime]])</f>
        <v>7</v>
      </c>
      <c r="C664">
        <f>DAY(hourly_energy_consumption_clean[[#This Row],[Datetime]])</f>
        <v>13</v>
      </c>
      <c r="D664">
        <f>MONTH(hourly_energy_consumption_clean[[#This Row],[Datetime]])</f>
        <v>1</v>
      </c>
      <c 